>
      <c r="D22917" t="s">
        <v>42698</v>
      </c>
      <c r="E22917" t="s">
        <v>363079</v>
      </c>
    </row>
    <row r="22918" spans="1:5" x14ac:dyDescent="0.25">
      <c r="A22918" s="3" t="s">
        <v>372817</v>
      </c>
      <c r="B22918">
        <v>4.5504441800000004</v>
      </c>
      <c r="C22918">
        <v>-74.159127830000003</v>
      </c>
      <c r="D22918" t="s">
        <v>42698</v>
      </c>
      <c r="E22918" t="s">
        <v>372818</v>
      </c>
    </row>
    <row r="22919" spans="1:5" x14ac:dyDescent="0.25">
      <c r="A22919" s="3" t="s">
        <v>351432</v>
      </c>
      <c r="B22919">
        <v>4.5795117999999997</v>
      </c>
      <c r="C22919">
        <v>-74.166283890000003</v>
      </c>
      <c r="D22919" t="s">
        <v>42698</v>
      </c>
      <c r="E22919" t="s">
        <v>351433</v>
      </c>
    </row>
    <row r="22920" spans="1:5" x14ac:dyDescent="0.25">
      <c r="A22920" s="3" t="s">
        <v>363997</v>
      </c>
      <c r="B22920">
        <v>4.5866098500000003</v>
      </c>
      <c r="C22920">
        <v>-74.166685909999998</v>
      </c>
      <c r="D22920" t="s">
        <v>42698</v>
      </c>
      <c r="E22920" t="s">
        <v>363998</v>
      </c>
    </row>
    <row r="22921" spans="1:5" x14ac:dyDescent="0.25">
      <c r="A22921" s="3" t="s">
        <v>372991</v>
      </c>
      <c r="B22921">
        <v>4.5849437000000002</v>
      </c>
      <c r="C22921">
        <v>-74.168445370000001</v>
      </c>
      <c r="D22921" t="s">
        <v>42698</v>
      </c>
      <c r="E22921" t="s">
        <v>372992</v>
      </c>
    </row>
    <row r="22922" spans="1:5" x14ac:dyDescent="0.25">
      <c r="A22922" s="3" t="s">
        <v>373069</v>
      </c>
      <c r="B22922">
        <v>4.5793363899999999</v>
      </c>
      <c r="C22922">
        <v>-74.138389040000007</v>
      </c>
      <c r="D22922" t="s">
        <v>42698</v>
      </c>
      <c r="E22922" t="s">
        <v>373070</v>
      </c>
    </row>
    <row r="22923" spans="1:5" x14ac:dyDescent="0.25">
      <c r="A22923" s="3" t="s">
        <v>355871</v>
      </c>
      <c r="B22923">
        <v>4.5753399100000003</v>
      </c>
      <c r="C22923">
        <v>-74.161266580000003</v>
      </c>
      <c r="D22923" t="s">
        <v>42698</v>
      </c>
      <c r="E22923" t="s">
        <v>355872</v>
      </c>
    </row>
    <row r="22924" spans="1:5" x14ac:dyDescent="0.25">
      <c r="A22924" s="3" t="s">
        <v>373542</v>
      </c>
      <c r="B22924">
        <v>4.5860602500000001</v>
      </c>
      <c r="C22924">
        <v>-74.134450090000001</v>
      </c>
      <c r="D22924" t="s">
        <v>42698</v>
      </c>
      <c r="E22924" t="s">
        <v>373543</v>
      </c>
    </row>
    <row r="22925" spans="1:5" x14ac:dyDescent="0.25">
      <c r="A22925" s="3" t="s">
        <v>373704</v>
      </c>
      <c r="B22925">
        <v>4.5830512700000003</v>
      </c>
      <c r="C22925">
        <v>-74.161964209999994</v>
      </c>
      <c r="D22925" t="s">
        <v>42698</v>
      </c>
      <c r="E22925" t="s">
        <v>373705</v>
      </c>
    </row>
    <row r="22926" spans="1:5" x14ac:dyDescent="0.25">
      <c r="A22926" s="3" t="s">
        <v>373732</v>
      </c>
      <c r="B22926">
        <v>4.5653622399999998</v>
      </c>
      <c r="C22926">
        <v>-74.13081287</v>
      </c>
      <c r="D22926" t="s">
        <v>42698</v>
      </c>
      <c r="E22926" t="s">
        <v>373733</v>
      </c>
    </row>
    <row r="22927" spans="1:5" x14ac:dyDescent="0.25">
      <c r="A22927" s="3" t="s">
        <v>373744</v>
      </c>
      <c r="B22927">
        <v>4.5890505499999996</v>
      </c>
      <c r="C22927">
        <v>-74.175763250000003</v>
      </c>
      <c r="D22927" t="s">
        <v>42698</v>
      </c>
      <c r="E22927" t="s">
        <v>373745</v>
      </c>
    </row>
    <row r="22928" spans="1:5" x14ac:dyDescent="0.25">
      <c r="A22928" s="3" t="s">
        <v>373754</v>
      </c>
      <c r="B22928">
        <v>4.5878432699999996</v>
      </c>
      <c r="C22928">
        <v>-74.167008429999996</v>
      </c>
      <c r="D22928" t="s">
        <v>42698</v>
      </c>
      <c r="E22928" t="s">
        <v>373755</v>
      </c>
    </row>
    <row r="22929" spans="1:5" x14ac:dyDescent="0.25">
      <c r="A22929" s="3" t="s">
        <v>373810</v>
      </c>
      <c r="B22929">
        <v>4.5876763599999997</v>
      </c>
      <c r="C22929">
        <v>-74.169159719999996</v>
      </c>
      <c r="D22929" t="s">
        <v>42698</v>
      </c>
      <c r="E22929" t="s">
        <v>373811</v>
      </c>
    </row>
    <row r="22930" spans="1:5" x14ac:dyDescent="0.25">
      <c r="A22930" s="3" t="s">
        <v>374062</v>
      </c>
      <c r="B22930">
        <v>4.6738264200000001</v>
      </c>
      <c r="C22930">
        <v>-74.104079709999993</v>
      </c>
      <c r="D22930" t="s">
        <v>42698</v>
      </c>
      <c r="E22930" t="s">
        <v>374063</v>
      </c>
    </row>
    <row r="22931" spans="1:5" x14ac:dyDescent="0.25">
      <c r="A22931" s="3" t="s">
        <v>374171</v>
      </c>
      <c r="B22931">
        <v>4.5814575</v>
      </c>
      <c r="C22931">
        <v>-74.136312619999998</v>
      </c>
      <c r="D22931" t="s">
        <v>42698</v>
      </c>
      <c r="E22931" t="s">
        <v>374172</v>
      </c>
    </row>
    <row r="22932" spans="1:5" x14ac:dyDescent="0.25">
      <c r="A22932" s="3" t="s">
        <v>374173</v>
      </c>
      <c r="B22932">
        <v>4.5867873299999999</v>
      </c>
      <c r="C22932">
        <v>-74.137608200000003</v>
      </c>
      <c r="D22932" t="s">
        <v>42698</v>
      </c>
      <c r="E22932" t="s">
        <v>374174</v>
      </c>
    </row>
    <row r="22933" spans="1:5" x14ac:dyDescent="0.25">
      <c r="A22933" s="3" t="s">
        <v>374219</v>
      </c>
      <c r="B22933">
        <v>4.5723462699999997</v>
      </c>
      <c r="C22933">
        <v>-74.170368089999997</v>
      </c>
      <c r="D22933" t="s">
        <v>42698</v>
      </c>
      <c r="E22933" t="s">
        <v>374220</v>
      </c>
    </row>
    <row r="22934" spans="1:5" x14ac:dyDescent="0.25">
      <c r="A22934" s="3" t="s">
        <v>385030</v>
      </c>
      <c r="B22934">
        <v>4.58343174</v>
      </c>
      <c r="C22934">
        <v>-74.139015920000006</v>
      </c>
      <c r="D22934" t="s">
        <v>42698</v>
      </c>
      <c r="E22934" t="s">
        <v>385031</v>
      </c>
    </row>
    <row r="22935" spans="1:5" x14ac:dyDescent="0.25">
      <c r="A22935" s="3" t="s">
        <v>372549</v>
      </c>
      <c r="B22935">
        <v>4.5813928700000002</v>
      </c>
      <c r="C22935">
        <v>-74.141128069999993</v>
      </c>
      <c r="D22935" t="s">
        <v>42698</v>
      </c>
      <c r="E22935" t="s">
        <v>372550</v>
      </c>
    </row>
    <row r="22936" spans="1:5" x14ac:dyDescent="0.25">
      <c r="A22936" s="3" t="s">
        <v>374944</v>
      </c>
      <c r="B22936">
        <v>4.5820131999999996</v>
      </c>
      <c r="C22936">
        <v>-74.131876270000006</v>
      </c>
      <c r="D22936" t="s">
        <v>42698</v>
      </c>
      <c r="E22936" t="s">
        <v>374945</v>
      </c>
    </row>
    <row r="22937" spans="1:5" x14ac:dyDescent="0.25">
      <c r="A22937" s="3" t="s">
        <v>374948</v>
      </c>
      <c r="B22937">
        <v>4.5809607100000003</v>
      </c>
      <c r="C22937">
        <v>-74.130805679999995</v>
      </c>
      <c r="D22937" t="s">
        <v>42698</v>
      </c>
      <c r="E22937" t="s">
        <v>374949</v>
      </c>
    </row>
    <row r="22938" spans="1:5" x14ac:dyDescent="0.25">
      <c r="A22938" s="3" t="s">
        <v>375126</v>
      </c>
      <c r="B22938">
        <v>4.5464503000000001</v>
      </c>
      <c r="C22938">
        <v>-74.140423740000003</v>
      </c>
      <c r="D22938" t="s">
        <v>42698</v>
      </c>
      <c r="E22938" t="s">
        <v>375127</v>
      </c>
    </row>
    <row r="22939" spans="1:5" x14ac:dyDescent="0.25">
      <c r="A22939" s="3" t="s">
        <v>375158</v>
      </c>
      <c r="B22939">
        <v>4.5715491799999999</v>
      </c>
      <c r="C22939">
        <v>-74.158416869999996</v>
      </c>
      <c r="D22939" t="s">
        <v>42698</v>
      </c>
      <c r="E22939" t="s">
        <v>375159</v>
      </c>
    </row>
    <row r="22940" spans="1:5" x14ac:dyDescent="0.25">
      <c r="A22940" s="3" t="s">
        <v>375160</v>
      </c>
      <c r="B22940">
        <v>4.5877586199999998</v>
      </c>
      <c r="C22940">
        <v>-74.165381429999996</v>
      </c>
      <c r="D22940" t="s">
        <v>42698</v>
      </c>
      <c r="E22940" t="s">
        <v>375161</v>
      </c>
    </row>
    <row r="22941" spans="1:5" x14ac:dyDescent="0.25">
      <c r="A22941" s="3" t="s">
        <v>375582</v>
      </c>
      <c r="B22941">
        <v>4.5817204299999998</v>
      </c>
      <c r="C22941">
        <v>-74.166965700000006</v>
      </c>
      <c r="D22941" t="s">
        <v>42698</v>
      </c>
      <c r="E22941" t="s">
        <v>375583</v>
      </c>
    </row>
    <row r="22942" spans="1:5" x14ac:dyDescent="0.25">
      <c r="A22942" s="3" t="s">
        <v>384757</v>
      </c>
      <c r="B22942">
        <v>4.5893037699999999</v>
      </c>
      <c r="C22942">
        <v>-74.162240319999995</v>
      </c>
      <c r="D22942" t="s">
        <v>42698</v>
      </c>
      <c r="E22942" t="s">
        <v>384758</v>
      </c>
    </row>
    <row r="22943" spans="1:5" x14ac:dyDescent="0.25">
      <c r="A22943" s="3" t="s">
        <v>376112</v>
      </c>
      <c r="D22943" t="s">
        <v>42698</v>
      </c>
      <c r="E22943" t="s">
        <v>376113</v>
      </c>
    </row>
    <row r="22944" spans="1:5" x14ac:dyDescent="0.25">
      <c r="A22944" s="3" t="s">
        <v>376210</v>
      </c>
      <c r="B22944">
        <v>4.5473795800000003</v>
      </c>
      <c r="C22944">
        <v>-74.163484010000005</v>
      </c>
      <c r="D22944" t="s">
        <v>42698</v>
      </c>
      <c r="E22944" t="s">
        <v>376211</v>
      </c>
    </row>
    <row r="22945" spans="1:5" x14ac:dyDescent="0.25">
      <c r="A22945" s="3" t="s">
        <v>376474</v>
      </c>
      <c r="B22945">
        <v>4.5498790299999996</v>
      </c>
      <c r="C22945">
        <v>-74.146914249999995</v>
      </c>
      <c r="D22945" t="s">
        <v>42698</v>
      </c>
      <c r="E22945" t="s">
        <v>376475</v>
      </c>
    </row>
    <row r="22946" spans="1:5" x14ac:dyDescent="0.25">
      <c r="A22946" s="3" t="s">
        <v>376956</v>
      </c>
      <c r="B22946">
        <v>4.58398985</v>
      </c>
      <c r="C22946">
        <v>-74.169737490000003</v>
      </c>
      <c r="D22946" t="s">
        <v>42698</v>
      </c>
      <c r="E22946" t="s">
        <v>376957</v>
      </c>
    </row>
    <row r="22947" spans="1:5" x14ac:dyDescent="0.25">
      <c r="A22947" s="3" t="s">
        <v>384710</v>
      </c>
      <c r="B22947">
        <v>4.5653355900000001</v>
      </c>
      <c r="C22947">
        <v>-74.16626703</v>
      </c>
      <c r="D22947" t="s">
        <v>42698</v>
      </c>
      <c r="E22947" t="s">
        <v>384711</v>
      </c>
    </row>
    <row r="22948" spans="1:5" x14ac:dyDescent="0.25">
      <c r="A22948" s="3" t="s">
        <v>384949</v>
      </c>
      <c r="B22948">
        <v>4.5699222400000004</v>
      </c>
      <c r="C22948">
        <v>-74.145937169999996</v>
      </c>
      <c r="D22948" t="s">
        <v>42698</v>
      </c>
      <c r="E22948" t="s">
        <v>384950</v>
      </c>
    </row>
    <row r="22949" spans="1:5" x14ac:dyDescent="0.25">
      <c r="A22949" s="3" t="s">
        <v>384985</v>
      </c>
      <c r="B22949">
        <v>4.5696909999999997</v>
      </c>
      <c r="C22949">
        <v>-74.142370349999993</v>
      </c>
      <c r="D22949" t="s">
        <v>42698</v>
      </c>
      <c r="E22949" t="s">
        <v>384986</v>
      </c>
    </row>
    <row r="22950" spans="1:5" x14ac:dyDescent="0.25">
      <c r="A22950" s="3" t="s">
        <v>385057</v>
      </c>
      <c r="B22950">
        <v>4.5942625100000001</v>
      </c>
      <c r="C22950">
        <v>-74.137517290000005</v>
      </c>
      <c r="D22950" t="s">
        <v>42698</v>
      </c>
      <c r="E22950" t="s">
        <v>385058</v>
      </c>
    </row>
    <row r="22951" spans="1:5" x14ac:dyDescent="0.25">
      <c r="A22951" s="3" t="s">
        <v>384845</v>
      </c>
      <c r="B22951">
        <v>4.5735666500000001</v>
      </c>
      <c r="C22951">
        <v>-74.155784060000002</v>
      </c>
      <c r="D22951" t="s">
        <v>42698</v>
      </c>
      <c r="E22951" t="s">
        <v>384846</v>
      </c>
    </row>
    <row r="22952" spans="1:5" x14ac:dyDescent="0.25">
      <c r="A22952" s="3" t="s">
        <v>384652</v>
      </c>
      <c r="B22952">
        <v>4.5904545499999996</v>
      </c>
      <c r="C22952">
        <v>-74.171461149999999</v>
      </c>
      <c r="D22952" t="s">
        <v>42698</v>
      </c>
      <c r="E22952" t="s">
        <v>384653</v>
      </c>
    </row>
    <row r="22953" spans="1:5" x14ac:dyDescent="0.25">
      <c r="A22953" s="3" t="s">
        <v>159470</v>
      </c>
      <c r="B22953">
        <v>4.5922020000000003</v>
      </c>
      <c r="C22953">
        <v>-74.171183069999998</v>
      </c>
      <c r="D22953" t="s">
        <v>42698</v>
      </c>
      <c r="E22953" t="s">
        <v>159471</v>
      </c>
    </row>
    <row r="22954" spans="1:5" x14ac:dyDescent="0.25">
      <c r="A22954" s="3" t="s">
        <v>385063</v>
      </c>
      <c r="B22954">
        <v>4.59091776</v>
      </c>
      <c r="C22954">
        <v>-74.137243249999997</v>
      </c>
      <c r="D22954" t="s">
        <v>42698</v>
      </c>
      <c r="E22954" t="s">
        <v>385064</v>
      </c>
    </row>
    <row r="22955" spans="1:5" x14ac:dyDescent="0.25">
      <c r="A22955" s="3" t="s">
        <v>384960</v>
      </c>
      <c r="B22955">
        <v>4.5520687999999998</v>
      </c>
      <c r="C22955">
        <v>-74.144894519999994</v>
      </c>
      <c r="D22955" t="s">
        <v>42698</v>
      </c>
      <c r="E22955" t="s">
        <v>384961</v>
      </c>
    </row>
    <row r="22956" spans="1:5" x14ac:dyDescent="0.25">
      <c r="A22956" s="3" t="s">
        <v>385122</v>
      </c>
      <c r="B22956">
        <v>4.5690273100000001</v>
      </c>
      <c r="C22956">
        <v>-74.131623669999996</v>
      </c>
      <c r="D22956" t="s">
        <v>42698</v>
      </c>
      <c r="E22956" t="s">
        <v>385123</v>
      </c>
    </row>
    <row r="22957" spans="1:5" x14ac:dyDescent="0.25">
      <c r="A22957" s="3" t="s">
        <v>384771</v>
      </c>
      <c r="B22957">
        <v>4.5730934200000002</v>
      </c>
      <c r="C22957">
        <v>-74.160866229999996</v>
      </c>
      <c r="D22957" t="s">
        <v>42698</v>
      </c>
      <c r="E22957" t="s">
        <v>384772</v>
      </c>
    </row>
    <row r="22958" spans="1:5" x14ac:dyDescent="0.25">
      <c r="A22958" s="3" t="s">
        <v>384684</v>
      </c>
      <c r="B22958">
        <v>4.5862156299999999</v>
      </c>
      <c r="C22958">
        <v>-74.168515740000004</v>
      </c>
      <c r="D22958" t="s">
        <v>42698</v>
      </c>
      <c r="E22958" t="s">
        <v>384685</v>
      </c>
    </row>
    <row r="22959" spans="1:5" x14ac:dyDescent="0.25">
      <c r="A22959" s="3" t="s">
        <v>385076</v>
      </c>
      <c r="B22959">
        <v>4.5870127299999996</v>
      </c>
      <c r="C22959">
        <v>-74.136861429999996</v>
      </c>
      <c r="D22959" t="s">
        <v>42698</v>
      </c>
      <c r="E22959" t="s">
        <v>385077</v>
      </c>
    </row>
    <row r="22960" spans="1:5" x14ac:dyDescent="0.25">
      <c r="A22960" s="3" t="s">
        <v>384955</v>
      </c>
      <c r="B22960">
        <v>4.5535131599999996</v>
      </c>
      <c r="C22960">
        <v>-74.145107010000004</v>
      </c>
      <c r="D22960" t="s">
        <v>42698</v>
      </c>
      <c r="E22960" t="s">
        <v>384956</v>
      </c>
    </row>
    <row r="22961" spans="1:5" x14ac:dyDescent="0.25">
      <c r="A22961" s="3" t="s">
        <v>384836</v>
      </c>
      <c r="B22961">
        <v>4.5781749500000002</v>
      </c>
      <c r="C22961">
        <v>-74.156703370000002</v>
      </c>
      <c r="D22961" t="s">
        <v>42698</v>
      </c>
      <c r="E22961" t="s">
        <v>384837</v>
      </c>
    </row>
    <row r="22962" spans="1:5" x14ac:dyDescent="0.25">
      <c r="A22962" s="3" t="s">
        <v>384570</v>
      </c>
      <c r="B22962">
        <v>4.5924390199999996</v>
      </c>
      <c r="C22962">
        <v>-74.178320049999996</v>
      </c>
      <c r="D22962" t="s">
        <v>42698</v>
      </c>
      <c r="E22962" t="s">
        <v>384571</v>
      </c>
    </row>
    <row r="22963" spans="1:5" x14ac:dyDescent="0.25">
      <c r="A22963" s="3" t="s">
        <v>384945</v>
      </c>
      <c r="B22963">
        <v>4.5658795599999999</v>
      </c>
      <c r="C22963">
        <v>-74.146418269999998</v>
      </c>
      <c r="D22963" t="s">
        <v>42698</v>
      </c>
      <c r="E22963" t="s">
        <v>384946</v>
      </c>
    </row>
    <row r="22964" spans="1:5" x14ac:dyDescent="0.25">
      <c r="A22964" s="3" t="s">
        <v>385055</v>
      </c>
      <c r="B22964">
        <v>4.5367652500000002</v>
      </c>
      <c r="C22964">
        <v>-74.137987629999998</v>
      </c>
      <c r="D22964" t="s">
        <v>42698</v>
      </c>
      <c r="E22964" t="s">
        <v>385056</v>
      </c>
    </row>
    <row r="22965" spans="1:5" x14ac:dyDescent="0.25">
      <c r="A22965" s="3" t="s">
        <v>384694</v>
      </c>
      <c r="B22965">
        <v>4.5721512899999999</v>
      </c>
      <c r="C22965">
        <v>-74.167630489999993</v>
      </c>
      <c r="D22965" t="s">
        <v>42698</v>
      </c>
      <c r="E22965" t="s">
        <v>384695</v>
      </c>
    </row>
    <row r="22966" spans="1:5" x14ac:dyDescent="0.25">
      <c r="A22966" s="3" t="s">
        <v>384628</v>
      </c>
      <c r="B22966">
        <v>4.5895947799999997</v>
      </c>
      <c r="C22966">
        <v>-74.173838590000003</v>
      </c>
      <c r="D22966" t="s">
        <v>42698</v>
      </c>
      <c r="E22966" t="s">
        <v>384629</v>
      </c>
    </row>
    <row r="22967" spans="1:5" x14ac:dyDescent="0.25">
      <c r="A22967" s="3" t="s">
        <v>384587</v>
      </c>
      <c r="B22967">
        <v>4.5872094499999996</v>
      </c>
      <c r="C22967">
        <v>-74.177231050000003</v>
      </c>
      <c r="D22967" t="s">
        <v>42698</v>
      </c>
      <c r="E22967" t="s">
        <v>384588</v>
      </c>
    </row>
    <row r="22968" spans="1:5" x14ac:dyDescent="0.25">
      <c r="A22968" s="3" t="s">
        <v>392684</v>
      </c>
      <c r="D22968" t="s">
        <v>42698</v>
      </c>
      <c r="E22968" t="s">
        <v>392685</v>
      </c>
    </row>
    <row r="22969" spans="1:5" x14ac:dyDescent="0.25">
      <c r="A22969" s="3" t="s">
        <v>392686</v>
      </c>
      <c r="D22969" t="s">
        <v>42698</v>
      </c>
      <c r="E22969" t="s">
        <v>392687</v>
      </c>
    </row>
    <row r="22970" spans="1:5" x14ac:dyDescent="0.25">
      <c r="A22970" s="3" t="s">
        <v>392688</v>
      </c>
      <c r="D22970" t="s">
        <v>42698</v>
      </c>
      <c r="E22970" t="s">
        <v>392689</v>
      </c>
    </row>
    <row r="22971" spans="1:5" x14ac:dyDescent="0.25">
      <c r="A22971" s="3" t="s">
        <v>392690</v>
      </c>
      <c r="D22971" t="s">
        <v>42698</v>
      </c>
      <c r="E22971" t="s">
        <v>392691</v>
      </c>
    </row>
    <row r="22972" spans="1:5" x14ac:dyDescent="0.25">
      <c r="A22972" s="3" t="s">
        <v>392692</v>
      </c>
      <c r="D22972" t="s">
        <v>42698</v>
      </c>
      <c r="E22972" t="s">
        <v>392693</v>
      </c>
    </row>
    <row r="22973" spans="1:5" x14ac:dyDescent="0.25">
      <c r="A22973" s="3" t="s">
        <v>392694</v>
      </c>
      <c r="D22973" t="s">
        <v>42698</v>
      </c>
      <c r="E22973" t="s">
        <v>392695</v>
      </c>
    </row>
    <row r="22974" spans="1:5" x14ac:dyDescent="0.25">
      <c r="A22974" s="3" t="s">
        <v>392696</v>
      </c>
      <c r="D22974" t="s">
        <v>42698</v>
      </c>
      <c r="E22974" t="s">
        <v>392697</v>
      </c>
    </row>
    <row r="22975" spans="1:5" x14ac:dyDescent="0.25">
      <c r="A22975" s="3" t="s">
        <v>392698</v>
      </c>
      <c r="D22975" t="s">
        <v>42698</v>
      </c>
      <c r="E22975" t="s">
        <v>392699</v>
      </c>
    </row>
    <row r="22976" spans="1:5" x14ac:dyDescent="0.25">
      <c r="A22976" s="3" t="s">
        <v>392700</v>
      </c>
      <c r="D22976" t="s">
        <v>42698</v>
      </c>
      <c r="E22976" t="s">
        <v>392701</v>
      </c>
    </row>
    <row r="22977" spans="1:5" x14ac:dyDescent="0.25">
      <c r="A22977" s="3" t="s">
        <v>385022</v>
      </c>
      <c r="B22977">
        <v>4.5789364199999998</v>
      </c>
      <c r="C22977">
        <v>-74.139527079999993</v>
      </c>
      <c r="D22977" t="s">
        <v>42698</v>
      </c>
      <c r="E22977" t="s">
        <v>385023</v>
      </c>
    </row>
    <row r="22978" spans="1:5" x14ac:dyDescent="0.25">
      <c r="A22978" s="3" t="s">
        <v>392702</v>
      </c>
      <c r="D22978" t="s">
        <v>42698</v>
      </c>
      <c r="E22978" t="s">
        <v>392703</v>
      </c>
    </row>
    <row r="22979" spans="1:5" x14ac:dyDescent="0.25">
      <c r="A22979" s="3" t="s">
        <v>392704</v>
      </c>
      <c r="D22979" t="s">
        <v>42698</v>
      </c>
      <c r="E22979" t="s">
        <v>392705</v>
      </c>
    </row>
    <row r="22980" spans="1:5" x14ac:dyDescent="0.25">
      <c r="A22980" s="3" t="s">
        <v>384943</v>
      </c>
      <c r="B22980">
        <v>4.5659279000000002</v>
      </c>
      <c r="C22980">
        <v>-74.14653371</v>
      </c>
      <c r="D22980" t="s">
        <v>42698</v>
      </c>
      <c r="E22980" t="s">
        <v>384944</v>
      </c>
    </row>
    <row r="22981" spans="1:5" x14ac:dyDescent="0.25">
      <c r="A22981" s="3" t="s">
        <v>392706</v>
      </c>
      <c r="D22981" t="s">
        <v>42698</v>
      </c>
      <c r="E22981" t="s">
        <v>392707</v>
      </c>
    </row>
    <row r="22982" spans="1:5" x14ac:dyDescent="0.25">
      <c r="A22982" s="3" t="s">
        <v>392708</v>
      </c>
      <c r="D22982" t="s">
        <v>42698</v>
      </c>
      <c r="E22982" t="s">
        <v>392709</v>
      </c>
    </row>
    <row r="22983" spans="1:5" x14ac:dyDescent="0.25">
      <c r="A22983" s="3" t="s">
        <v>385008</v>
      </c>
      <c r="B22983">
        <v>4.5882365399999996</v>
      </c>
      <c r="C22983">
        <v>-74.141115900000003</v>
      </c>
      <c r="D22983" t="s">
        <v>42698</v>
      </c>
      <c r="E22983" t="s">
        <v>385009</v>
      </c>
    </row>
    <row r="22984" spans="1:5" x14ac:dyDescent="0.25">
      <c r="A22984" s="3" t="s">
        <v>384674</v>
      </c>
      <c r="B22984">
        <v>4.5776738699999999</v>
      </c>
      <c r="C22984">
        <v>-74.169062490000002</v>
      </c>
      <c r="D22984" t="s">
        <v>42698</v>
      </c>
      <c r="E22984" t="s">
        <v>384675</v>
      </c>
    </row>
    <row r="22985" spans="1:5" x14ac:dyDescent="0.25">
      <c r="A22985" s="3" t="s">
        <v>384744</v>
      </c>
      <c r="B22985">
        <v>4.5715857099999999</v>
      </c>
      <c r="C22985">
        <v>-74.163209910000006</v>
      </c>
      <c r="D22985" t="s">
        <v>42698</v>
      </c>
      <c r="E22985" t="s">
        <v>384745</v>
      </c>
    </row>
    <row r="22986" spans="1:5" x14ac:dyDescent="0.25">
      <c r="A22986" s="3" t="s">
        <v>385124</v>
      </c>
      <c r="B22986">
        <v>4.5687020800000004</v>
      </c>
      <c r="C22986">
        <v>-74.131374769999994</v>
      </c>
      <c r="D22986" t="s">
        <v>42698</v>
      </c>
      <c r="E22986" t="s">
        <v>385125</v>
      </c>
    </row>
    <row r="22987" spans="1:5" x14ac:dyDescent="0.25">
      <c r="A22987" s="3" t="s">
        <v>385091</v>
      </c>
      <c r="B22987">
        <v>4.5818924399999998</v>
      </c>
      <c r="C22987">
        <v>-74.136087770000003</v>
      </c>
      <c r="D22987" t="s">
        <v>42698</v>
      </c>
      <c r="E22987" t="s">
        <v>385092</v>
      </c>
    </row>
    <row r="22988" spans="1:5" x14ac:dyDescent="0.25">
      <c r="A22988" s="3" t="s">
        <v>385110</v>
      </c>
      <c r="B22988">
        <v>4.5842858800000004</v>
      </c>
      <c r="C22988">
        <v>-74.133710500000007</v>
      </c>
      <c r="D22988" t="s">
        <v>42698</v>
      </c>
      <c r="E22988" t="s">
        <v>385111</v>
      </c>
    </row>
    <row r="22989" spans="1:5" x14ac:dyDescent="0.25">
      <c r="A22989" s="3" t="s">
        <v>384636</v>
      </c>
      <c r="B22989">
        <v>4.5881192000000004</v>
      </c>
      <c r="C22989">
        <v>-74.172793130000002</v>
      </c>
      <c r="D22989" t="s">
        <v>42698</v>
      </c>
      <c r="E22989" t="s">
        <v>384637</v>
      </c>
    </row>
    <row r="22990" spans="1:5" x14ac:dyDescent="0.25">
      <c r="A22990" s="3" t="s">
        <v>384938</v>
      </c>
      <c r="B22990">
        <v>4.5907331400000002</v>
      </c>
      <c r="C22990">
        <v>-74.14673526</v>
      </c>
      <c r="D22990" t="s">
        <v>42698</v>
      </c>
      <c r="E22990" t="s">
        <v>384939</v>
      </c>
    </row>
    <row r="22991" spans="1:5" x14ac:dyDescent="0.25">
      <c r="A22991" s="3" t="s">
        <v>384769</v>
      </c>
      <c r="B22991">
        <v>4.5485255100000002</v>
      </c>
      <c r="C22991">
        <v>-74.160943270000004</v>
      </c>
      <c r="D22991" t="s">
        <v>42698</v>
      </c>
      <c r="E22991" t="s">
        <v>384770</v>
      </c>
    </row>
    <row r="22992" spans="1:5" x14ac:dyDescent="0.25">
      <c r="A22992" s="3" t="s">
        <v>384765</v>
      </c>
      <c r="B22992">
        <v>4.5509184200000004</v>
      </c>
      <c r="C22992">
        <v>-74.161941350000006</v>
      </c>
      <c r="D22992" t="s">
        <v>42698</v>
      </c>
      <c r="E22992" t="s">
        <v>384766</v>
      </c>
    </row>
    <row r="22993" spans="1:5" x14ac:dyDescent="0.25">
      <c r="A22993" s="3" t="s">
        <v>392710</v>
      </c>
      <c r="D22993" t="s">
        <v>42698</v>
      </c>
      <c r="E22993" t="s">
        <v>392711</v>
      </c>
    </row>
    <row r="22994" spans="1:5" x14ac:dyDescent="0.25">
      <c r="A22994" s="3" t="s">
        <v>392712</v>
      </c>
      <c r="D22994" t="s">
        <v>42698</v>
      </c>
      <c r="E22994" t="s">
        <v>392713</v>
      </c>
    </row>
    <row r="22995" spans="1:5" x14ac:dyDescent="0.25">
      <c r="A22995" s="3" t="s">
        <v>392714</v>
      </c>
      <c r="D22995" t="s">
        <v>42698</v>
      </c>
      <c r="E22995" t="s">
        <v>392715</v>
      </c>
    </row>
    <row r="22996" spans="1:5" x14ac:dyDescent="0.25">
      <c r="A22996" s="3" t="s">
        <v>384952</v>
      </c>
      <c r="B22996">
        <v>4.5659308000000003</v>
      </c>
      <c r="C22996">
        <v>-74.145477889999995</v>
      </c>
      <c r="D22996" t="s">
        <v>42698</v>
      </c>
      <c r="E22996" t="s">
        <v>384953</v>
      </c>
    </row>
    <row r="22997" spans="1:5" x14ac:dyDescent="0.25">
      <c r="A22997" s="3" t="s">
        <v>384601</v>
      </c>
      <c r="B22997">
        <v>4.5880102699999998</v>
      </c>
      <c r="C22997">
        <v>-74.175807820000003</v>
      </c>
      <c r="D22997" t="s">
        <v>42698</v>
      </c>
      <c r="E22997" t="s">
        <v>384602</v>
      </c>
    </row>
    <row r="22998" spans="1:5" x14ac:dyDescent="0.25">
      <c r="A22998" s="3" t="s">
        <v>384924</v>
      </c>
      <c r="B22998">
        <v>4.5371514099999999</v>
      </c>
      <c r="C22998">
        <v>-74.147969739999994</v>
      </c>
      <c r="D22998" t="s">
        <v>42698</v>
      </c>
      <c r="E22998" t="s">
        <v>384925</v>
      </c>
    </row>
    <row r="22999" spans="1:5" x14ac:dyDescent="0.25">
      <c r="A22999" s="3" t="s">
        <v>384940</v>
      </c>
      <c r="B22999">
        <v>4.5892616200000003</v>
      </c>
      <c r="C22999">
        <v>-74.146634050000003</v>
      </c>
      <c r="D22999" t="s">
        <v>42698</v>
      </c>
      <c r="E22999" t="s">
        <v>384941</v>
      </c>
    </row>
    <row r="23000" spans="1:5" x14ac:dyDescent="0.25">
      <c r="A23000" s="3" t="s">
        <v>392716</v>
      </c>
      <c r="D23000" t="s">
        <v>42698</v>
      </c>
      <c r="E23000" t="s">
        <v>392717</v>
      </c>
    </row>
    <row r="23001" spans="1:5" x14ac:dyDescent="0.25">
      <c r="A23001" s="3" t="s">
        <v>385655</v>
      </c>
      <c r="B23001">
        <v>4.6790208499999997</v>
      </c>
      <c r="C23001">
        <v>-74.103327699999994</v>
      </c>
      <c r="D23001" t="s">
        <v>42698</v>
      </c>
      <c r="E23001" t="s">
        <v>385656</v>
      </c>
    </row>
    <row r="23002" spans="1:5" x14ac:dyDescent="0.25">
      <c r="A23002" s="3" t="s">
        <v>385084</v>
      </c>
      <c r="B23002">
        <v>4.5939327199999997</v>
      </c>
      <c r="C23002">
        <v>-74.136443549999996</v>
      </c>
      <c r="D23002" t="s">
        <v>42698</v>
      </c>
      <c r="E23002" t="s">
        <v>385085</v>
      </c>
    </row>
    <row r="23003" spans="1:5" x14ac:dyDescent="0.25">
      <c r="A23003" s="3" t="s">
        <v>392718</v>
      </c>
      <c r="D23003" t="s">
        <v>42698</v>
      </c>
      <c r="E23003" t="s">
        <v>392719</v>
      </c>
    </row>
    <row r="23004" spans="1:5" x14ac:dyDescent="0.25">
      <c r="A23004" s="3" t="s">
        <v>384854</v>
      </c>
      <c r="B23004">
        <v>4.5651511999999999</v>
      </c>
      <c r="C23004">
        <v>-74.155408230000006</v>
      </c>
      <c r="D23004" t="s">
        <v>42698</v>
      </c>
      <c r="E23004" t="s">
        <v>384855</v>
      </c>
    </row>
    <row r="23005" spans="1:5" x14ac:dyDescent="0.25">
      <c r="A23005" s="3" t="s">
        <v>384868</v>
      </c>
      <c r="B23005">
        <v>4.5900379999999998</v>
      </c>
      <c r="C23005">
        <v>-74.154414059999993</v>
      </c>
      <c r="D23005" t="s">
        <v>42698</v>
      </c>
      <c r="E23005" t="s">
        <v>384869</v>
      </c>
    </row>
    <row r="23006" spans="1:5" x14ac:dyDescent="0.25">
      <c r="A23006" s="3" t="s">
        <v>384777</v>
      </c>
      <c r="B23006">
        <v>4.56898187</v>
      </c>
      <c r="C23006">
        <v>-74.160359339999999</v>
      </c>
      <c r="D23006" t="s">
        <v>42698</v>
      </c>
      <c r="E23006" t="s">
        <v>384778</v>
      </c>
    </row>
    <row r="23007" spans="1:5" x14ac:dyDescent="0.25">
      <c r="A23007" s="3" t="s">
        <v>385074</v>
      </c>
      <c r="B23007">
        <v>4.5602237600000004</v>
      </c>
      <c r="C23007">
        <v>-74.136988020000004</v>
      </c>
      <c r="D23007" t="s">
        <v>42698</v>
      </c>
      <c r="E23007" t="s">
        <v>385075</v>
      </c>
    </row>
    <row r="23008" spans="1:5" x14ac:dyDescent="0.25">
      <c r="A23008" s="3" t="s">
        <v>392720</v>
      </c>
      <c r="B23008">
        <v>4.5657910800000003</v>
      </c>
      <c r="C23008">
        <v>-74.13108493</v>
      </c>
      <c r="D23008" t="s">
        <v>42698</v>
      </c>
      <c r="E23008" t="s">
        <v>392721</v>
      </c>
    </row>
    <row r="23009" spans="1:5" x14ac:dyDescent="0.25">
      <c r="A23009" s="3" t="s">
        <v>392722</v>
      </c>
      <c r="D23009" t="s">
        <v>42698</v>
      </c>
      <c r="E23009" t="s">
        <v>392723</v>
      </c>
    </row>
    <row r="23010" spans="1:5" x14ac:dyDescent="0.25">
      <c r="A23010" s="3" t="s">
        <v>392724</v>
      </c>
      <c r="D23010" t="s">
        <v>42698</v>
      </c>
      <c r="E23010" t="s">
        <v>392725</v>
      </c>
    </row>
    <row r="23011" spans="1:5" x14ac:dyDescent="0.25">
      <c r="A23011" s="3" t="s">
        <v>392726</v>
      </c>
      <c r="D23011" t="s">
        <v>42698</v>
      </c>
      <c r="E23011" t="s">
        <v>392727</v>
      </c>
    </row>
    <row r="23012" spans="1:5" x14ac:dyDescent="0.25">
      <c r="A23012" s="3" t="s">
        <v>392728</v>
      </c>
      <c r="D23012" t="s">
        <v>42698</v>
      </c>
      <c r="E23012" t="s">
        <v>392729</v>
      </c>
    </row>
    <row r="23013" spans="1:5" x14ac:dyDescent="0.25">
      <c r="A23013" s="3" t="s">
        <v>392730</v>
      </c>
      <c r="D23013" t="s">
        <v>42698</v>
      </c>
      <c r="E23013" t="s">
        <v>392731</v>
      </c>
    </row>
    <row r="23014" spans="1:5" x14ac:dyDescent="0.25">
      <c r="A23014" s="3" t="s">
        <v>392732</v>
      </c>
      <c r="D23014" t="s">
        <v>42698</v>
      </c>
      <c r="E23014" t="s">
        <v>392733</v>
      </c>
    </row>
    <row r="23015" spans="1:5" x14ac:dyDescent="0.25">
      <c r="A23015" s="3" t="s">
        <v>392734</v>
      </c>
      <c r="D23015" t="s">
        <v>42698</v>
      </c>
      <c r="E23015" t="s">
        <v>392735</v>
      </c>
    </row>
    <row r="23016" spans="1:5" x14ac:dyDescent="0.25">
      <c r="A23016" s="3" t="s">
        <v>392736</v>
      </c>
      <c r="B23016">
        <v>4.5896673699999999</v>
      </c>
      <c r="C23016">
        <v>-74.174754890000003</v>
      </c>
      <c r="D23016" t="s">
        <v>42698</v>
      </c>
      <c r="E23016" t="s">
        <v>392737</v>
      </c>
    </row>
    <row r="23017" spans="1:5" x14ac:dyDescent="0.25">
      <c r="A23017" s="3" t="s">
        <v>392738</v>
      </c>
      <c r="D23017" t="s">
        <v>42698</v>
      </c>
      <c r="E23017" t="s">
        <v>392739</v>
      </c>
    </row>
    <row r="23018" spans="1:5" x14ac:dyDescent="0.25">
      <c r="A23018" s="3" t="s">
        <v>392740</v>
      </c>
      <c r="D23018" t="s">
        <v>42698</v>
      </c>
      <c r="E23018" t="s">
        <v>392741</v>
      </c>
    </row>
    <row r="23019" spans="1:5" x14ac:dyDescent="0.25">
      <c r="A23019" s="3" t="s">
        <v>392742</v>
      </c>
      <c r="B23019">
        <v>4.5959819399999997</v>
      </c>
      <c r="C23019">
        <v>-74.182855470000007</v>
      </c>
      <c r="D23019" t="s">
        <v>42698</v>
      </c>
      <c r="E23019" t="s">
        <v>392743</v>
      </c>
    </row>
    <row r="23020" spans="1:5" x14ac:dyDescent="0.25">
      <c r="A23020" s="3" t="s">
        <v>392744</v>
      </c>
      <c r="D23020" t="s">
        <v>42698</v>
      </c>
      <c r="E23020" t="s">
        <v>392745</v>
      </c>
    </row>
    <row r="23021" spans="1:5" x14ac:dyDescent="0.25">
      <c r="A23021" s="3" t="s">
        <v>392746</v>
      </c>
      <c r="B23021">
        <v>4.5781704300000001</v>
      </c>
      <c r="C23021">
        <v>-74.169795750000006</v>
      </c>
      <c r="D23021" t="s">
        <v>42698</v>
      </c>
      <c r="E23021" t="s">
        <v>392747</v>
      </c>
    </row>
    <row r="23022" spans="1:5" x14ac:dyDescent="0.25">
      <c r="A23022" s="3" t="s">
        <v>384810</v>
      </c>
      <c r="B23022">
        <v>4.5736898000000004</v>
      </c>
      <c r="C23022">
        <v>-74.158348770000003</v>
      </c>
      <c r="D23022" t="s">
        <v>42698</v>
      </c>
      <c r="E23022" t="s">
        <v>384811</v>
      </c>
    </row>
    <row r="23023" spans="1:5" x14ac:dyDescent="0.25">
      <c r="A23023" s="3" t="s">
        <v>384918</v>
      </c>
      <c r="B23023">
        <v>4.5510598599999996</v>
      </c>
      <c r="C23023">
        <v>-74.148569280000004</v>
      </c>
      <c r="D23023" t="s">
        <v>42698</v>
      </c>
      <c r="E23023" t="s">
        <v>384919</v>
      </c>
    </row>
    <row r="23024" spans="1:5" x14ac:dyDescent="0.25">
      <c r="A23024" s="3" t="s">
        <v>384903</v>
      </c>
      <c r="B23024">
        <v>4.5695555399999996</v>
      </c>
      <c r="C23024">
        <v>-74.150673159999997</v>
      </c>
      <c r="D23024" t="s">
        <v>42698</v>
      </c>
      <c r="E23024" t="s">
        <v>384904</v>
      </c>
    </row>
    <row r="23025" spans="1:5" x14ac:dyDescent="0.25">
      <c r="A23025" s="3" t="s">
        <v>392748</v>
      </c>
      <c r="B23025">
        <v>4.5537088299999997</v>
      </c>
      <c r="C23025">
        <v>-74.139874890000002</v>
      </c>
      <c r="D23025" t="s">
        <v>42698</v>
      </c>
      <c r="E23025" t="s">
        <v>392749</v>
      </c>
    </row>
    <row r="23026" spans="1:5" x14ac:dyDescent="0.25">
      <c r="A23026" s="3" t="s">
        <v>392750</v>
      </c>
      <c r="B23026">
        <v>4.5540015900000004</v>
      </c>
      <c r="C23026">
        <v>-74.145282350000002</v>
      </c>
      <c r="D23026" t="s">
        <v>42698</v>
      </c>
      <c r="E23026" t="s">
        <v>392751</v>
      </c>
    </row>
    <row r="23027" spans="1:5" x14ac:dyDescent="0.25">
      <c r="A23027" s="3" t="s">
        <v>392752</v>
      </c>
      <c r="B23027">
        <v>4.5949586199999999</v>
      </c>
      <c r="C23027">
        <v>-74.171955150000002</v>
      </c>
      <c r="D23027" t="s">
        <v>42698</v>
      </c>
      <c r="E23027" t="s">
        <v>392753</v>
      </c>
    </row>
    <row r="23028" spans="1:5" x14ac:dyDescent="0.25">
      <c r="A23028" s="3" t="s">
        <v>392754</v>
      </c>
      <c r="B23028">
        <v>4.5563078399999997</v>
      </c>
      <c r="C23028">
        <v>-74.145752349999995</v>
      </c>
      <c r="D23028" t="s">
        <v>42698</v>
      </c>
      <c r="E23028" t="s">
        <v>392755</v>
      </c>
    </row>
    <row r="23029" spans="1:5" x14ac:dyDescent="0.25">
      <c r="A23029" s="3" t="s">
        <v>392756</v>
      </c>
      <c r="B23029">
        <v>4.5847522500000002</v>
      </c>
      <c r="C23029">
        <v>-74.141405410000004</v>
      </c>
      <c r="D23029" t="s">
        <v>42698</v>
      </c>
      <c r="E23029" t="s">
        <v>392757</v>
      </c>
    </row>
    <row r="23030" spans="1:5" x14ac:dyDescent="0.25">
      <c r="A23030" s="3" t="s">
        <v>392758</v>
      </c>
      <c r="B23030">
        <v>4.5446726000000002</v>
      </c>
      <c r="C23030">
        <v>-74.142945220000001</v>
      </c>
      <c r="D23030" t="s">
        <v>42698</v>
      </c>
      <c r="E23030" t="s">
        <v>392759</v>
      </c>
    </row>
    <row r="23031" spans="1:5" x14ac:dyDescent="0.25">
      <c r="A23031" s="3" t="s">
        <v>377468</v>
      </c>
      <c r="B23031">
        <v>4.5532085000000002</v>
      </c>
      <c r="C23031">
        <v>-74.15983421</v>
      </c>
      <c r="D23031" t="s">
        <v>42698</v>
      </c>
      <c r="E23031" t="s">
        <v>392760</v>
      </c>
    </row>
    <row r="23032" spans="1:5" x14ac:dyDescent="0.25">
      <c r="A23032" s="3" t="s">
        <v>392761</v>
      </c>
      <c r="B23032">
        <v>4.5389966900000003</v>
      </c>
      <c r="C23032">
        <v>-74.15431212</v>
      </c>
      <c r="D23032" t="s">
        <v>42698</v>
      </c>
      <c r="E23032" t="s">
        <v>392762</v>
      </c>
    </row>
    <row r="23033" spans="1:5" x14ac:dyDescent="0.25">
      <c r="A23033" s="3" t="s">
        <v>392763</v>
      </c>
      <c r="B23033">
        <v>4.5921420700000004</v>
      </c>
      <c r="C23033">
        <v>-74.145692019999998</v>
      </c>
      <c r="D23033" t="s">
        <v>42698</v>
      </c>
      <c r="E23033" t="s">
        <v>392764</v>
      </c>
    </row>
    <row r="23034" spans="1:5" x14ac:dyDescent="0.25">
      <c r="A23034" s="3" t="s">
        <v>392765</v>
      </c>
      <c r="B23034">
        <v>4.5799054799999999</v>
      </c>
      <c r="C23034">
        <v>-74.135121100000006</v>
      </c>
      <c r="D23034" t="s">
        <v>42698</v>
      </c>
      <c r="E23034" t="s">
        <v>392766</v>
      </c>
    </row>
    <row r="23035" spans="1:5" x14ac:dyDescent="0.25">
      <c r="A23035" s="3" t="s">
        <v>392767</v>
      </c>
      <c r="B23035">
        <v>4.5876763599999997</v>
      </c>
      <c r="C23035">
        <v>-74.169159719999996</v>
      </c>
      <c r="D23035" t="s">
        <v>42698</v>
      </c>
      <c r="E23035" t="s">
        <v>392768</v>
      </c>
    </row>
    <row r="23036" spans="1:5" x14ac:dyDescent="0.25">
      <c r="A23036" s="3" t="s">
        <v>392769</v>
      </c>
      <c r="B23036">
        <v>4.5781749500000002</v>
      </c>
      <c r="C23036">
        <v>-74.156703370000002</v>
      </c>
      <c r="D23036" t="s">
        <v>42698</v>
      </c>
      <c r="E23036" t="s">
        <v>392770</v>
      </c>
    </row>
    <row r="23037" spans="1:5" x14ac:dyDescent="0.25">
      <c r="A23037" s="3" t="s">
        <v>392771</v>
      </c>
      <c r="D23037" t="s">
        <v>42698</v>
      </c>
      <c r="E23037" t="s">
        <v>392772</v>
      </c>
    </row>
    <row r="23038" spans="1:5" x14ac:dyDescent="0.25">
      <c r="A23038" s="3" t="s">
        <v>392773</v>
      </c>
      <c r="B23038">
        <v>4.57639117</v>
      </c>
      <c r="C23038">
        <v>-74.138994260000004</v>
      </c>
      <c r="D23038" t="s">
        <v>42698</v>
      </c>
      <c r="E23038" t="s">
        <v>392774</v>
      </c>
    </row>
    <row r="23039" spans="1:5" x14ac:dyDescent="0.25">
      <c r="A23039" s="3" t="s">
        <v>392775</v>
      </c>
      <c r="B23039">
        <v>4.53699721</v>
      </c>
      <c r="C23039">
        <v>-74.148025860000004</v>
      </c>
      <c r="D23039" t="s">
        <v>42698</v>
      </c>
      <c r="E23039" t="s">
        <v>392776</v>
      </c>
    </row>
    <row r="23040" spans="1:5" x14ac:dyDescent="0.25">
      <c r="A23040" s="3" t="s">
        <v>392777</v>
      </c>
      <c r="B23040">
        <v>4.5889628399999998</v>
      </c>
      <c r="C23040">
        <v>-74.147336409999994</v>
      </c>
      <c r="D23040" t="s">
        <v>42698</v>
      </c>
      <c r="E23040" t="s">
        <v>392778</v>
      </c>
    </row>
    <row r="23041" spans="1:5" x14ac:dyDescent="0.25">
      <c r="A23041" s="3" t="s">
        <v>392779</v>
      </c>
      <c r="D23041" t="s">
        <v>42698</v>
      </c>
      <c r="E23041" t="s">
        <v>392780</v>
      </c>
    </row>
    <row r="23042" spans="1:5" x14ac:dyDescent="0.25">
      <c r="A23042" s="3" t="s">
        <v>392781</v>
      </c>
      <c r="B23042">
        <v>4.58380849</v>
      </c>
      <c r="C23042">
        <v>-74.169633770000004</v>
      </c>
      <c r="D23042" t="s">
        <v>42698</v>
      </c>
      <c r="E23042" t="s">
        <v>392782</v>
      </c>
    </row>
    <row r="23043" spans="1:5" x14ac:dyDescent="0.25">
      <c r="A23043" s="3" t="s">
        <v>392783</v>
      </c>
      <c r="B23043">
        <v>4.5849803299999996</v>
      </c>
      <c r="C23043">
        <v>-74.168706749999998</v>
      </c>
      <c r="D23043" t="s">
        <v>42698</v>
      </c>
      <c r="E23043" t="s">
        <v>392784</v>
      </c>
    </row>
    <row r="23044" spans="1:5" x14ac:dyDescent="0.25">
      <c r="A23044" s="3" t="s">
        <v>392785</v>
      </c>
      <c r="D23044" t="s">
        <v>42698</v>
      </c>
      <c r="E23044" t="s">
        <v>392786</v>
      </c>
    </row>
    <row r="23045" spans="1:5" x14ac:dyDescent="0.25">
      <c r="A23045" s="3" t="s">
        <v>392787</v>
      </c>
      <c r="B23045">
        <v>4.61698655</v>
      </c>
      <c r="C23045">
        <v>-74.138080970000004</v>
      </c>
      <c r="D23045" t="s">
        <v>42698</v>
      </c>
      <c r="E23045" t="s">
        <v>392788</v>
      </c>
    </row>
    <row r="23046" spans="1:5" x14ac:dyDescent="0.25">
      <c r="A23046" s="3" t="s">
        <v>392789</v>
      </c>
      <c r="B23046">
        <v>4.5676915200000003</v>
      </c>
      <c r="C23046">
        <v>-74.133190650000003</v>
      </c>
      <c r="D23046" t="s">
        <v>42698</v>
      </c>
      <c r="E23046" t="s">
        <v>392790</v>
      </c>
    </row>
    <row r="23047" spans="1:5" x14ac:dyDescent="0.25">
      <c r="A23047" s="3" t="s">
        <v>392791</v>
      </c>
      <c r="B23047">
        <v>4.5909662600000001</v>
      </c>
      <c r="C23047">
        <v>-74.166978080000007</v>
      </c>
      <c r="D23047" t="s">
        <v>42698</v>
      </c>
      <c r="E23047" t="s">
        <v>392792</v>
      </c>
    </row>
    <row r="23048" spans="1:5" x14ac:dyDescent="0.25">
      <c r="A23048" s="3" t="s">
        <v>392793</v>
      </c>
      <c r="B23048">
        <v>4.5481828200000001</v>
      </c>
      <c r="C23048">
        <v>-74.151081809999994</v>
      </c>
      <c r="D23048" t="s">
        <v>42698</v>
      </c>
      <c r="E23048" t="s">
        <v>392794</v>
      </c>
    </row>
    <row r="23049" spans="1:5" x14ac:dyDescent="0.25">
      <c r="A23049" s="3" t="s">
        <v>392795</v>
      </c>
      <c r="B23049">
        <v>4.5760134199999998</v>
      </c>
      <c r="C23049">
        <v>-74.154715210000006</v>
      </c>
      <c r="D23049" t="s">
        <v>42698</v>
      </c>
      <c r="E23049" t="s">
        <v>392796</v>
      </c>
    </row>
    <row r="23050" spans="1:5" x14ac:dyDescent="0.25">
      <c r="A23050" s="3" t="s">
        <v>392797</v>
      </c>
      <c r="B23050">
        <v>4.57684757</v>
      </c>
      <c r="C23050">
        <v>-74.176318600000002</v>
      </c>
      <c r="D23050" t="s">
        <v>42698</v>
      </c>
      <c r="E23050" t="s">
        <v>392798</v>
      </c>
    </row>
    <row r="23051" spans="1:5" x14ac:dyDescent="0.25">
      <c r="A23051" s="3" t="s">
        <v>392799</v>
      </c>
      <c r="B23051">
        <v>4.5767642799999999</v>
      </c>
      <c r="C23051">
        <v>-74.171984469999998</v>
      </c>
      <c r="D23051" t="s">
        <v>42698</v>
      </c>
      <c r="E23051" t="s">
        <v>392800</v>
      </c>
    </row>
    <row r="23052" spans="1:5" x14ac:dyDescent="0.25">
      <c r="A23052" s="3" t="s">
        <v>392801</v>
      </c>
      <c r="B23052">
        <v>4.5609432400000003</v>
      </c>
      <c r="C23052">
        <v>-74.144829990000005</v>
      </c>
      <c r="D23052" t="s">
        <v>42698</v>
      </c>
      <c r="E23052" t="s">
        <v>392802</v>
      </c>
    </row>
    <row r="23053" spans="1:5" x14ac:dyDescent="0.25">
      <c r="A23053" s="3" t="s">
        <v>392803</v>
      </c>
      <c r="B23053">
        <v>4.5415100300000004</v>
      </c>
      <c r="C23053">
        <v>-74.155402170000002</v>
      </c>
      <c r="D23053" t="s">
        <v>42698</v>
      </c>
      <c r="E23053" t="s">
        <v>392804</v>
      </c>
    </row>
    <row r="23054" spans="1:5" x14ac:dyDescent="0.25">
      <c r="A23054" s="3" t="s">
        <v>392805</v>
      </c>
      <c r="B23054">
        <v>4.5509938600000002</v>
      </c>
      <c r="C23054">
        <v>-74.162144639999994</v>
      </c>
      <c r="D23054" t="s">
        <v>42698</v>
      </c>
      <c r="E23054" t="s">
        <v>392806</v>
      </c>
    </row>
    <row r="23055" spans="1:5" x14ac:dyDescent="0.25">
      <c r="A23055" s="3" t="s">
        <v>392807</v>
      </c>
      <c r="B23055">
        <v>4.5633415800000003</v>
      </c>
      <c r="C23055">
        <v>-74.149333389999995</v>
      </c>
      <c r="D23055" t="s">
        <v>42698</v>
      </c>
      <c r="E23055" t="s">
        <v>392808</v>
      </c>
    </row>
    <row r="23056" spans="1:5" x14ac:dyDescent="0.25">
      <c r="A23056" s="3" t="s">
        <v>392809</v>
      </c>
      <c r="B23056">
        <v>4.5837039099999997</v>
      </c>
      <c r="C23056">
        <v>-74.140730860000005</v>
      </c>
      <c r="D23056" t="s">
        <v>42698</v>
      </c>
      <c r="E23056" t="s">
        <v>392810</v>
      </c>
    </row>
    <row r="23057" spans="1:5" x14ac:dyDescent="0.25">
      <c r="A23057" s="3" t="s">
        <v>392811</v>
      </c>
      <c r="B23057">
        <v>4.5844243200000001</v>
      </c>
      <c r="C23057">
        <v>-74.137514400000001</v>
      </c>
      <c r="D23057" t="s">
        <v>42698</v>
      </c>
      <c r="E23057" t="s">
        <v>392812</v>
      </c>
    </row>
    <row r="23058" spans="1:5" x14ac:dyDescent="0.25">
      <c r="A23058" s="3" t="s">
        <v>392813</v>
      </c>
      <c r="B23058">
        <v>4.58350876</v>
      </c>
      <c r="C23058">
        <v>-74.136766739999999</v>
      </c>
      <c r="D23058" t="s">
        <v>42698</v>
      </c>
      <c r="E23058" t="s">
        <v>392814</v>
      </c>
    </row>
    <row r="23059" spans="1:5" x14ac:dyDescent="0.25">
      <c r="A23059" s="3" t="s">
        <v>392815</v>
      </c>
      <c r="B23059">
        <v>4.5681945800000001</v>
      </c>
      <c r="C23059">
        <v>-74.149897559999999</v>
      </c>
      <c r="D23059" t="s">
        <v>42698</v>
      </c>
      <c r="E23059" t="s">
        <v>392816</v>
      </c>
    </row>
    <row r="23060" spans="1:5" x14ac:dyDescent="0.25">
      <c r="A23060" s="3" t="s">
        <v>392817</v>
      </c>
      <c r="D23060" t="s">
        <v>42698</v>
      </c>
      <c r="E23060" t="s">
        <v>392818</v>
      </c>
    </row>
    <row r="23061" spans="1:5" x14ac:dyDescent="0.25">
      <c r="A23061" s="3" t="s">
        <v>392819</v>
      </c>
      <c r="B23061">
        <v>4.5917629499999997</v>
      </c>
      <c r="C23061">
        <v>-74.181858219999995</v>
      </c>
      <c r="D23061" t="s">
        <v>42698</v>
      </c>
      <c r="E23061" t="s">
        <v>392820</v>
      </c>
    </row>
    <row r="23062" spans="1:5" x14ac:dyDescent="0.25">
      <c r="A23062" s="3" t="s">
        <v>392821</v>
      </c>
      <c r="B23062">
        <v>4.5783614000000004</v>
      </c>
      <c r="C23062">
        <v>-74.16980341</v>
      </c>
      <c r="D23062" t="s">
        <v>42698</v>
      </c>
      <c r="E23062" t="s">
        <v>392822</v>
      </c>
    </row>
    <row r="23063" spans="1:5" x14ac:dyDescent="0.25">
      <c r="A23063" s="3" t="s">
        <v>392823</v>
      </c>
      <c r="B23063">
        <v>4.5903428899999996</v>
      </c>
      <c r="C23063">
        <v>-74.153750810000005</v>
      </c>
      <c r="D23063" t="s">
        <v>42698</v>
      </c>
      <c r="E23063" t="s">
        <v>392824</v>
      </c>
    </row>
    <row r="23064" spans="1:5" x14ac:dyDescent="0.25">
      <c r="A23064" s="3" t="s">
        <v>392825</v>
      </c>
      <c r="D23064" t="s">
        <v>42698</v>
      </c>
      <c r="E23064" t="s">
        <v>392826</v>
      </c>
    </row>
    <row r="23065" spans="1:5" x14ac:dyDescent="0.25">
      <c r="A23065" s="3" t="s">
        <v>392827</v>
      </c>
      <c r="D23065" t="s">
        <v>42698</v>
      </c>
      <c r="E23065" t="s">
        <v>392828</v>
      </c>
    </row>
    <row r="23066" spans="1:5" x14ac:dyDescent="0.25">
      <c r="A23066" s="3" t="s">
        <v>392829</v>
      </c>
      <c r="B23066">
        <v>4.5680922199999996</v>
      </c>
      <c r="C23066">
        <v>-74.127912100000003</v>
      </c>
      <c r="D23066" t="s">
        <v>42698</v>
      </c>
      <c r="E23066" t="s">
        <v>392830</v>
      </c>
    </row>
    <row r="23067" spans="1:5" x14ac:dyDescent="0.25">
      <c r="A23067" s="3" t="s">
        <v>392831</v>
      </c>
      <c r="D23067" t="s">
        <v>42698</v>
      </c>
      <c r="E23067" t="s">
        <v>392832</v>
      </c>
    </row>
    <row r="23068" spans="1:5" x14ac:dyDescent="0.25">
      <c r="A23068" s="3" t="s">
        <v>392833</v>
      </c>
      <c r="B23068">
        <v>4.5632978499999997</v>
      </c>
      <c r="C23068">
        <v>-74.131635619999997</v>
      </c>
      <c r="D23068" t="s">
        <v>42698</v>
      </c>
      <c r="E23068" t="s">
        <v>392834</v>
      </c>
    </row>
    <row r="23069" spans="1:5" x14ac:dyDescent="0.25">
      <c r="A23069" s="3" t="s">
        <v>392835</v>
      </c>
      <c r="B23069">
        <v>4.5730714499999996</v>
      </c>
      <c r="C23069">
        <v>-74.153279470000001</v>
      </c>
      <c r="D23069" t="s">
        <v>42698</v>
      </c>
      <c r="E23069" t="s">
        <v>392836</v>
      </c>
    </row>
    <row r="23070" spans="1:5" x14ac:dyDescent="0.25">
      <c r="A23070" s="3" t="s">
        <v>392837</v>
      </c>
      <c r="B23070">
        <v>4.5788482100000003</v>
      </c>
      <c r="C23070">
        <v>-74.134568470000005</v>
      </c>
      <c r="D23070" t="s">
        <v>42698</v>
      </c>
      <c r="E23070" t="s">
        <v>392838</v>
      </c>
    </row>
    <row r="23071" spans="1:5" x14ac:dyDescent="0.25">
      <c r="A23071" s="3" t="s">
        <v>392839</v>
      </c>
      <c r="B23071">
        <v>4.5620933199999998</v>
      </c>
      <c r="C23071">
        <v>-74.14716301</v>
      </c>
      <c r="D23071" t="s">
        <v>42698</v>
      </c>
      <c r="E23071" t="s">
        <v>392840</v>
      </c>
    </row>
    <row r="23072" spans="1:5" x14ac:dyDescent="0.25">
      <c r="A23072" s="3" t="s">
        <v>392841</v>
      </c>
      <c r="B23072">
        <v>4.5875735400000002</v>
      </c>
      <c r="C23072">
        <v>-74.135880720000003</v>
      </c>
      <c r="D23072" t="s">
        <v>42698</v>
      </c>
      <c r="E23072" t="s">
        <v>392842</v>
      </c>
    </row>
    <row r="23073" spans="1:5" x14ac:dyDescent="0.25">
      <c r="A23073" s="3" t="s">
        <v>392843</v>
      </c>
      <c r="D23073" t="s">
        <v>42698</v>
      </c>
      <c r="E23073" t="s">
        <v>392844</v>
      </c>
    </row>
    <row r="23074" spans="1:5" x14ac:dyDescent="0.25">
      <c r="A23074" s="3" t="s">
        <v>392845</v>
      </c>
      <c r="D23074" t="s">
        <v>42698</v>
      </c>
      <c r="E23074" t="s">
        <v>392846</v>
      </c>
    </row>
    <row r="23075" spans="1:5" x14ac:dyDescent="0.25">
      <c r="A23075" s="3" t="s">
        <v>392847</v>
      </c>
      <c r="B23075">
        <v>4.5747923699999999</v>
      </c>
      <c r="C23075">
        <v>-74.150392769999996</v>
      </c>
      <c r="D23075" t="s">
        <v>42698</v>
      </c>
      <c r="E23075" t="s">
        <v>392848</v>
      </c>
    </row>
    <row r="23076" spans="1:5" x14ac:dyDescent="0.25">
      <c r="A23076" s="3" t="s">
        <v>392849</v>
      </c>
      <c r="B23076">
        <v>4.5725919099999999</v>
      </c>
      <c r="C23076">
        <v>-74.154461789999999</v>
      </c>
      <c r="D23076" t="s">
        <v>42698</v>
      </c>
      <c r="E23076" t="s">
        <v>392850</v>
      </c>
    </row>
    <row r="23077" spans="1:5" x14ac:dyDescent="0.25">
      <c r="A23077" s="3" t="s">
        <v>392851</v>
      </c>
      <c r="B23077">
        <v>4.5788591299999997</v>
      </c>
      <c r="C23077">
        <v>-74.177443389999993</v>
      </c>
      <c r="D23077" t="s">
        <v>42698</v>
      </c>
      <c r="E23077" t="s">
        <v>392852</v>
      </c>
    </row>
    <row r="23078" spans="1:5" x14ac:dyDescent="0.25">
      <c r="A23078" s="3" t="s">
        <v>392853</v>
      </c>
      <c r="B23078">
        <v>4.5509262799999997</v>
      </c>
      <c r="C23078">
        <v>-74.161766130000004</v>
      </c>
      <c r="D23078" t="s">
        <v>42698</v>
      </c>
      <c r="E23078" t="s">
        <v>392854</v>
      </c>
    </row>
    <row r="23079" spans="1:5" x14ac:dyDescent="0.25">
      <c r="A23079" s="3" t="s">
        <v>392855</v>
      </c>
      <c r="B23079">
        <v>4.5764829999999996</v>
      </c>
      <c r="C23079">
        <v>-74.171131529999997</v>
      </c>
      <c r="D23079" t="s">
        <v>42698</v>
      </c>
      <c r="E23079" t="s">
        <v>392856</v>
      </c>
    </row>
    <row r="23080" spans="1:5" x14ac:dyDescent="0.25">
      <c r="A23080" s="3" t="s">
        <v>392857</v>
      </c>
      <c r="B23080">
        <v>4.5515885799999998</v>
      </c>
      <c r="C23080">
        <v>-74.160664260000004</v>
      </c>
      <c r="D23080" t="s">
        <v>42698</v>
      </c>
      <c r="E23080" t="s">
        <v>392858</v>
      </c>
    </row>
    <row r="23081" spans="1:5" x14ac:dyDescent="0.25">
      <c r="A23081" s="3" t="s">
        <v>377659</v>
      </c>
      <c r="D23081" t="s">
        <v>42698</v>
      </c>
      <c r="E23081" t="s">
        <v>392859</v>
      </c>
    </row>
    <row r="23082" spans="1:5" x14ac:dyDescent="0.25">
      <c r="A23082" s="3" t="s">
        <v>392860</v>
      </c>
      <c r="B23082">
        <v>4.5521695400000004</v>
      </c>
      <c r="C23082">
        <v>-74.145366359999997</v>
      </c>
      <c r="D23082" t="s">
        <v>42698</v>
      </c>
      <c r="E23082" t="s">
        <v>392861</v>
      </c>
    </row>
    <row r="23083" spans="1:5" x14ac:dyDescent="0.25">
      <c r="A23083" s="3" t="s">
        <v>392862</v>
      </c>
      <c r="B23083">
        <v>4.5607740200000002</v>
      </c>
      <c r="C23083">
        <v>-74.144046979999999</v>
      </c>
      <c r="D23083" t="s">
        <v>42698</v>
      </c>
      <c r="E23083" t="s">
        <v>392863</v>
      </c>
    </row>
    <row r="23084" spans="1:5" x14ac:dyDescent="0.25">
      <c r="A23084" s="3" t="s">
        <v>392864</v>
      </c>
      <c r="B23084">
        <v>4.5541823900000002</v>
      </c>
      <c r="C23084">
        <v>-74.146817650000003</v>
      </c>
      <c r="D23084" t="s">
        <v>42698</v>
      </c>
      <c r="E23084" t="s">
        <v>392865</v>
      </c>
    </row>
    <row r="23085" spans="1:5" x14ac:dyDescent="0.25">
      <c r="A23085" s="3" t="s">
        <v>392866</v>
      </c>
      <c r="B23085">
        <v>4.6580443799999998</v>
      </c>
      <c r="C23085">
        <v>-74.065290329999996</v>
      </c>
      <c r="D23085" t="s">
        <v>42698</v>
      </c>
      <c r="E23085" t="s">
        <v>392867</v>
      </c>
    </row>
    <row r="23086" spans="1:5" x14ac:dyDescent="0.25">
      <c r="A23086" s="3" t="s">
        <v>392868</v>
      </c>
      <c r="B23086">
        <v>4.5371423100000001</v>
      </c>
      <c r="C23086">
        <v>-74.147964959999996</v>
      </c>
      <c r="D23086" t="s">
        <v>42698</v>
      </c>
      <c r="E23086" t="s">
        <v>392869</v>
      </c>
    </row>
    <row r="23087" spans="1:5" x14ac:dyDescent="0.25">
      <c r="A23087" s="3" t="s">
        <v>392870</v>
      </c>
      <c r="B23087">
        <v>4.5884030200000003</v>
      </c>
      <c r="C23087">
        <v>-74.17293343</v>
      </c>
      <c r="D23087" t="s">
        <v>42698</v>
      </c>
      <c r="E23087" t="s">
        <v>392871</v>
      </c>
    </row>
    <row r="23088" spans="1:5" x14ac:dyDescent="0.25">
      <c r="A23088" s="3" t="s">
        <v>392872</v>
      </c>
      <c r="B23088">
        <v>4.5868560399999998</v>
      </c>
      <c r="C23088">
        <v>-74.16605011</v>
      </c>
      <c r="D23088" t="s">
        <v>42698</v>
      </c>
      <c r="E23088" t="s">
        <v>392873</v>
      </c>
    </row>
    <row r="23089" spans="1:5" x14ac:dyDescent="0.25">
      <c r="A23089" s="3" t="s">
        <v>392874</v>
      </c>
      <c r="B23089">
        <v>4.5466502100000001</v>
      </c>
      <c r="C23089">
        <v>-74.146180299999997</v>
      </c>
      <c r="D23089" t="s">
        <v>42698</v>
      </c>
      <c r="E23089" t="s">
        <v>392875</v>
      </c>
    </row>
    <row r="23090" spans="1:5" x14ac:dyDescent="0.25">
      <c r="A23090" s="3" t="s">
        <v>392876</v>
      </c>
      <c r="B23090">
        <v>4.5637178699999996</v>
      </c>
      <c r="C23090">
        <v>-74.146485040000002</v>
      </c>
      <c r="D23090" t="s">
        <v>42698</v>
      </c>
      <c r="E23090" t="s">
        <v>392877</v>
      </c>
    </row>
    <row r="23091" spans="1:5" x14ac:dyDescent="0.25">
      <c r="A23091" s="3" t="s">
        <v>392878</v>
      </c>
      <c r="B23091">
        <v>4.5454294500000003</v>
      </c>
      <c r="C23091">
        <v>-74.161215850000005</v>
      </c>
      <c r="D23091" t="s">
        <v>42698</v>
      </c>
      <c r="E23091" t="s">
        <v>392879</v>
      </c>
    </row>
    <row r="23092" spans="1:5" x14ac:dyDescent="0.25">
      <c r="A23092" s="3" t="s">
        <v>392880</v>
      </c>
      <c r="B23092">
        <v>4.5598374899999996</v>
      </c>
      <c r="C23092">
        <v>-74.135356459999997</v>
      </c>
      <c r="D23092" t="s">
        <v>42698</v>
      </c>
      <c r="E23092" t="s">
        <v>392881</v>
      </c>
    </row>
    <row r="23093" spans="1:5" x14ac:dyDescent="0.25">
      <c r="A23093" s="3" t="s">
        <v>392882</v>
      </c>
      <c r="B23093">
        <v>4.5662363900000003</v>
      </c>
      <c r="C23093">
        <v>-74.135807900000003</v>
      </c>
      <c r="D23093" t="s">
        <v>42698</v>
      </c>
      <c r="E23093" t="s">
        <v>392883</v>
      </c>
    </row>
    <row r="23094" spans="1:5" x14ac:dyDescent="0.25">
      <c r="A23094" s="3" t="s">
        <v>392884</v>
      </c>
      <c r="B23094">
        <v>4.5496772400000003</v>
      </c>
      <c r="C23094">
        <v>-74.143616499999993</v>
      </c>
      <c r="D23094" t="s">
        <v>42698</v>
      </c>
      <c r="E23094" t="s">
        <v>392885</v>
      </c>
    </row>
    <row r="23095" spans="1:5" x14ac:dyDescent="0.25">
      <c r="A23095" s="3" t="s">
        <v>392886</v>
      </c>
      <c r="B23095">
        <v>4.5660295199999998</v>
      </c>
      <c r="C23095">
        <v>-74.153102970000006</v>
      </c>
      <c r="D23095" t="s">
        <v>42698</v>
      </c>
      <c r="E23095" t="s">
        <v>392887</v>
      </c>
    </row>
    <row r="23096" spans="1:5" x14ac:dyDescent="0.25">
      <c r="A23096" s="3" t="s">
        <v>392888</v>
      </c>
      <c r="B23096">
        <v>4.5650951400000004</v>
      </c>
      <c r="C23096">
        <v>-74.153286300000005</v>
      </c>
      <c r="D23096" t="s">
        <v>42698</v>
      </c>
      <c r="E23096" t="s">
        <v>392889</v>
      </c>
    </row>
    <row r="23097" spans="1:5" x14ac:dyDescent="0.25">
      <c r="A23097" s="3" t="s">
        <v>392890</v>
      </c>
      <c r="B23097">
        <v>4.5622824099999999</v>
      </c>
      <c r="C23097">
        <v>-74.147729269999999</v>
      </c>
      <c r="D23097" t="s">
        <v>42698</v>
      </c>
      <c r="E23097" t="s">
        <v>392891</v>
      </c>
    </row>
    <row r="23098" spans="1:5" x14ac:dyDescent="0.25">
      <c r="A23098" s="3" t="s">
        <v>392892</v>
      </c>
      <c r="D23098" t="s">
        <v>42698</v>
      </c>
      <c r="E23098" t="s">
        <v>392893</v>
      </c>
    </row>
    <row r="23099" spans="1:5" x14ac:dyDescent="0.25">
      <c r="A23099" s="3" t="s">
        <v>392894</v>
      </c>
      <c r="B23099">
        <v>4.5519583399999997</v>
      </c>
      <c r="C23099">
        <v>-74.141978339999994</v>
      </c>
      <c r="D23099" t="s">
        <v>42698</v>
      </c>
      <c r="E23099" t="s">
        <v>392895</v>
      </c>
    </row>
    <row r="23100" spans="1:5" x14ac:dyDescent="0.25">
      <c r="A23100" s="3" t="s">
        <v>392896</v>
      </c>
      <c r="B23100">
        <v>4.5498375199999996</v>
      </c>
      <c r="C23100">
        <v>-74.142889839999995</v>
      </c>
      <c r="D23100" t="s">
        <v>42698</v>
      </c>
      <c r="E23100" t="s">
        <v>392897</v>
      </c>
    </row>
    <row r="23101" spans="1:5" x14ac:dyDescent="0.25">
      <c r="A23101" s="3" t="s">
        <v>392898</v>
      </c>
      <c r="B23101">
        <v>4.5686482799999997</v>
      </c>
      <c r="C23101">
        <v>-74.162902979999998</v>
      </c>
      <c r="D23101" t="s">
        <v>42698</v>
      </c>
      <c r="E23101" t="s">
        <v>392899</v>
      </c>
    </row>
    <row r="23102" spans="1:5" x14ac:dyDescent="0.25">
      <c r="A23102" s="3" t="s">
        <v>392900</v>
      </c>
      <c r="B23102">
        <v>4.5844076100000004</v>
      </c>
      <c r="C23102">
        <v>-74.135968180000006</v>
      </c>
      <c r="D23102" t="s">
        <v>42698</v>
      </c>
      <c r="E23102" t="s">
        <v>392901</v>
      </c>
    </row>
    <row r="23103" spans="1:5" x14ac:dyDescent="0.25">
      <c r="A23103" s="3" t="s">
        <v>392902</v>
      </c>
      <c r="D23103" t="s">
        <v>42698</v>
      </c>
      <c r="E23103" t="s">
        <v>392903</v>
      </c>
    </row>
    <row r="23104" spans="1:5" x14ac:dyDescent="0.25">
      <c r="A23104" s="3" t="s">
        <v>392904</v>
      </c>
      <c r="B23104">
        <v>4.57927616</v>
      </c>
      <c r="C23104">
        <v>-74.177987999999999</v>
      </c>
      <c r="D23104" t="s">
        <v>42698</v>
      </c>
      <c r="E23104" t="s">
        <v>392905</v>
      </c>
    </row>
    <row r="23105" spans="1:5" x14ac:dyDescent="0.25">
      <c r="A23105" s="3" t="s">
        <v>392906</v>
      </c>
      <c r="B23105">
        <v>4.5483233099999998</v>
      </c>
      <c r="C23105">
        <v>-74.160448959999997</v>
      </c>
      <c r="D23105" t="s">
        <v>42698</v>
      </c>
      <c r="E23105" t="s">
        <v>392907</v>
      </c>
    </row>
    <row r="23106" spans="1:5" x14ac:dyDescent="0.25">
      <c r="A23106" s="3" t="s">
        <v>392908</v>
      </c>
      <c r="B23106">
        <v>4.5483233099999998</v>
      </c>
      <c r="C23106">
        <v>-74.160448959999997</v>
      </c>
      <c r="D23106" t="s">
        <v>42698</v>
      </c>
      <c r="E23106" t="s">
        <v>392909</v>
      </c>
    </row>
    <row r="23107" spans="1:5" x14ac:dyDescent="0.25">
      <c r="A23107" s="3" t="s">
        <v>392910</v>
      </c>
      <c r="B23107">
        <v>4.5788016599999999</v>
      </c>
      <c r="C23107">
        <v>-74.167810450000005</v>
      </c>
      <c r="D23107" t="s">
        <v>42698</v>
      </c>
      <c r="E23107" t="s">
        <v>392911</v>
      </c>
    </row>
    <row r="23108" spans="1:5" x14ac:dyDescent="0.25">
      <c r="A23108" s="3" t="s">
        <v>392912</v>
      </c>
      <c r="B23108">
        <v>4.58232295</v>
      </c>
      <c r="C23108">
        <v>-74.141446630000004</v>
      </c>
      <c r="D23108" t="s">
        <v>42698</v>
      </c>
      <c r="E23108" t="s">
        <v>392913</v>
      </c>
    </row>
    <row r="23109" spans="1:5" x14ac:dyDescent="0.25">
      <c r="A23109" s="3" t="s">
        <v>392914</v>
      </c>
      <c r="B23109">
        <v>4.5696844099999998</v>
      </c>
      <c r="C23109">
        <v>-74.160392329999993</v>
      </c>
      <c r="D23109" t="s">
        <v>42698</v>
      </c>
      <c r="E23109" t="s">
        <v>392915</v>
      </c>
    </row>
    <row r="23110" spans="1:5" x14ac:dyDescent="0.25">
      <c r="A23110" s="3" t="s">
        <v>392916</v>
      </c>
      <c r="B23110">
        <v>4.5886237699999999</v>
      </c>
      <c r="C23110">
        <v>-74.160689829999995</v>
      </c>
      <c r="D23110" t="s">
        <v>42698</v>
      </c>
      <c r="E23110" t="s">
        <v>392917</v>
      </c>
    </row>
    <row r="23111" spans="1:5" x14ac:dyDescent="0.25">
      <c r="A23111" s="3" t="s">
        <v>392918</v>
      </c>
      <c r="B23111">
        <v>4.5445345000000001</v>
      </c>
      <c r="C23111">
        <v>-74.138303230000005</v>
      </c>
      <c r="D23111" t="s">
        <v>42698</v>
      </c>
      <c r="E23111" t="s">
        <v>392919</v>
      </c>
    </row>
    <row r="23112" spans="1:5" x14ac:dyDescent="0.25">
      <c r="A23112" s="3" t="s">
        <v>392920</v>
      </c>
      <c r="B23112">
        <v>4.5874098700000001</v>
      </c>
      <c r="C23112">
        <v>-74.145767500000005</v>
      </c>
      <c r="D23112" t="s">
        <v>42698</v>
      </c>
      <c r="E23112" t="s">
        <v>392921</v>
      </c>
    </row>
    <row r="23113" spans="1:5" x14ac:dyDescent="0.25">
      <c r="A23113" s="3" t="s">
        <v>392922</v>
      </c>
      <c r="B23113">
        <v>4.54992939</v>
      </c>
      <c r="C23113">
        <v>-74.159468259999997</v>
      </c>
      <c r="D23113" t="s">
        <v>42698</v>
      </c>
      <c r="E23113" t="s">
        <v>392923</v>
      </c>
    </row>
    <row r="23114" spans="1:5" x14ac:dyDescent="0.25">
      <c r="A23114" s="3" t="s">
        <v>392924</v>
      </c>
      <c r="B23114">
        <v>4.5916183799999999</v>
      </c>
      <c r="C23114">
        <v>-74.180521409999997</v>
      </c>
      <c r="D23114" t="s">
        <v>42698</v>
      </c>
      <c r="E23114" t="s">
        <v>392925</v>
      </c>
    </row>
    <row r="23115" spans="1:5" x14ac:dyDescent="0.25">
      <c r="A23115" s="3" t="s">
        <v>392926</v>
      </c>
      <c r="B23115">
        <v>4.5848575399999998</v>
      </c>
      <c r="C23115">
        <v>-74.166271030000004</v>
      </c>
      <c r="D23115" t="s">
        <v>42698</v>
      </c>
      <c r="E23115" t="s">
        <v>392927</v>
      </c>
    </row>
    <row r="23116" spans="1:5" x14ac:dyDescent="0.25">
      <c r="A23116" s="3" t="s">
        <v>392928</v>
      </c>
      <c r="B23116">
        <v>4.5848417499999998</v>
      </c>
      <c r="C23116">
        <v>-74.166831340000002</v>
      </c>
      <c r="D23116" t="s">
        <v>42698</v>
      </c>
      <c r="E23116" t="s">
        <v>392929</v>
      </c>
    </row>
    <row r="23117" spans="1:5" x14ac:dyDescent="0.25">
      <c r="A23117" s="3" t="s">
        <v>392930</v>
      </c>
      <c r="B23117">
        <v>4.58548212</v>
      </c>
      <c r="C23117">
        <v>-74.167071519999993</v>
      </c>
      <c r="D23117" t="s">
        <v>42698</v>
      </c>
      <c r="E23117" t="s">
        <v>392931</v>
      </c>
    </row>
    <row r="23118" spans="1:5" x14ac:dyDescent="0.25">
      <c r="A23118" s="3" t="s">
        <v>392932</v>
      </c>
      <c r="B23118">
        <v>4.5859916199999997</v>
      </c>
      <c r="C23118">
        <v>-74.167324120000004</v>
      </c>
      <c r="D23118" t="s">
        <v>42698</v>
      </c>
      <c r="E23118" t="s">
        <v>392933</v>
      </c>
    </row>
    <row r="23119" spans="1:5" x14ac:dyDescent="0.25">
      <c r="A23119" s="3" t="s">
        <v>392934</v>
      </c>
      <c r="B23119">
        <v>4.5371627700000001</v>
      </c>
      <c r="C23119">
        <v>-74.138033640000003</v>
      </c>
      <c r="D23119" t="s">
        <v>42698</v>
      </c>
      <c r="E23119" t="s">
        <v>392935</v>
      </c>
    </row>
    <row r="23120" spans="1:5" x14ac:dyDescent="0.25">
      <c r="A23120" s="3" t="s">
        <v>392936</v>
      </c>
      <c r="D23120" t="s">
        <v>42698</v>
      </c>
      <c r="E23120" t="s">
        <v>392937</v>
      </c>
    </row>
    <row r="23121" spans="1:5" x14ac:dyDescent="0.25">
      <c r="A23121" s="3" t="s">
        <v>392938</v>
      </c>
      <c r="B23121">
        <v>4.5694765899999998</v>
      </c>
      <c r="C23121">
        <v>-74.145477400000004</v>
      </c>
      <c r="D23121" t="s">
        <v>42698</v>
      </c>
      <c r="E23121" t="s">
        <v>392939</v>
      </c>
    </row>
    <row r="23122" spans="1:5" x14ac:dyDescent="0.25">
      <c r="A23122" s="3" t="s">
        <v>392940</v>
      </c>
      <c r="B23122">
        <v>4.5680501299999996</v>
      </c>
      <c r="C23122">
        <v>-74.168537749999999</v>
      </c>
      <c r="D23122" t="s">
        <v>42698</v>
      </c>
      <c r="E23122" t="s">
        <v>392941</v>
      </c>
    </row>
    <row r="23123" spans="1:5" x14ac:dyDescent="0.25">
      <c r="A23123" s="3" t="s">
        <v>392942</v>
      </c>
      <c r="B23123">
        <v>4.5680387800000002</v>
      </c>
      <c r="C23123">
        <v>-74.169448489999994</v>
      </c>
      <c r="D23123" t="s">
        <v>42698</v>
      </c>
      <c r="E23123" t="s">
        <v>392943</v>
      </c>
    </row>
    <row r="23124" spans="1:5" x14ac:dyDescent="0.25">
      <c r="A23124" s="3" t="s">
        <v>392944</v>
      </c>
      <c r="B23124">
        <v>4.5715314300000003</v>
      </c>
      <c r="C23124">
        <v>-74.170166030000004</v>
      </c>
      <c r="D23124" t="s">
        <v>42698</v>
      </c>
      <c r="E23124" t="s">
        <v>392945</v>
      </c>
    </row>
    <row r="23125" spans="1:5" x14ac:dyDescent="0.25">
      <c r="A23125" s="3" t="s">
        <v>392946</v>
      </c>
      <c r="B23125">
        <v>4.5698087100000002</v>
      </c>
      <c r="C23125">
        <v>-74.149663790000005</v>
      </c>
      <c r="D23125" t="s">
        <v>42698</v>
      </c>
      <c r="E23125" t="s">
        <v>392947</v>
      </c>
    </row>
    <row r="23126" spans="1:5" x14ac:dyDescent="0.25">
      <c r="A23126" s="3" t="s">
        <v>392948</v>
      </c>
      <c r="D23126" t="s">
        <v>42698</v>
      </c>
      <c r="E23126" t="s">
        <v>392949</v>
      </c>
    </row>
    <row r="23127" spans="1:5" x14ac:dyDescent="0.25">
      <c r="A23127" s="3" t="s">
        <v>392950</v>
      </c>
      <c r="B23127">
        <v>4.6600262099999998</v>
      </c>
      <c r="C23127">
        <v>-74.067232599999997</v>
      </c>
      <c r="D23127" t="s">
        <v>42698</v>
      </c>
      <c r="E23127" t="s">
        <v>392951</v>
      </c>
    </row>
    <row r="23128" spans="1:5" x14ac:dyDescent="0.25">
      <c r="A23128" s="3" t="s">
        <v>392952</v>
      </c>
      <c r="B23128">
        <v>4.5639125500000004</v>
      </c>
      <c r="C23128">
        <v>-74.132437699999997</v>
      </c>
      <c r="D23128" t="s">
        <v>42698</v>
      </c>
      <c r="E23128" t="s">
        <v>392953</v>
      </c>
    </row>
    <row r="23129" spans="1:5" x14ac:dyDescent="0.25">
      <c r="A23129" s="3" t="s">
        <v>392954</v>
      </c>
      <c r="B23129">
        <v>4.5355830199999998</v>
      </c>
      <c r="C23129">
        <v>-74.140969209999994</v>
      </c>
      <c r="D23129" t="s">
        <v>42698</v>
      </c>
      <c r="E23129" t="s">
        <v>392955</v>
      </c>
    </row>
    <row r="23130" spans="1:5" x14ac:dyDescent="0.25">
      <c r="A23130" s="3" t="s">
        <v>392956</v>
      </c>
      <c r="B23130">
        <v>4.5859075200000001</v>
      </c>
      <c r="C23130">
        <v>-74.148791349999996</v>
      </c>
      <c r="D23130" t="s">
        <v>42698</v>
      </c>
      <c r="E23130" t="s">
        <v>392957</v>
      </c>
    </row>
    <row r="23131" spans="1:5" x14ac:dyDescent="0.25">
      <c r="A23131" s="3" t="s">
        <v>392958</v>
      </c>
      <c r="B23131">
        <v>4.5900103300000001</v>
      </c>
      <c r="C23131">
        <v>-74.152884720000003</v>
      </c>
      <c r="D23131" t="s">
        <v>42698</v>
      </c>
      <c r="E23131" t="s">
        <v>392959</v>
      </c>
    </row>
    <row r="23132" spans="1:5" x14ac:dyDescent="0.25">
      <c r="A23132" s="3" t="s">
        <v>392960</v>
      </c>
      <c r="B23132">
        <v>4.5702099499999997</v>
      </c>
      <c r="C23132">
        <v>-74.166111839999999</v>
      </c>
      <c r="D23132" t="s">
        <v>42698</v>
      </c>
      <c r="E23132" t="s">
        <v>392961</v>
      </c>
    </row>
    <row r="23133" spans="1:5" x14ac:dyDescent="0.25">
      <c r="A23133" s="3" t="s">
        <v>392962</v>
      </c>
      <c r="B23133">
        <v>4.5417645899999997</v>
      </c>
      <c r="C23133">
        <v>-74.162814400000002</v>
      </c>
      <c r="D23133" t="s">
        <v>42698</v>
      </c>
      <c r="E23133" t="s">
        <v>392963</v>
      </c>
    </row>
    <row r="23134" spans="1:5" x14ac:dyDescent="0.25">
      <c r="A23134" s="3" t="s">
        <v>392964</v>
      </c>
      <c r="B23134">
        <v>4.5688598000000002</v>
      </c>
      <c r="C23134">
        <v>-74.144982260000006</v>
      </c>
      <c r="D23134" t="s">
        <v>42698</v>
      </c>
      <c r="E23134" t="s">
        <v>392965</v>
      </c>
    </row>
    <row r="23135" spans="1:5" x14ac:dyDescent="0.25">
      <c r="A23135" s="3" t="s">
        <v>392966</v>
      </c>
      <c r="B23135">
        <v>4.5485970499999997</v>
      </c>
      <c r="C23135">
        <v>-74.141698649999995</v>
      </c>
      <c r="D23135" t="s">
        <v>42698</v>
      </c>
      <c r="E23135" t="s">
        <v>392967</v>
      </c>
    </row>
    <row r="23136" spans="1:5" x14ac:dyDescent="0.25">
      <c r="A23136" s="3" t="s">
        <v>392968</v>
      </c>
      <c r="B23136">
        <v>4.5394449000000003</v>
      </c>
      <c r="C23136">
        <v>-74.137788</v>
      </c>
      <c r="D23136" t="s">
        <v>42698</v>
      </c>
      <c r="E23136" t="s">
        <v>392969</v>
      </c>
    </row>
    <row r="23137" spans="1:5" x14ac:dyDescent="0.25">
      <c r="A23137" s="3" t="s">
        <v>392970</v>
      </c>
      <c r="B23137">
        <v>4.57151876</v>
      </c>
      <c r="C23137">
        <v>-74.145933589999999</v>
      </c>
      <c r="D23137" t="s">
        <v>42698</v>
      </c>
      <c r="E23137" t="s">
        <v>392971</v>
      </c>
    </row>
    <row r="23138" spans="1:5" x14ac:dyDescent="0.25">
      <c r="A23138" s="3" t="s">
        <v>392972</v>
      </c>
      <c r="B23138">
        <v>4.5758741199999999</v>
      </c>
      <c r="C23138">
        <v>-74.134119549999994</v>
      </c>
      <c r="D23138" t="s">
        <v>42698</v>
      </c>
      <c r="E23138" t="s">
        <v>392973</v>
      </c>
    </row>
    <row r="23139" spans="1:5" x14ac:dyDescent="0.25">
      <c r="A23139" s="3" t="s">
        <v>392974</v>
      </c>
      <c r="B23139">
        <v>4.5921802999999999</v>
      </c>
      <c r="C23139">
        <v>-74.175279369999998</v>
      </c>
      <c r="D23139" t="s">
        <v>42698</v>
      </c>
      <c r="E23139" t="s">
        <v>392975</v>
      </c>
    </row>
    <row r="23140" spans="1:5" x14ac:dyDescent="0.25">
      <c r="A23140" s="3" t="s">
        <v>392976</v>
      </c>
      <c r="B23140">
        <v>4.5857107900000003</v>
      </c>
      <c r="C23140">
        <v>-74.168411419999998</v>
      </c>
      <c r="D23140" t="s">
        <v>42698</v>
      </c>
      <c r="E23140" t="s">
        <v>392977</v>
      </c>
    </row>
    <row r="23141" spans="1:5" x14ac:dyDescent="0.25">
      <c r="A23141" s="3" t="s">
        <v>392978</v>
      </c>
      <c r="B23141">
        <v>4.5602409599999998</v>
      </c>
      <c r="C23141">
        <v>-74.136757340000003</v>
      </c>
      <c r="D23141" t="s">
        <v>42698</v>
      </c>
      <c r="E23141" t="s">
        <v>392979</v>
      </c>
    </row>
    <row r="23142" spans="1:5" x14ac:dyDescent="0.25">
      <c r="A23142" s="3" t="s">
        <v>392980</v>
      </c>
      <c r="B23142">
        <v>4.5634373799999999</v>
      </c>
      <c r="C23142">
        <v>-74.150751909999997</v>
      </c>
      <c r="D23142" t="s">
        <v>42698</v>
      </c>
      <c r="E23142" t="s">
        <v>392981</v>
      </c>
    </row>
    <row r="23143" spans="1:5" x14ac:dyDescent="0.25">
      <c r="A23143" s="3" t="s">
        <v>392982</v>
      </c>
      <c r="B23143">
        <v>4.57896999</v>
      </c>
      <c r="C23143">
        <v>-74.154134889999995</v>
      </c>
      <c r="D23143" t="s">
        <v>42698</v>
      </c>
      <c r="E23143" t="s">
        <v>392983</v>
      </c>
    </row>
    <row r="23144" spans="1:5" x14ac:dyDescent="0.25">
      <c r="A23144" s="3" t="s">
        <v>392984</v>
      </c>
      <c r="B23144">
        <v>4.5788089599999999</v>
      </c>
      <c r="C23144">
        <v>-74.153506050000004</v>
      </c>
      <c r="D23144" t="s">
        <v>42698</v>
      </c>
      <c r="E23144" t="s">
        <v>392985</v>
      </c>
    </row>
    <row r="23145" spans="1:5" x14ac:dyDescent="0.25">
      <c r="A23145" s="3" t="s">
        <v>392986</v>
      </c>
      <c r="B23145">
        <v>4.5371820300000003</v>
      </c>
      <c r="C23145">
        <v>-74.143068670000005</v>
      </c>
      <c r="D23145" t="s">
        <v>42698</v>
      </c>
      <c r="E23145" t="s">
        <v>392987</v>
      </c>
    </row>
    <row r="23146" spans="1:5" x14ac:dyDescent="0.25">
      <c r="A23146" s="3" t="s">
        <v>392988</v>
      </c>
      <c r="B23146">
        <v>4.66738886</v>
      </c>
      <c r="C23146">
        <v>-74.058595420000003</v>
      </c>
      <c r="D23146" t="s">
        <v>42698</v>
      </c>
      <c r="E23146" t="s">
        <v>392989</v>
      </c>
    </row>
    <row r="23147" spans="1:5" x14ac:dyDescent="0.25">
      <c r="A23147" s="3" t="s">
        <v>392990</v>
      </c>
      <c r="D23147" t="s">
        <v>42698</v>
      </c>
      <c r="E23147" t="s">
        <v>392991</v>
      </c>
    </row>
    <row r="23148" spans="1:5" x14ac:dyDescent="0.25">
      <c r="A23148" s="3" t="s">
        <v>392992</v>
      </c>
      <c r="B23148">
        <v>4.56623629</v>
      </c>
      <c r="C23148">
        <v>-74.144485439999997</v>
      </c>
      <c r="D23148" t="s">
        <v>42698</v>
      </c>
      <c r="E23148" t="s">
        <v>392993</v>
      </c>
    </row>
    <row r="23149" spans="1:5" x14ac:dyDescent="0.25">
      <c r="A23149" s="3" t="s">
        <v>392994</v>
      </c>
      <c r="B23149">
        <v>4.5686855</v>
      </c>
      <c r="C23149">
        <v>-74.149560649999998</v>
      </c>
      <c r="D23149" t="s">
        <v>42698</v>
      </c>
      <c r="E23149" t="s">
        <v>392995</v>
      </c>
    </row>
    <row r="23150" spans="1:5" x14ac:dyDescent="0.25">
      <c r="A23150" s="3" t="s">
        <v>392996</v>
      </c>
      <c r="B23150">
        <v>4.5966204599999996</v>
      </c>
      <c r="C23150">
        <v>-74.178904320000001</v>
      </c>
      <c r="D23150" t="s">
        <v>42698</v>
      </c>
      <c r="E23150" t="s">
        <v>392997</v>
      </c>
    </row>
    <row r="23151" spans="1:5" x14ac:dyDescent="0.25">
      <c r="A23151" s="3" t="s">
        <v>392998</v>
      </c>
      <c r="D23151" t="s">
        <v>42698</v>
      </c>
      <c r="E23151" t="s">
        <v>392999</v>
      </c>
    </row>
    <row r="23152" spans="1:5" x14ac:dyDescent="0.25">
      <c r="A23152" s="3" t="s">
        <v>393000</v>
      </c>
      <c r="B23152">
        <v>4.5734328399999997</v>
      </c>
      <c r="C23152">
        <v>-74.159929099999999</v>
      </c>
      <c r="D23152" t="s">
        <v>42698</v>
      </c>
      <c r="E23152" t="s">
        <v>393001</v>
      </c>
    </row>
    <row r="23153" spans="1:5" x14ac:dyDescent="0.25">
      <c r="A23153" s="3" t="s">
        <v>393002</v>
      </c>
      <c r="B23153">
        <v>4.5745823200000002</v>
      </c>
      <c r="C23153">
        <v>-74.159897330000007</v>
      </c>
      <c r="D23153" t="s">
        <v>42698</v>
      </c>
      <c r="E23153" t="s">
        <v>393003</v>
      </c>
    </row>
    <row r="23154" spans="1:5" x14ac:dyDescent="0.25">
      <c r="A23154" s="3" t="s">
        <v>393004</v>
      </c>
      <c r="B23154">
        <v>4.5748402199999996</v>
      </c>
      <c r="C23154">
        <v>-74.152624119999999</v>
      </c>
      <c r="D23154" t="s">
        <v>42698</v>
      </c>
      <c r="E23154" t="s">
        <v>393005</v>
      </c>
    </row>
    <row r="23155" spans="1:5" x14ac:dyDescent="0.25">
      <c r="A23155" s="3" t="s">
        <v>393006</v>
      </c>
      <c r="B23155">
        <v>4.5731701999999999</v>
      </c>
      <c r="C23155">
        <v>-74.150770620000003</v>
      </c>
      <c r="D23155" t="s">
        <v>42698</v>
      </c>
      <c r="E23155" t="s">
        <v>393007</v>
      </c>
    </row>
    <row r="23156" spans="1:5" x14ac:dyDescent="0.25">
      <c r="A23156" s="3" t="s">
        <v>393008</v>
      </c>
      <c r="B23156">
        <v>4.5342546800000001</v>
      </c>
      <c r="C23156">
        <v>-74.141840599999995</v>
      </c>
      <c r="D23156" t="s">
        <v>42698</v>
      </c>
      <c r="E23156" t="s">
        <v>393009</v>
      </c>
    </row>
    <row r="23157" spans="1:5" x14ac:dyDescent="0.25">
      <c r="A23157" s="3" t="s">
        <v>393010</v>
      </c>
      <c r="B23157">
        <v>4.6684462699999996</v>
      </c>
      <c r="C23157">
        <v>-74.059530179999996</v>
      </c>
      <c r="D23157" t="s">
        <v>42698</v>
      </c>
      <c r="E23157" t="s">
        <v>393011</v>
      </c>
    </row>
    <row r="23158" spans="1:5" x14ac:dyDescent="0.25">
      <c r="A23158" s="3" t="s">
        <v>393012</v>
      </c>
      <c r="B23158">
        <v>4.5346794800000003</v>
      </c>
      <c r="C23158">
        <v>-74.143614200000002</v>
      </c>
      <c r="D23158" t="s">
        <v>42698</v>
      </c>
      <c r="E23158" t="s">
        <v>393013</v>
      </c>
    </row>
    <row r="23159" spans="1:5" x14ac:dyDescent="0.25">
      <c r="A23159" s="3" t="s">
        <v>393014</v>
      </c>
      <c r="B23159">
        <v>4.5360199000000003</v>
      </c>
      <c r="C23159">
        <v>-74.147164040000007</v>
      </c>
      <c r="D23159" t="s">
        <v>42698</v>
      </c>
      <c r="E23159" t="s">
        <v>393015</v>
      </c>
    </row>
    <row r="23160" spans="1:5" x14ac:dyDescent="0.25">
      <c r="A23160" s="3" t="s">
        <v>393016</v>
      </c>
      <c r="B23160">
        <v>4.53706853</v>
      </c>
      <c r="C23160">
        <v>-74.148088619999996</v>
      </c>
      <c r="D23160" t="s">
        <v>42698</v>
      </c>
      <c r="E23160" t="s">
        <v>393017</v>
      </c>
    </row>
    <row r="23161" spans="1:5" x14ac:dyDescent="0.25">
      <c r="A23161" s="3" t="s">
        <v>393018</v>
      </c>
      <c r="B23161">
        <v>4.5637451499999999</v>
      </c>
      <c r="C23161">
        <v>-74.144812889999997</v>
      </c>
      <c r="D23161" t="s">
        <v>42698</v>
      </c>
      <c r="E23161" t="s">
        <v>393019</v>
      </c>
    </row>
    <row r="23162" spans="1:5" x14ac:dyDescent="0.25">
      <c r="A23162" s="3" t="s">
        <v>393020</v>
      </c>
      <c r="B23162">
        <v>4.6563158800000002</v>
      </c>
      <c r="C23162">
        <v>-74.066786199999996</v>
      </c>
      <c r="D23162" t="s">
        <v>42698</v>
      </c>
      <c r="E23162" t="s">
        <v>393021</v>
      </c>
    </row>
    <row r="23163" spans="1:5" x14ac:dyDescent="0.25">
      <c r="A23163" s="3" t="s">
        <v>393022</v>
      </c>
      <c r="B23163">
        <v>4.5487959900000003</v>
      </c>
      <c r="C23163">
        <v>-74.148085929999993</v>
      </c>
      <c r="D23163" t="s">
        <v>42698</v>
      </c>
      <c r="E23163" t="s">
        <v>393023</v>
      </c>
    </row>
    <row r="23164" spans="1:5" x14ac:dyDescent="0.25">
      <c r="A23164" s="3" t="s">
        <v>393024</v>
      </c>
      <c r="B23164">
        <v>4.5544637699999999</v>
      </c>
      <c r="C23164">
        <v>-74.149417310000004</v>
      </c>
      <c r="D23164" t="s">
        <v>42698</v>
      </c>
      <c r="E23164" t="s">
        <v>393025</v>
      </c>
    </row>
    <row r="23165" spans="1:5" x14ac:dyDescent="0.25">
      <c r="A23165" s="3" t="s">
        <v>393026</v>
      </c>
      <c r="B23165">
        <v>4.54302954</v>
      </c>
      <c r="C23165">
        <v>-74.139151749999996</v>
      </c>
      <c r="D23165" t="s">
        <v>42698</v>
      </c>
      <c r="E23165" t="s">
        <v>393027</v>
      </c>
    </row>
    <row r="23166" spans="1:5" x14ac:dyDescent="0.25">
      <c r="A23166" s="3" t="s">
        <v>393028</v>
      </c>
      <c r="B23166">
        <v>4.5674914800000002</v>
      </c>
      <c r="C23166">
        <v>-74.130579370000007</v>
      </c>
      <c r="D23166" t="s">
        <v>42698</v>
      </c>
      <c r="E23166" t="s">
        <v>393029</v>
      </c>
    </row>
    <row r="23167" spans="1:5" x14ac:dyDescent="0.25">
      <c r="A23167" s="3" t="s">
        <v>393030</v>
      </c>
      <c r="B23167">
        <v>4.5355004299999999</v>
      </c>
      <c r="C23167">
        <v>-74.147272200000003</v>
      </c>
      <c r="D23167" t="s">
        <v>42698</v>
      </c>
      <c r="E23167" t="s">
        <v>393031</v>
      </c>
    </row>
    <row r="23168" spans="1:5" x14ac:dyDescent="0.25">
      <c r="A23168" s="3" t="s">
        <v>393032</v>
      </c>
      <c r="B23168">
        <v>4.5613968099999997</v>
      </c>
      <c r="C23168">
        <v>-74.149479900000003</v>
      </c>
      <c r="D23168" t="s">
        <v>42698</v>
      </c>
      <c r="E23168" t="s">
        <v>393033</v>
      </c>
    </row>
    <row r="23169" spans="1:5" x14ac:dyDescent="0.25">
      <c r="A23169" s="3" t="s">
        <v>393034</v>
      </c>
      <c r="B23169">
        <v>4.5888659499999997</v>
      </c>
      <c r="C23169">
        <v>-74.166599640000001</v>
      </c>
      <c r="D23169" t="s">
        <v>42698</v>
      </c>
      <c r="E23169" t="s">
        <v>393035</v>
      </c>
    </row>
    <row r="23170" spans="1:5" x14ac:dyDescent="0.25">
      <c r="A23170" s="3" t="s">
        <v>393036</v>
      </c>
      <c r="B23170">
        <v>4.5868028799999996</v>
      </c>
      <c r="C23170">
        <v>-74.16686052</v>
      </c>
      <c r="D23170" t="s">
        <v>42698</v>
      </c>
      <c r="E23170" t="s">
        <v>393037</v>
      </c>
    </row>
    <row r="23171" spans="1:5" x14ac:dyDescent="0.25">
      <c r="A23171" s="3" t="s">
        <v>393038</v>
      </c>
      <c r="B23171">
        <v>4.58731899</v>
      </c>
      <c r="C23171">
        <v>-74.168754759999999</v>
      </c>
      <c r="D23171" t="s">
        <v>42698</v>
      </c>
      <c r="E23171" t="s">
        <v>393039</v>
      </c>
    </row>
    <row r="23172" spans="1:5" x14ac:dyDescent="0.25">
      <c r="A23172" s="3" t="s">
        <v>393040</v>
      </c>
      <c r="B23172">
        <v>4.55724471</v>
      </c>
      <c r="C23172">
        <v>-74.146645649999996</v>
      </c>
      <c r="D23172" t="s">
        <v>42698</v>
      </c>
      <c r="E23172" t="s">
        <v>393041</v>
      </c>
    </row>
    <row r="23173" spans="1:5" x14ac:dyDescent="0.25">
      <c r="A23173" s="3" t="s">
        <v>393042</v>
      </c>
      <c r="B23173">
        <v>4.5469536100000001</v>
      </c>
      <c r="C23173">
        <v>-74.138261209999996</v>
      </c>
      <c r="D23173" t="s">
        <v>42698</v>
      </c>
      <c r="E23173" t="s">
        <v>393043</v>
      </c>
    </row>
    <row r="23174" spans="1:5" x14ac:dyDescent="0.25">
      <c r="A23174" s="3" t="s">
        <v>393044</v>
      </c>
      <c r="B23174">
        <v>4.6488794999999996</v>
      </c>
      <c r="C23174">
        <v>-74.087581580000005</v>
      </c>
      <c r="D23174" t="s">
        <v>42698</v>
      </c>
      <c r="E23174" t="s">
        <v>393045</v>
      </c>
    </row>
    <row r="23175" spans="1:5" x14ac:dyDescent="0.25">
      <c r="A23175" s="3" t="s">
        <v>393046</v>
      </c>
      <c r="B23175">
        <v>4.5529055999999999</v>
      </c>
      <c r="C23175">
        <v>-74.158995129999994</v>
      </c>
      <c r="D23175" t="s">
        <v>42698</v>
      </c>
      <c r="E23175" t="s">
        <v>393047</v>
      </c>
    </row>
    <row r="23176" spans="1:5" x14ac:dyDescent="0.25">
      <c r="A23176" s="3" t="s">
        <v>393048</v>
      </c>
      <c r="B23176">
        <v>4.5855950300000003</v>
      </c>
      <c r="C23176">
        <v>-74.166333839999993</v>
      </c>
      <c r="D23176" t="s">
        <v>42698</v>
      </c>
      <c r="E23176" t="s">
        <v>393049</v>
      </c>
    </row>
    <row r="23177" spans="1:5" x14ac:dyDescent="0.25">
      <c r="A23177" s="3" t="s">
        <v>393050</v>
      </c>
      <c r="B23177">
        <v>4.59057329</v>
      </c>
      <c r="C23177">
        <v>-74.175801480000004</v>
      </c>
      <c r="D23177" t="s">
        <v>42698</v>
      </c>
      <c r="E23177" t="s">
        <v>393051</v>
      </c>
    </row>
    <row r="23178" spans="1:5" x14ac:dyDescent="0.25">
      <c r="A23178" s="3" t="s">
        <v>393052</v>
      </c>
      <c r="B23178">
        <v>4.5652390799999996</v>
      </c>
      <c r="C23178">
        <v>-74.134155809999996</v>
      </c>
      <c r="D23178" t="s">
        <v>42698</v>
      </c>
      <c r="E23178" t="s">
        <v>393053</v>
      </c>
    </row>
    <row r="23179" spans="1:5" x14ac:dyDescent="0.25">
      <c r="A23179" s="3" t="s">
        <v>393054</v>
      </c>
      <c r="B23179">
        <v>4.5911467300000002</v>
      </c>
      <c r="C23179">
        <v>-74.175378249999994</v>
      </c>
      <c r="D23179" t="s">
        <v>42698</v>
      </c>
      <c r="E23179" t="s">
        <v>393055</v>
      </c>
    </row>
    <row r="23180" spans="1:5" x14ac:dyDescent="0.25">
      <c r="A23180" s="3" t="s">
        <v>393056</v>
      </c>
      <c r="B23180">
        <v>4.5418185199999996</v>
      </c>
      <c r="C23180">
        <v>-74.155699549999994</v>
      </c>
      <c r="D23180" t="s">
        <v>42698</v>
      </c>
      <c r="E23180" t="s">
        <v>393057</v>
      </c>
    </row>
    <row r="23181" spans="1:5" x14ac:dyDescent="0.25">
      <c r="A23181" s="3" t="s">
        <v>393058</v>
      </c>
      <c r="B23181">
        <v>4.59378171</v>
      </c>
      <c r="C23181">
        <v>-74.140380809999996</v>
      </c>
      <c r="D23181" t="s">
        <v>42698</v>
      </c>
      <c r="E23181" t="s">
        <v>393059</v>
      </c>
    </row>
    <row r="23182" spans="1:5" x14ac:dyDescent="0.25">
      <c r="A23182" s="3" t="s">
        <v>393060</v>
      </c>
      <c r="B23182">
        <v>4.5936429199999997</v>
      </c>
      <c r="C23182">
        <v>-74.142053450000006</v>
      </c>
      <c r="D23182" t="s">
        <v>42698</v>
      </c>
      <c r="E23182" t="s">
        <v>393061</v>
      </c>
    </row>
    <row r="23183" spans="1:5" x14ac:dyDescent="0.25">
      <c r="A23183" s="3" t="s">
        <v>393062</v>
      </c>
      <c r="D23183" t="s">
        <v>42698</v>
      </c>
      <c r="E23183" t="s">
        <v>393063</v>
      </c>
    </row>
    <row r="23184" spans="1:5" x14ac:dyDescent="0.25">
      <c r="A23184" s="3" t="s">
        <v>393064</v>
      </c>
      <c r="B23184">
        <v>4.58799402</v>
      </c>
      <c r="C23184">
        <v>-74.154817030000004</v>
      </c>
      <c r="D23184" t="s">
        <v>42698</v>
      </c>
      <c r="E23184" t="s">
        <v>393065</v>
      </c>
    </row>
    <row r="23185" spans="1:5" x14ac:dyDescent="0.25">
      <c r="A23185" s="3" t="s">
        <v>393066</v>
      </c>
      <c r="B23185">
        <v>4.50948876</v>
      </c>
      <c r="C23185">
        <v>-74.148006949999996</v>
      </c>
      <c r="D23185" t="s">
        <v>42698</v>
      </c>
      <c r="E23185" t="s">
        <v>393067</v>
      </c>
    </row>
    <row r="23186" spans="1:5" x14ac:dyDescent="0.25">
      <c r="A23186" s="3" t="s">
        <v>393068</v>
      </c>
      <c r="B23186">
        <v>4.5635020700000002</v>
      </c>
      <c r="C23186">
        <v>-74.140218219999994</v>
      </c>
      <c r="D23186" t="s">
        <v>42698</v>
      </c>
      <c r="E23186" t="s">
        <v>393069</v>
      </c>
    </row>
    <row r="23187" spans="1:5" x14ac:dyDescent="0.25">
      <c r="A23187" s="3" t="s">
        <v>393070</v>
      </c>
      <c r="B23187">
        <v>4.5724272199999998</v>
      </c>
      <c r="C23187">
        <v>-74.152495970000004</v>
      </c>
      <c r="D23187" t="s">
        <v>42698</v>
      </c>
      <c r="E23187" t="s">
        <v>393071</v>
      </c>
    </row>
    <row r="23188" spans="1:5" x14ac:dyDescent="0.25">
      <c r="A23188" s="3" t="s">
        <v>393072</v>
      </c>
      <c r="B23188">
        <v>3.69430054</v>
      </c>
      <c r="C23188">
        <v>-73.700031300000006</v>
      </c>
      <c r="D23188" t="s">
        <v>42698</v>
      </c>
      <c r="E23188" t="s">
        <v>393073</v>
      </c>
    </row>
    <row r="23189" spans="1:5" x14ac:dyDescent="0.25">
      <c r="A23189" s="3" t="s">
        <v>393074</v>
      </c>
      <c r="B23189">
        <v>4.58797677</v>
      </c>
      <c r="C23189">
        <v>-74.149673739999997</v>
      </c>
      <c r="D23189" t="s">
        <v>42698</v>
      </c>
      <c r="E23189" t="s">
        <v>393075</v>
      </c>
    </row>
    <row r="23190" spans="1:5" x14ac:dyDescent="0.25">
      <c r="A23190" s="3" t="s">
        <v>393076</v>
      </c>
      <c r="D23190" t="s">
        <v>42698</v>
      </c>
      <c r="E23190" t="s">
        <v>393077</v>
      </c>
    </row>
    <row r="23191" spans="1:5" x14ac:dyDescent="0.25">
      <c r="A23191" s="3" t="s">
        <v>393078</v>
      </c>
      <c r="B23191">
        <v>4.5837628800000001</v>
      </c>
      <c r="C23191">
        <v>-74.132064040000003</v>
      </c>
      <c r="D23191" t="s">
        <v>42698</v>
      </c>
      <c r="E23191" t="s">
        <v>393079</v>
      </c>
    </row>
    <row r="23192" spans="1:5" x14ac:dyDescent="0.25">
      <c r="A23192" s="3" t="s">
        <v>393080</v>
      </c>
      <c r="B23192">
        <v>4.5500635300000001</v>
      </c>
      <c r="C23192">
        <v>-74.140044619999998</v>
      </c>
      <c r="D23192" t="s">
        <v>42698</v>
      </c>
      <c r="E23192" t="s">
        <v>393081</v>
      </c>
    </row>
    <row r="23193" spans="1:5" x14ac:dyDescent="0.25">
      <c r="A23193" s="3" t="s">
        <v>393082</v>
      </c>
      <c r="B23193">
        <v>4.5943252499999998</v>
      </c>
      <c r="C23193">
        <v>-74.171844890000003</v>
      </c>
      <c r="D23193" t="s">
        <v>42698</v>
      </c>
      <c r="E23193" t="s">
        <v>393083</v>
      </c>
    </row>
    <row r="23194" spans="1:5" x14ac:dyDescent="0.25">
      <c r="A23194" s="3" t="s">
        <v>393084</v>
      </c>
      <c r="B23194">
        <v>4.5926976100000001</v>
      </c>
      <c r="C23194">
        <v>-74.139241490000003</v>
      </c>
      <c r="D23194" t="s">
        <v>42698</v>
      </c>
      <c r="E23194" t="s">
        <v>393085</v>
      </c>
    </row>
    <row r="23195" spans="1:5" x14ac:dyDescent="0.25">
      <c r="A23195" s="3" t="s">
        <v>393086</v>
      </c>
      <c r="B23195">
        <v>4.5521465699999997</v>
      </c>
      <c r="C23195">
        <v>-74.146287760000007</v>
      </c>
      <c r="D23195" t="s">
        <v>42698</v>
      </c>
      <c r="E23195" t="s">
        <v>393087</v>
      </c>
    </row>
    <row r="23196" spans="1:5" x14ac:dyDescent="0.25">
      <c r="A23196" s="3" t="s">
        <v>393088</v>
      </c>
      <c r="D23196" t="s">
        <v>42698</v>
      </c>
      <c r="E23196" t="s">
        <v>393089</v>
      </c>
    </row>
    <row r="23197" spans="1:5" x14ac:dyDescent="0.25">
      <c r="A23197" s="3" t="s">
        <v>393090</v>
      </c>
      <c r="B23197">
        <v>4.5602655600000004</v>
      </c>
      <c r="C23197">
        <v>-74.136953599999998</v>
      </c>
      <c r="D23197" t="s">
        <v>42698</v>
      </c>
      <c r="E23197" t="s">
        <v>393091</v>
      </c>
    </row>
    <row r="23198" spans="1:5" x14ac:dyDescent="0.25">
      <c r="A23198" s="3" t="s">
        <v>393092</v>
      </c>
      <c r="B23198">
        <v>4.5947748700000002</v>
      </c>
      <c r="C23198">
        <v>-74.155565469999999</v>
      </c>
      <c r="D23198" t="s">
        <v>42698</v>
      </c>
      <c r="E23198" t="s">
        <v>393093</v>
      </c>
    </row>
    <row r="23199" spans="1:5" x14ac:dyDescent="0.25">
      <c r="A23199" s="3" t="s">
        <v>393094</v>
      </c>
      <c r="D23199" t="s">
        <v>42698</v>
      </c>
      <c r="E23199" t="s">
        <v>393095</v>
      </c>
    </row>
    <row r="23200" spans="1:5" x14ac:dyDescent="0.25">
      <c r="A23200" s="3" t="s">
        <v>393096</v>
      </c>
      <c r="B23200">
        <v>4.5649213599999996</v>
      </c>
      <c r="C23200">
        <v>-74.148312610000005</v>
      </c>
      <c r="D23200" t="s">
        <v>42698</v>
      </c>
      <c r="E23200" t="s">
        <v>393097</v>
      </c>
    </row>
    <row r="23201" spans="1:5" x14ac:dyDescent="0.25">
      <c r="A23201" s="3" t="s">
        <v>393098</v>
      </c>
      <c r="D23201" t="s">
        <v>42698</v>
      </c>
      <c r="E23201" t="s">
        <v>393099</v>
      </c>
    </row>
    <row r="23202" spans="1:5" x14ac:dyDescent="0.25">
      <c r="A23202" s="3" t="s">
        <v>393100</v>
      </c>
      <c r="B23202">
        <v>4.5523145200000004</v>
      </c>
      <c r="C23202">
        <v>-74.159627920000005</v>
      </c>
      <c r="D23202" t="s">
        <v>42698</v>
      </c>
      <c r="E23202" t="s">
        <v>393101</v>
      </c>
    </row>
    <row r="23203" spans="1:5" x14ac:dyDescent="0.25">
      <c r="A23203" s="3" t="s">
        <v>393102</v>
      </c>
      <c r="D23203" t="s">
        <v>42698</v>
      </c>
      <c r="E23203" t="s">
        <v>393103</v>
      </c>
    </row>
    <row r="23204" spans="1:5" x14ac:dyDescent="0.25">
      <c r="A23204" s="3" t="s">
        <v>393104</v>
      </c>
      <c r="D23204" t="s">
        <v>42698</v>
      </c>
      <c r="E23204" t="s">
        <v>393105</v>
      </c>
    </row>
    <row r="23205" spans="1:5" x14ac:dyDescent="0.25">
      <c r="A23205" s="3" t="s">
        <v>393106</v>
      </c>
      <c r="D23205" t="s">
        <v>42698</v>
      </c>
      <c r="E23205" t="s">
        <v>393107</v>
      </c>
    </row>
    <row r="23206" spans="1:5" x14ac:dyDescent="0.25">
      <c r="A23206" s="3" t="s">
        <v>393108</v>
      </c>
      <c r="D23206" t="s">
        <v>42698</v>
      </c>
      <c r="E23206" t="s">
        <v>393109</v>
      </c>
    </row>
    <row r="23207" spans="1:5" x14ac:dyDescent="0.25">
      <c r="A23207" s="3" t="s">
        <v>393110</v>
      </c>
      <c r="D23207" t="s">
        <v>42698</v>
      </c>
      <c r="E23207" t="s">
        <v>393111</v>
      </c>
    </row>
    <row r="23208" spans="1:5" x14ac:dyDescent="0.25">
      <c r="A23208" s="3" t="s">
        <v>393112</v>
      </c>
      <c r="D23208" t="s">
        <v>42698</v>
      </c>
      <c r="E23208" t="s">
        <v>393113</v>
      </c>
    </row>
    <row r="23209" spans="1:5" x14ac:dyDescent="0.25">
      <c r="A23209" s="3" t="s">
        <v>393114</v>
      </c>
      <c r="D23209" t="s">
        <v>42698</v>
      </c>
      <c r="E23209" t="s">
        <v>393115</v>
      </c>
    </row>
    <row r="23210" spans="1:5" x14ac:dyDescent="0.25">
      <c r="A23210" s="3" t="s">
        <v>393116</v>
      </c>
      <c r="D23210" t="s">
        <v>42698</v>
      </c>
      <c r="E23210" t="s">
        <v>393117</v>
      </c>
    </row>
    <row r="23211" spans="1:5" x14ac:dyDescent="0.25">
      <c r="A23211" s="3" t="s">
        <v>393118</v>
      </c>
      <c r="D23211" t="s">
        <v>42698</v>
      </c>
      <c r="E23211" t="s">
        <v>393119</v>
      </c>
    </row>
    <row r="23212" spans="1:5" x14ac:dyDescent="0.25">
      <c r="A23212" s="3" t="s">
        <v>393120</v>
      </c>
      <c r="D23212" t="s">
        <v>42698</v>
      </c>
      <c r="E23212" t="s">
        <v>393121</v>
      </c>
    </row>
    <row r="23213" spans="1:5" x14ac:dyDescent="0.25">
      <c r="A23213" s="3" t="s">
        <v>393122</v>
      </c>
      <c r="D23213" t="s">
        <v>42698</v>
      </c>
      <c r="E23213" t="s">
        <v>393123</v>
      </c>
    </row>
    <row r="23214" spans="1:5" x14ac:dyDescent="0.25">
      <c r="A23214" s="3" t="s">
        <v>393124</v>
      </c>
      <c r="D23214" t="s">
        <v>42698</v>
      </c>
      <c r="E23214" t="s">
        <v>393125</v>
      </c>
    </row>
    <row r="23215" spans="1:5" x14ac:dyDescent="0.25">
      <c r="A23215" s="3" t="s">
        <v>393126</v>
      </c>
      <c r="D23215" t="s">
        <v>42698</v>
      </c>
      <c r="E23215" t="s">
        <v>393127</v>
      </c>
    </row>
    <row r="23216" spans="1:5" x14ac:dyDescent="0.25">
      <c r="A23216" s="3" t="s">
        <v>393128</v>
      </c>
      <c r="D23216" t="s">
        <v>42698</v>
      </c>
      <c r="E23216" t="s">
        <v>393129</v>
      </c>
    </row>
    <row r="23217" spans="1:5" x14ac:dyDescent="0.25">
      <c r="A23217" s="3" t="s">
        <v>393130</v>
      </c>
      <c r="D23217" t="s">
        <v>42698</v>
      </c>
      <c r="E23217" t="s">
        <v>393131</v>
      </c>
    </row>
    <row r="23218" spans="1:5" x14ac:dyDescent="0.25">
      <c r="A23218" s="3" t="s">
        <v>393132</v>
      </c>
      <c r="D23218" t="s">
        <v>42698</v>
      </c>
      <c r="E23218" t="s">
        <v>393133</v>
      </c>
    </row>
    <row r="23219" spans="1:5" x14ac:dyDescent="0.25">
      <c r="A23219" s="3" t="s">
        <v>393134</v>
      </c>
      <c r="D23219" t="s">
        <v>42698</v>
      </c>
      <c r="E23219" t="s">
        <v>393135</v>
      </c>
    </row>
    <row r="23220" spans="1:5" x14ac:dyDescent="0.25">
      <c r="A23220" s="3" t="s">
        <v>393136</v>
      </c>
      <c r="B23220">
        <v>4.5912248</v>
      </c>
      <c r="C23220">
        <v>-74.139614530000003</v>
      </c>
      <c r="D23220" t="s">
        <v>42698</v>
      </c>
      <c r="E23220" t="s">
        <v>393137</v>
      </c>
    </row>
    <row r="23221" spans="1:5" x14ac:dyDescent="0.25">
      <c r="A23221" s="3" t="s">
        <v>393138</v>
      </c>
      <c r="B23221">
        <v>4.5488323599999996</v>
      </c>
      <c r="C23221">
        <v>-74.162023189999999</v>
      </c>
      <c r="D23221" t="s">
        <v>42698</v>
      </c>
      <c r="E23221" t="s">
        <v>393139</v>
      </c>
    </row>
    <row r="23222" spans="1:5" x14ac:dyDescent="0.25">
      <c r="A23222" s="3" t="s">
        <v>393140</v>
      </c>
      <c r="B23222">
        <v>4.57579783</v>
      </c>
      <c r="C23222">
        <v>-74.166362030000002</v>
      </c>
      <c r="D23222" t="s">
        <v>42698</v>
      </c>
      <c r="E23222" t="s">
        <v>393141</v>
      </c>
    </row>
    <row r="23223" spans="1:5" x14ac:dyDescent="0.25">
      <c r="A23223" s="3" t="s">
        <v>393142</v>
      </c>
      <c r="B23223">
        <v>4.5807783500000001</v>
      </c>
      <c r="C23223">
        <v>-74.167514080000004</v>
      </c>
      <c r="D23223" t="s">
        <v>42698</v>
      </c>
      <c r="E23223" t="s">
        <v>393143</v>
      </c>
    </row>
    <row r="23224" spans="1:5" x14ac:dyDescent="0.25">
      <c r="A23224" s="3" t="s">
        <v>393144</v>
      </c>
      <c r="B23224">
        <v>4.5725816400000001</v>
      </c>
      <c r="C23224">
        <v>-74.168261610000002</v>
      </c>
      <c r="D23224" t="s">
        <v>42698</v>
      </c>
      <c r="E23224" t="s">
        <v>393145</v>
      </c>
    </row>
    <row r="23225" spans="1:5" x14ac:dyDescent="0.25">
      <c r="A23225" s="3" t="s">
        <v>393146</v>
      </c>
      <c r="B23225">
        <v>4.5893078799999998</v>
      </c>
      <c r="C23225">
        <v>-74.164842149999998</v>
      </c>
      <c r="D23225" t="s">
        <v>42698</v>
      </c>
      <c r="E23225" t="s">
        <v>393147</v>
      </c>
    </row>
    <row r="23226" spans="1:5" x14ac:dyDescent="0.25">
      <c r="A23226" s="3" t="s">
        <v>393148</v>
      </c>
      <c r="B23226">
        <v>4.5903937900000003</v>
      </c>
      <c r="C23226">
        <v>-74.137923029999996</v>
      </c>
      <c r="D23226" t="s">
        <v>42698</v>
      </c>
      <c r="E23226" t="s">
        <v>393149</v>
      </c>
    </row>
    <row r="23227" spans="1:5" x14ac:dyDescent="0.25">
      <c r="A23227" s="3" t="s">
        <v>393150</v>
      </c>
      <c r="B23227">
        <v>4.5908049200000001</v>
      </c>
      <c r="C23227">
        <v>-74.175357000000005</v>
      </c>
      <c r="D23227" t="s">
        <v>42698</v>
      </c>
      <c r="E23227" t="s">
        <v>393151</v>
      </c>
    </row>
    <row r="23228" spans="1:5" x14ac:dyDescent="0.25">
      <c r="A23228" s="3" t="s">
        <v>393152</v>
      </c>
      <c r="B23228">
        <v>4.5516021100000001</v>
      </c>
      <c r="C23228">
        <v>-74.145219879999999</v>
      </c>
      <c r="D23228" t="s">
        <v>42698</v>
      </c>
      <c r="E23228" t="s">
        <v>393153</v>
      </c>
    </row>
    <row r="23229" spans="1:5" x14ac:dyDescent="0.25">
      <c r="A23229" s="3" t="s">
        <v>393154</v>
      </c>
      <c r="B23229">
        <v>4.5870613699999998</v>
      </c>
      <c r="C23229">
        <v>-74.165363889999995</v>
      </c>
      <c r="D23229" t="s">
        <v>42698</v>
      </c>
      <c r="E23229" t="s">
        <v>393155</v>
      </c>
    </row>
    <row r="23230" spans="1:5" x14ac:dyDescent="0.25">
      <c r="A23230" s="3" t="s">
        <v>393156</v>
      </c>
      <c r="B23230">
        <v>4.5713910899999997</v>
      </c>
      <c r="C23230">
        <v>-74.14887195</v>
      </c>
      <c r="D23230" t="s">
        <v>42698</v>
      </c>
      <c r="E23230" t="s">
        <v>393157</v>
      </c>
    </row>
    <row r="23231" spans="1:5" x14ac:dyDescent="0.25">
      <c r="A23231" s="3" t="s">
        <v>393158</v>
      </c>
      <c r="B23231">
        <v>4.57248754</v>
      </c>
      <c r="C23231">
        <v>-74.152587449999999</v>
      </c>
      <c r="D23231" t="s">
        <v>42698</v>
      </c>
      <c r="E23231" t="s">
        <v>393159</v>
      </c>
    </row>
    <row r="23232" spans="1:5" x14ac:dyDescent="0.25">
      <c r="A23232" s="3" t="s">
        <v>393160</v>
      </c>
      <c r="B23232">
        <v>4.5838365799999998</v>
      </c>
      <c r="C23232">
        <v>-74.160700719999994</v>
      </c>
      <c r="D23232" t="s">
        <v>42698</v>
      </c>
      <c r="E23232" t="s">
        <v>393161</v>
      </c>
    </row>
    <row r="23233" spans="1:5" x14ac:dyDescent="0.25">
      <c r="A23233" s="3" t="s">
        <v>393162</v>
      </c>
      <c r="B23233">
        <v>4.5784498600000001</v>
      </c>
      <c r="C23233">
        <v>-74.167098440000004</v>
      </c>
      <c r="D23233" t="s">
        <v>42698</v>
      </c>
      <c r="E23233" t="s">
        <v>393163</v>
      </c>
    </row>
    <row r="23234" spans="1:5" x14ac:dyDescent="0.25">
      <c r="A23234" s="3" t="s">
        <v>393164</v>
      </c>
      <c r="B23234">
        <v>4.5402170899999996</v>
      </c>
      <c r="C23234">
        <v>-74.156045890000001</v>
      </c>
      <c r="D23234" t="s">
        <v>42698</v>
      </c>
      <c r="E23234" t="s">
        <v>393165</v>
      </c>
    </row>
    <row r="23235" spans="1:5" x14ac:dyDescent="0.25">
      <c r="A23235" s="3" t="s">
        <v>393166</v>
      </c>
      <c r="B23235">
        <v>4.5654944100000003</v>
      </c>
      <c r="C23235">
        <v>-74.147391130000003</v>
      </c>
      <c r="D23235" t="s">
        <v>42698</v>
      </c>
      <c r="E23235" t="s">
        <v>393167</v>
      </c>
    </row>
    <row r="23236" spans="1:5" x14ac:dyDescent="0.25">
      <c r="A23236" s="3" t="s">
        <v>393168</v>
      </c>
      <c r="B23236">
        <v>4.5502800099999998</v>
      </c>
      <c r="C23236">
        <v>-74.147131239999993</v>
      </c>
      <c r="D23236" t="s">
        <v>42698</v>
      </c>
      <c r="E23236" t="s">
        <v>393169</v>
      </c>
    </row>
    <row r="23237" spans="1:5" x14ac:dyDescent="0.25">
      <c r="A23237" s="3" t="s">
        <v>393170</v>
      </c>
      <c r="B23237">
        <v>4.5371458899999997</v>
      </c>
      <c r="C23237">
        <v>-74.147966929999996</v>
      </c>
      <c r="D23237" t="s">
        <v>42698</v>
      </c>
      <c r="E23237" t="s">
        <v>393171</v>
      </c>
    </row>
    <row r="23238" spans="1:5" x14ac:dyDescent="0.25">
      <c r="A23238" s="3" t="s">
        <v>393172</v>
      </c>
      <c r="B23238">
        <v>4.5947749</v>
      </c>
      <c r="C23238">
        <v>-74.175411049999994</v>
      </c>
      <c r="D23238" t="s">
        <v>42698</v>
      </c>
      <c r="E23238" t="s">
        <v>393173</v>
      </c>
    </row>
    <row r="23239" spans="1:5" x14ac:dyDescent="0.25">
      <c r="A23239" s="3" t="s">
        <v>393174</v>
      </c>
      <c r="B23239">
        <v>4.5901609600000004</v>
      </c>
      <c r="C23239">
        <v>-74.179866430000004</v>
      </c>
      <c r="D23239" t="s">
        <v>42698</v>
      </c>
      <c r="E23239" t="s">
        <v>393175</v>
      </c>
    </row>
    <row r="23240" spans="1:5" x14ac:dyDescent="0.25">
      <c r="A23240" s="3" t="s">
        <v>393176</v>
      </c>
      <c r="B23240">
        <v>4.5659308000000003</v>
      </c>
      <c r="C23240">
        <v>-74.145477889999995</v>
      </c>
      <c r="D23240" t="s">
        <v>42698</v>
      </c>
      <c r="E23240" t="s">
        <v>393177</v>
      </c>
    </row>
    <row r="23241" spans="1:5" x14ac:dyDescent="0.25">
      <c r="A23241" s="3" t="s">
        <v>393178</v>
      </c>
      <c r="B23241">
        <v>4.5819911099999997</v>
      </c>
      <c r="C23241">
        <v>-74.136174729999993</v>
      </c>
      <c r="D23241" t="s">
        <v>42698</v>
      </c>
      <c r="E23241" t="s">
        <v>393179</v>
      </c>
    </row>
    <row r="23242" spans="1:5" x14ac:dyDescent="0.25">
      <c r="A23242" s="3" t="s">
        <v>393180</v>
      </c>
      <c r="B23242">
        <v>4.56478611</v>
      </c>
      <c r="C23242">
        <v>-74.166974940000003</v>
      </c>
      <c r="D23242" t="s">
        <v>42698</v>
      </c>
      <c r="E23242" t="s">
        <v>393181</v>
      </c>
    </row>
    <row r="23243" spans="1:5" x14ac:dyDescent="0.25">
      <c r="A23243" s="3" t="s">
        <v>393182</v>
      </c>
      <c r="B23243">
        <v>4.5712657099999996</v>
      </c>
      <c r="C23243">
        <v>-74.157766499999994</v>
      </c>
      <c r="D23243" t="s">
        <v>42698</v>
      </c>
      <c r="E23243" t="s">
        <v>393183</v>
      </c>
    </row>
    <row r="23244" spans="1:5" x14ac:dyDescent="0.25">
      <c r="A23244" s="3" t="s">
        <v>393184</v>
      </c>
      <c r="B23244">
        <v>4.5844971299999999</v>
      </c>
      <c r="C23244">
        <v>-74.137769539999994</v>
      </c>
      <c r="D23244" t="s">
        <v>42698</v>
      </c>
      <c r="E23244" t="s">
        <v>393185</v>
      </c>
    </row>
    <row r="23245" spans="1:5" x14ac:dyDescent="0.25">
      <c r="A23245" s="3" t="s">
        <v>393186</v>
      </c>
      <c r="B23245">
        <v>4.5842018900000001</v>
      </c>
      <c r="C23245">
        <v>-74.139438679999998</v>
      </c>
      <c r="D23245" t="s">
        <v>42698</v>
      </c>
      <c r="E23245" t="s">
        <v>393187</v>
      </c>
    </row>
    <row r="23246" spans="1:5" x14ac:dyDescent="0.25">
      <c r="A23246" s="3" t="s">
        <v>393188</v>
      </c>
      <c r="B23246">
        <v>4.5537882700000001</v>
      </c>
      <c r="C23246">
        <v>-74.159434669999996</v>
      </c>
      <c r="D23246" t="s">
        <v>42698</v>
      </c>
      <c r="E23246" t="s">
        <v>393189</v>
      </c>
    </row>
    <row r="23247" spans="1:5" x14ac:dyDescent="0.25">
      <c r="A23247" s="3" t="s">
        <v>393190</v>
      </c>
      <c r="D23247" t="s">
        <v>42698</v>
      </c>
      <c r="E23247" t="s">
        <v>393191</v>
      </c>
    </row>
    <row r="23248" spans="1:5" x14ac:dyDescent="0.25">
      <c r="A23248" s="3" t="s">
        <v>393192</v>
      </c>
      <c r="B23248">
        <v>4.5430630499999998</v>
      </c>
      <c r="C23248">
        <v>-74.137909809999996</v>
      </c>
      <c r="D23248" t="s">
        <v>42698</v>
      </c>
      <c r="E23248" t="s">
        <v>393193</v>
      </c>
    </row>
    <row r="23249" spans="1:5" x14ac:dyDescent="0.25">
      <c r="A23249" s="3" t="s">
        <v>393194</v>
      </c>
      <c r="B23249">
        <v>4.5371842999999998</v>
      </c>
      <c r="C23249">
        <v>-74.144035680000002</v>
      </c>
      <c r="D23249" t="s">
        <v>42698</v>
      </c>
      <c r="E23249" t="s">
        <v>393195</v>
      </c>
    </row>
    <row r="23250" spans="1:5" x14ac:dyDescent="0.25">
      <c r="A23250" s="3" t="s">
        <v>393196</v>
      </c>
      <c r="B23250">
        <v>4.5386675600000004</v>
      </c>
      <c r="C23250">
        <v>-74.14125233</v>
      </c>
      <c r="D23250" t="s">
        <v>42698</v>
      </c>
      <c r="E23250" t="s">
        <v>393197</v>
      </c>
    </row>
    <row r="23251" spans="1:5" x14ac:dyDescent="0.25">
      <c r="A23251" s="3" t="s">
        <v>393198</v>
      </c>
      <c r="B23251">
        <v>4.5880028700000004</v>
      </c>
      <c r="C23251">
        <v>-74.154652229999996</v>
      </c>
      <c r="D23251" t="s">
        <v>42698</v>
      </c>
      <c r="E23251" t="s">
        <v>393199</v>
      </c>
    </row>
    <row r="23252" spans="1:5" x14ac:dyDescent="0.25">
      <c r="A23252" s="3" t="s">
        <v>393200</v>
      </c>
      <c r="B23252">
        <v>4.5887265499999996</v>
      </c>
      <c r="C23252">
        <v>-74.154154739999996</v>
      </c>
      <c r="D23252" t="s">
        <v>42698</v>
      </c>
      <c r="E23252" t="s">
        <v>393201</v>
      </c>
    </row>
    <row r="23253" spans="1:5" x14ac:dyDescent="0.25">
      <c r="A23253" s="3" t="s">
        <v>393202</v>
      </c>
      <c r="B23253">
        <v>4.5402189799999997</v>
      </c>
      <c r="C23253">
        <v>-74.138381570000007</v>
      </c>
      <c r="D23253" t="s">
        <v>42698</v>
      </c>
      <c r="E23253" t="s">
        <v>393203</v>
      </c>
    </row>
    <row r="23254" spans="1:5" x14ac:dyDescent="0.25">
      <c r="A23254" s="3" t="s">
        <v>393204</v>
      </c>
      <c r="B23254">
        <v>4.5621034700000003</v>
      </c>
      <c r="C23254">
        <v>-74.148334270000007</v>
      </c>
      <c r="D23254" t="s">
        <v>42698</v>
      </c>
      <c r="E23254" t="s">
        <v>393205</v>
      </c>
    </row>
    <row r="23255" spans="1:5" x14ac:dyDescent="0.25">
      <c r="A23255" s="3" t="s">
        <v>393206</v>
      </c>
      <c r="B23255">
        <v>4.54843552</v>
      </c>
      <c r="C23255">
        <v>-74.147936209999997</v>
      </c>
      <c r="D23255" t="s">
        <v>42698</v>
      </c>
      <c r="E23255" t="s">
        <v>393207</v>
      </c>
    </row>
    <row r="23256" spans="1:5" x14ac:dyDescent="0.25">
      <c r="A23256" s="3" t="s">
        <v>393208</v>
      </c>
      <c r="B23256">
        <v>4.5714360000000003</v>
      </c>
      <c r="C23256">
        <v>-74.149210089999997</v>
      </c>
      <c r="D23256" t="s">
        <v>42698</v>
      </c>
      <c r="E23256" t="s">
        <v>393209</v>
      </c>
    </row>
    <row r="23257" spans="1:5" x14ac:dyDescent="0.25">
      <c r="A23257" s="3" t="s">
        <v>393210</v>
      </c>
      <c r="B23257">
        <v>4.58643175</v>
      </c>
      <c r="C23257">
        <v>-74.169735829999993</v>
      </c>
      <c r="D23257" t="s">
        <v>42698</v>
      </c>
      <c r="E23257" t="s">
        <v>393211</v>
      </c>
    </row>
    <row r="23258" spans="1:5" x14ac:dyDescent="0.25">
      <c r="A23258" s="3" t="s">
        <v>393212</v>
      </c>
      <c r="B23258">
        <v>4.5874201000000001</v>
      </c>
      <c r="C23258">
        <v>-74.169038889999996</v>
      </c>
      <c r="D23258" t="s">
        <v>42698</v>
      </c>
      <c r="E23258" t="s">
        <v>393213</v>
      </c>
    </row>
    <row r="23259" spans="1:5" x14ac:dyDescent="0.25">
      <c r="A23259" s="3" t="s">
        <v>393214</v>
      </c>
      <c r="B23259">
        <v>4.58022244</v>
      </c>
      <c r="C23259">
        <v>-74.134890619999993</v>
      </c>
      <c r="D23259" t="s">
        <v>42698</v>
      </c>
      <c r="E23259" t="s">
        <v>393215</v>
      </c>
    </row>
    <row r="23260" spans="1:5" x14ac:dyDescent="0.25">
      <c r="A23260" s="3" t="s">
        <v>393216</v>
      </c>
      <c r="B23260">
        <v>4.57801919</v>
      </c>
      <c r="C23260">
        <v>-74.176782149999994</v>
      </c>
      <c r="D23260" t="s">
        <v>42698</v>
      </c>
      <c r="E23260" t="s">
        <v>393217</v>
      </c>
    </row>
    <row r="23261" spans="1:5" x14ac:dyDescent="0.25">
      <c r="A23261" s="3" t="s">
        <v>393218</v>
      </c>
      <c r="B23261">
        <v>4.5801064499999997</v>
      </c>
      <c r="C23261">
        <v>-74.1295602</v>
      </c>
      <c r="D23261" t="s">
        <v>42698</v>
      </c>
      <c r="E23261" t="s">
        <v>393219</v>
      </c>
    </row>
    <row r="23262" spans="1:5" x14ac:dyDescent="0.25">
      <c r="A23262" s="3" t="s">
        <v>393220</v>
      </c>
      <c r="B23262">
        <v>4.5874552599999996</v>
      </c>
      <c r="C23262">
        <v>-74.166939310000004</v>
      </c>
      <c r="D23262" t="s">
        <v>42698</v>
      </c>
      <c r="E23262" t="s">
        <v>393221</v>
      </c>
    </row>
    <row r="23263" spans="1:5" x14ac:dyDescent="0.25">
      <c r="A23263" s="3" t="s">
        <v>393222</v>
      </c>
      <c r="B23263">
        <v>4.57774489</v>
      </c>
      <c r="C23263">
        <v>-74.177336199999999</v>
      </c>
      <c r="D23263" t="s">
        <v>42698</v>
      </c>
      <c r="E23263" t="s">
        <v>393223</v>
      </c>
    </row>
    <row r="23264" spans="1:5" x14ac:dyDescent="0.25">
      <c r="A23264" s="3" t="s">
        <v>393224</v>
      </c>
      <c r="B23264">
        <v>4.5543160299999998</v>
      </c>
      <c r="C23264">
        <v>-74.141151899999997</v>
      </c>
      <c r="D23264" t="s">
        <v>42698</v>
      </c>
      <c r="E23264" t="s">
        <v>393225</v>
      </c>
    </row>
    <row r="23265" spans="1:5" x14ac:dyDescent="0.25">
      <c r="A23265" s="3" t="s">
        <v>393226</v>
      </c>
      <c r="B23265">
        <v>4.5632303900000002</v>
      </c>
      <c r="C23265">
        <v>-74.146207000000004</v>
      </c>
      <c r="D23265" t="s">
        <v>42698</v>
      </c>
      <c r="E23265" t="s">
        <v>393227</v>
      </c>
    </row>
    <row r="23266" spans="1:5" x14ac:dyDescent="0.25">
      <c r="A23266" s="3" t="s">
        <v>393228</v>
      </c>
      <c r="B23266">
        <v>4.5806818299999996</v>
      </c>
      <c r="C23266">
        <v>-74.134404259999997</v>
      </c>
      <c r="D23266" t="s">
        <v>42698</v>
      </c>
      <c r="E23266" t="s">
        <v>393229</v>
      </c>
    </row>
    <row r="23267" spans="1:5" x14ac:dyDescent="0.25">
      <c r="A23267" s="3" t="s">
        <v>393230</v>
      </c>
      <c r="B23267">
        <v>4.5946602299999997</v>
      </c>
      <c r="C23267">
        <v>-74.156224260000002</v>
      </c>
      <c r="D23267" t="s">
        <v>42698</v>
      </c>
      <c r="E23267" t="s">
        <v>393231</v>
      </c>
    </row>
    <row r="23268" spans="1:5" x14ac:dyDescent="0.25">
      <c r="A23268" s="3" t="s">
        <v>53969</v>
      </c>
      <c r="D23268" t="s">
        <v>53605</v>
      </c>
      <c r="E23268" t="s">
        <v>53970</v>
      </c>
    </row>
    <row r="23269" spans="1:5" x14ac:dyDescent="0.25">
      <c r="A23269" s="3" t="s">
        <v>54298</v>
      </c>
      <c r="B23269">
        <v>11.2513059</v>
      </c>
      <c r="C23269">
        <v>-74.209892679999996</v>
      </c>
      <c r="D23269" t="s">
        <v>53605</v>
      </c>
      <c r="E23269" t="s">
        <v>54299</v>
      </c>
    </row>
    <row r="23270" spans="1:5" x14ac:dyDescent="0.25">
      <c r="A23270" s="3" t="s">
        <v>54901</v>
      </c>
      <c r="B23270">
        <v>11.243915830000001</v>
      </c>
      <c r="C23270">
        <v>-74.186819929999999</v>
      </c>
      <c r="D23270" t="s">
        <v>53605</v>
      </c>
      <c r="E23270" t="s">
        <v>54902</v>
      </c>
    </row>
    <row r="23271" spans="1:5" x14ac:dyDescent="0.25">
      <c r="A23271" s="3" t="s">
        <v>54488</v>
      </c>
      <c r="B23271">
        <v>11.24260613</v>
      </c>
      <c r="C23271">
        <v>-74.188853859999995</v>
      </c>
      <c r="D23271" t="s">
        <v>53605</v>
      </c>
      <c r="E23271" t="s">
        <v>54489</v>
      </c>
    </row>
    <row r="23272" spans="1:5" x14ac:dyDescent="0.25">
      <c r="A23272" s="3" t="s">
        <v>55396</v>
      </c>
      <c r="D23272" t="s">
        <v>53605</v>
      </c>
      <c r="E23272" t="s">
        <v>55397</v>
      </c>
    </row>
    <row r="23273" spans="1:5" x14ac:dyDescent="0.25">
      <c r="A23273" s="3" t="s">
        <v>55518</v>
      </c>
      <c r="B23273">
        <v>11.2360463</v>
      </c>
      <c r="C23273">
        <v>-74.173700359999998</v>
      </c>
      <c r="D23273" t="s">
        <v>53605</v>
      </c>
      <c r="E23273" t="s">
        <v>55519</v>
      </c>
    </row>
    <row r="23274" spans="1:5" x14ac:dyDescent="0.25">
      <c r="A23274" s="3" t="s">
        <v>54877</v>
      </c>
      <c r="B23274">
        <v>11.246787599999999</v>
      </c>
      <c r="C23274">
        <v>-74.166016299999995</v>
      </c>
      <c r="D23274" t="s">
        <v>53605</v>
      </c>
      <c r="E23274" t="s">
        <v>54878</v>
      </c>
    </row>
    <row r="23275" spans="1:5" x14ac:dyDescent="0.25">
      <c r="A23275" s="3" t="s">
        <v>54836</v>
      </c>
      <c r="D23275" t="s">
        <v>53605</v>
      </c>
      <c r="E23275" t="s">
        <v>54837</v>
      </c>
    </row>
    <row r="23276" spans="1:5" x14ac:dyDescent="0.25">
      <c r="A23276" s="3" t="s">
        <v>53705</v>
      </c>
      <c r="B23276">
        <v>11.26954273</v>
      </c>
      <c r="C23276">
        <v>-74.190969120000005</v>
      </c>
      <c r="D23276" t="s">
        <v>53605</v>
      </c>
      <c r="E23276" t="s">
        <v>53706</v>
      </c>
    </row>
    <row r="23277" spans="1:5" x14ac:dyDescent="0.25">
      <c r="A23277" s="3" t="s">
        <v>54231</v>
      </c>
      <c r="D23277" t="s">
        <v>53605</v>
      </c>
      <c r="E23277" t="s">
        <v>54232</v>
      </c>
    </row>
    <row r="23278" spans="1:5" x14ac:dyDescent="0.25">
      <c r="A23278" s="3" t="s">
        <v>54678</v>
      </c>
      <c r="B23278">
        <v>11.22896441</v>
      </c>
      <c r="C23278">
        <v>-74.188164360000002</v>
      </c>
      <c r="D23278" t="s">
        <v>53605</v>
      </c>
      <c r="E23278" t="s">
        <v>54679</v>
      </c>
    </row>
    <row r="23279" spans="1:5" x14ac:dyDescent="0.25">
      <c r="A23279" s="3" t="s">
        <v>54952</v>
      </c>
      <c r="B23279">
        <v>11.227839100000001</v>
      </c>
      <c r="C23279">
        <v>-74.148852390000002</v>
      </c>
      <c r="D23279" t="s">
        <v>53605</v>
      </c>
      <c r="E23279" t="s">
        <v>54953</v>
      </c>
    </row>
    <row r="23280" spans="1:5" x14ac:dyDescent="0.25">
      <c r="A23280" s="3" t="s">
        <v>53869</v>
      </c>
      <c r="B23280">
        <v>11.23423219</v>
      </c>
      <c r="C23280">
        <v>-74.215832359999993</v>
      </c>
      <c r="D23280" t="s">
        <v>53605</v>
      </c>
      <c r="E23280" t="s">
        <v>53870</v>
      </c>
    </row>
    <row r="23281" spans="1:5" x14ac:dyDescent="0.25">
      <c r="A23281" s="3" t="s">
        <v>53915</v>
      </c>
      <c r="B23281">
        <v>11.224199710000001</v>
      </c>
      <c r="C23281">
        <v>-74.155661080000002</v>
      </c>
      <c r="D23281" t="s">
        <v>53605</v>
      </c>
      <c r="E23281" t="s">
        <v>53916</v>
      </c>
    </row>
    <row r="23282" spans="1:5" x14ac:dyDescent="0.25">
      <c r="A23282" s="3" t="s">
        <v>54416</v>
      </c>
      <c r="B23282">
        <v>11.23568536</v>
      </c>
      <c r="C23282">
        <v>-74.176199560000001</v>
      </c>
      <c r="D23282" t="s">
        <v>53605</v>
      </c>
      <c r="E23282" t="s">
        <v>54417</v>
      </c>
    </row>
    <row r="23283" spans="1:5" x14ac:dyDescent="0.25">
      <c r="A23283" s="3" t="s">
        <v>54956</v>
      </c>
      <c r="B23283">
        <v>11.19557545</v>
      </c>
      <c r="C23283">
        <v>-74.225856570000005</v>
      </c>
      <c r="D23283" t="s">
        <v>53605</v>
      </c>
      <c r="E23283" t="s">
        <v>54957</v>
      </c>
    </row>
    <row r="23284" spans="1:5" x14ac:dyDescent="0.25">
      <c r="A23284" s="3" t="s">
        <v>55474</v>
      </c>
      <c r="D23284" t="s">
        <v>53605</v>
      </c>
      <c r="E23284" t="s">
        <v>55475</v>
      </c>
    </row>
    <row r="23285" spans="1:5" x14ac:dyDescent="0.25">
      <c r="A23285" s="3" t="s">
        <v>380936</v>
      </c>
      <c r="B23285">
        <v>6.2222161199999997</v>
      </c>
      <c r="C23285">
        <v>-75.579413169999995</v>
      </c>
      <c r="D23285" t="s">
        <v>53605</v>
      </c>
      <c r="E23285" t="s">
        <v>65352</v>
      </c>
    </row>
    <row r="23286" spans="1:5" x14ac:dyDescent="0.25">
      <c r="A23286" s="3" t="s">
        <v>54824</v>
      </c>
      <c r="B23286">
        <v>11.236325280000001</v>
      </c>
      <c r="C23286">
        <v>-74.206467380000007</v>
      </c>
      <c r="D23286" t="s">
        <v>53605</v>
      </c>
      <c r="E23286" t="s">
        <v>54825</v>
      </c>
    </row>
    <row r="23287" spans="1:5" x14ac:dyDescent="0.25">
      <c r="A23287" s="3" t="s">
        <v>53733</v>
      </c>
      <c r="D23287" t="s">
        <v>53605</v>
      </c>
      <c r="E23287" t="s">
        <v>53734</v>
      </c>
    </row>
    <row r="23288" spans="1:5" x14ac:dyDescent="0.25">
      <c r="A23288" s="3" t="s">
        <v>54043</v>
      </c>
      <c r="B23288">
        <v>11.238158970000001</v>
      </c>
      <c r="C23288">
        <v>-74.204760699999994</v>
      </c>
      <c r="D23288" t="s">
        <v>53605</v>
      </c>
      <c r="E23288" t="s">
        <v>54044</v>
      </c>
    </row>
    <row r="23289" spans="1:5" x14ac:dyDescent="0.25">
      <c r="A23289" s="3" t="s">
        <v>54994</v>
      </c>
      <c r="B23289">
        <v>11.188259260000001</v>
      </c>
      <c r="C23289">
        <v>-74.221480869999994</v>
      </c>
      <c r="D23289" t="s">
        <v>53605</v>
      </c>
      <c r="E23289" t="s">
        <v>54995</v>
      </c>
    </row>
    <row r="23290" spans="1:5" x14ac:dyDescent="0.25">
      <c r="A23290" s="3" t="s">
        <v>55476</v>
      </c>
      <c r="B23290">
        <v>11.222287469999999</v>
      </c>
      <c r="C23290">
        <v>-74.190715370000007</v>
      </c>
      <c r="D23290" t="s">
        <v>53605</v>
      </c>
      <c r="E23290" t="s">
        <v>55477</v>
      </c>
    </row>
    <row r="23291" spans="1:5" x14ac:dyDescent="0.25">
      <c r="A23291" s="3" t="s">
        <v>53957</v>
      </c>
      <c r="B23291">
        <v>11.252154170000001</v>
      </c>
      <c r="C23291">
        <v>-74.211166390000002</v>
      </c>
      <c r="D23291" t="s">
        <v>53605</v>
      </c>
      <c r="E23291" t="s">
        <v>53958</v>
      </c>
    </row>
    <row r="23292" spans="1:5" x14ac:dyDescent="0.25">
      <c r="A23292" s="3" t="s">
        <v>54706</v>
      </c>
      <c r="D23292" t="s">
        <v>53605</v>
      </c>
      <c r="E23292" t="s">
        <v>54707</v>
      </c>
    </row>
    <row r="23293" spans="1:5" x14ac:dyDescent="0.25">
      <c r="A23293" s="3" t="s">
        <v>53665</v>
      </c>
      <c r="B23293">
        <v>11.22046847</v>
      </c>
      <c r="C23293">
        <v>-74.196718369999999</v>
      </c>
      <c r="D23293" t="s">
        <v>53605</v>
      </c>
      <c r="E23293" t="s">
        <v>53666</v>
      </c>
    </row>
    <row r="23294" spans="1:5" x14ac:dyDescent="0.25">
      <c r="A23294" s="3" t="s">
        <v>54883</v>
      </c>
      <c r="D23294" t="s">
        <v>53605</v>
      </c>
      <c r="E23294" t="s">
        <v>54884</v>
      </c>
    </row>
    <row r="23295" spans="1:5" x14ac:dyDescent="0.25">
      <c r="A23295" s="3" t="s">
        <v>55308</v>
      </c>
      <c r="B23295">
        <v>11.14114182</v>
      </c>
      <c r="C23295">
        <v>-74.219117429999997</v>
      </c>
      <c r="D23295" t="s">
        <v>53605</v>
      </c>
      <c r="E23295" t="s">
        <v>55309</v>
      </c>
    </row>
    <row r="23296" spans="1:5" x14ac:dyDescent="0.25">
      <c r="A23296" s="3" t="s">
        <v>54484</v>
      </c>
      <c r="B23296">
        <v>11.24061444</v>
      </c>
      <c r="C23296">
        <v>-74.213052259999998</v>
      </c>
      <c r="D23296" t="s">
        <v>53605</v>
      </c>
      <c r="E23296" t="s">
        <v>54485</v>
      </c>
    </row>
    <row r="23297" spans="1:5" x14ac:dyDescent="0.25">
      <c r="A23297" s="3" t="s">
        <v>54666</v>
      </c>
      <c r="B23297">
        <v>11.217702839999999</v>
      </c>
      <c r="C23297">
        <v>-74.199315369999994</v>
      </c>
      <c r="D23297" t="s">
        <v>53605</v>
      </c>
      <c r="E23297" t="s">
        <v>54667</v>
      </c>
    </row>
    <row r="23298" spans="1:5" x14ac:dyDescent="0.25">
      <c r="A23298" s="3" t="s">
        <v>55330</v>
      </c>
      <c r="B23298">
        <v>11.21428734</v>
      </c>
      <c r="C23298">
        <v>-74.201721539999994</v>
      </c>
      <c r="D23298" t="s">
        <v>53605</v>
      </c>
      <c r="E23298" t="s">
        <v>55331</v>
      </c>
    </row>
    <row r="23299" spans="1:5" x14ac:dyDescent="0.25">
      <c r="A23299" s="3" t="s">
        <v>54889</v>
      </c>
      <c r="B23299">
        <v>11.2479899</v>
      </c>
      <c r="C23299">
        <v>-74.169789570000006</v>
      </c>
      <c r="D23299" t="s">
        <v>53605</v>
      </c>
      <c r="E23299" t="s">
        <v>54890</v>
      </c>
    </row>
    <row r="23300" spans="1:5" x14ac:dyDescent="0.25">
      <c r="A23300" s="3" t="s">
        <v>54614</v>
      </c>
      <c r="D23300" t="s">
        <v>53605</v>
      </c>
      <c r="E23300" t="s">
        <v>54615</v>
      </c>
    </row>
    <row r="23301" spans="1:5" x14ac:dyDescent="0.25">
      <c r="A23301" s="3" t="s">
        <v>53721</v>
      </c>
      <c r="B23301">
        <v>11.230112999999999</v>
      </c>
      <c r="C23301">
        <v>-74.151995889999995</v>
      </c>
      <c r="D23301" t="s">
        <v>53605</v>
      </c>
      <c r="E23301" t="s">
        <v>53722</v>
      </c>
    </row>
    <row r="23302" spans="1:5" x14ac:dyDescent="0.25">
      <c r="A23302" s="3" t="s">
        <v>54075</v>
      </c>
      <c r="B23302">
        <v>11.23764839</v>
      </c>
      <c r="C23302">
        <v>-74.196278120000002</v>
      </c>
      <c r="D23302" t="s">
        <v>53605</v>
      </c>
      <c r="E23302" t="s">
        <v>54076</v>
      </c>
    </row>
    <row r="23303" spans="1:5" x14ac:dyDescent="0.25">
      <c r="A23303" s="3" t="s">
        <v>55574</v>
      </c>
      <c r="B23303">
        <v>11.27045665</v>
      </c>
      <c r="C23303">
        <v>-74.191472379999993</v>
      </c>
      <c r="D23303" t="s">
        <v>53605</v>
      </c>
      <c r="E23303" t="s">
        <v>55575</v>
      </c>
    </row>
    <row r="23304" spans="1:5" x14ac:dyDescent="0.25">
      <c r="A23304" s="3" t="s">
        <v>55016</v>
      </c>
      <c r="B23304">
        <v>11.22244017</v>
      </c>
      <c r="C23304">
        <v>-74.198218170000004</v>
      </c>
      <c r="D23304" t="s">
        <v>53605</v>
      </c>
      <c r="E23304" t="s">
        <v>55017</v>
      </c>
    </row>
    <row r="23305" spans="1:5" x14ac:dyDescent="0.25">
      <c r="A23305" s="3" t="s">
        <v>54382</v>
      </c>
      <c r="B23305">
        <v>11.225894479999999</v>
      </c>
      <c r="C23305">
        <v>-74.189629530000005</v>
      </c>
      <c r="D23305" t="s">
        <v>53605</v>
      </c>
      <c r="E23305" t="s">
        <v>54383</v>
      </c>
    </row>
    <row r="23306" spans="1:5" x14ac:dyDescent="0.25">
      <c r="A23306" s="3" t="s">
        <v>54005</v>
      </c>
      <c r="B23306">
        <v>11.1449246</v>
      </c>
      <c r="C23306">
        <v>-74.219587180000005</v>
      </c>
      <c r="D23306" t="s">
        <v>53605</v>
      </c>
      <c r="E23306" t="s">
        <v>54006</v>
      </c>
    </row>
    <row r="23307" spans="1:5" x14ac:dyDescent="0.25">
      <c r="A23307" s="3" t="s">
        <v>55620</v>
      </c>
      <c r="B23307">
        <v>11.154780219999999</v>
      </c>
      <c r="C23307">
        <v>-74.210423140000003</v>
      </c>
      <c r="D23307" t="s">
        <v>53605</v>
      </c>
      <c r="E23307" t="s">
        <v>55621</v>
      </c>
    </row>
    <row r="23308" spans="1:5" x14ac:dyDescent="0.25">
      <c r="A23308" s="3" t="s">
        <v>55340</v>
      </c>
      <c r="B23308">
        <v>11.1920368</v>
      </c>
      <c r="C23308">
        <v>-74.215997250000001</v>
      </c>
      <c r="D23308" t="s">
        <v>53605</v>
      </c>
      <c r="E23308" t="s">
        <v>55341</v>
      </c>
    </row>
    <row r="23309" spans="1:5" x14ac:dyDescent="0.25">
      <c r="A23309" s="3" t="s">
        <v>54974</v>
      </c>
      <c r="B23309">
        <v>11.251098989999999</v>
      </c>
      <c r="C23309">
        <v>-74.190664069999997</v>
      </c>
      <c r="D23309" t="s">
        <v>53605</v>
      </c>
      <c r="E23309" t="s">
        <v>54975</v>
      </c>
    </row>
    <row r="23310" spans="1:5" x14ac:dyDescent="0.25">
      <c r="A23310" s="3" t="s">
        <v>54925</v>
      </c>
      <c r="B23310">
        <v>11.24414724</v>
      </c>
      <c r="C23310">
        <v>-74.18839337</v>
      </c>
      <c r="D23310" t="s">
        <v>53605</v>
      </c>
      <c r="E23310" t="s">
        <v>54926</v>
      </c>
    </row>
    <row r="23311" spans="1:5" x14ac:dyDescent="0.25">
      <c r="A23311" s="3" t="s">
        <v>55004</v>
      </c>
      <c r="B23311">
        <v>11.22905592</v>
      </c>
      <c r="C23311">
        <v>-74.173621370000006</v>
      </c>
      <c r="D23311" t="s">
        <v>53605</v>
      </c>
      <c r="E23311" t="s">
        <v>55005</v>
      </c>
    </row>
    <row r="23312" spans="1:5" x14ac:dyDescent="0.25">
      <c r="A23312" s="3" t="s">
        <v>55174</v>
      </c>
      <c r="B23312">
        <v>11.22905592</v>
      </c>
      <c r="C23312">
        <v>-74.173621370000006</v>
      </c>
      <c r="D23312" t="s">
        <v>53605</v>
      </c>
      <c r="E23312" t="s">
        <v>55175</v>
      </c>
    </row>
    <row r="23313" spans="1:5" x14ac:dyDescent="0.25">
      <c r="A23313" s="3" t="s">
        <v>54846</v>
      </c>
      <c r="B23313">
        <v>11.244496160000001</v>
      </c>
      <c r="C23313">
        <v>-74.202317910000005</v>
      </c>
      <c r="D23313" t="s">
        <v>53605</v>
      </c>
      <c r="E23313" t="s">
        <v>54847</v>
      </c>
    </row>
    <row r="23314" spans="1:5" x14ac:dyDescent="0.25">
      <c r="A23314" s="3" t="s">
        <v>54107</v>
      </c>
      <c r="B23314">
        <v>11.233836180000001</v>
      </c>
      <c r="C23314">
        <v>-74.174737379999996</v>
      </c>
      <c r="D23314" t="s">
        <v>53605</v>
      </c>
      <c r="E23314" t="s">
        <v>54108</v>
      </c>
    </row>
    <row r="23315" spans="1:5" x14ac:dyDescent="0.25">
      <c r="A23315" s="3" t="s">
        <v>54109</v>
      </c>
      <c r="B23315">
        <v>11.210659250000001</v>
      </c>
      <c r="C23315">
        <v>-74.192001129999994</v>
      </c>
      <c r="D23315" t="s">
        <v>53605</v>
      </c>
      <c r="E23315" t="s">
        <v>54110</v>
      </c>
    </row>
    <row r="23316" spans="1:5" x14ac:dyDescent="0.25">
      <c r="A23316" s="3" t="s">
        <v>54840</v>
      </c>
      <c r="B23316">
        <v>11.244887780000001</v>
      </c>
      <c r="C23316">
        <v>-74.210047059999994</v>
      </c>
      <c r="D23316" t="s">
        <v>53605</v>
      </c>
      <c r="E23316" t="s">
        <v>54841</v>
      </c>
    </row>
    <row r="23317" spans="1:5" x14ac:dyDescent="0.25">
      <c r="A23317" s="3" t="s">
        <v>55362</v>
      </c>
      <c r="B23317">
        <v>11.246779650000001</v>
      </c>
      <c r="C23317">
        <v>-74.165980630000007</v>
      </c>
      <c r="D23317" t="s">
        <v>53605</v>
      </c>
      <c r="E23317" t="s">
        <v>55363</v>
      </c>
    </row>
    <row r="23318" spans="1:5" x14ac:dyDescent="0.25">
      <c r="A23318" s="3" t="s">
        <v>54980</v>
      </c>
      <c r="B23318">
        <v>11.249770030000001</v>
      </c>
      <c r="C23318">
        <v>-74.193220879999998</v>
      </c>
      <c r="D23318" t="s">
        <v>53605</v>
      </c>
      <c r="E23318" t="s">
        <v>54981</v>
      </c>
    </row>
    <row r="23319" spans="1:5" x14ac:dyDescent="0.25">
      <c r="A23319" s="3" t="s">
        <v>54448</v>
      </c>
      <c r="B23319">
        <v>11.223733169999999</v>
      </c>
      <c r="C23319">
        <v>-74.148807880000007</v>
      </c>
      <c r="D23319" t="s">
        <v>53605</v>
      </c>
      <c r="E23319" t="s">
        <v>54449</v>
      </c>
    </row>
    <row r="23320" spans="1:5" x14ac:dyDescent="0.25">
      <c r="A23320" s="3" t="s">
        <v>54009</v>
      </c>
      <c r="B23320">
        <v>11.219232420000001</v>
      </c>
      <c r="C23320">
        <v>-74.208008849999999</v>
      </c>
      <c r="D23320" t="s">
        <v>53605</v>
      </c>
      <c r="E23320" t="s">
        <v>54010</v>
      </c>
    </row>
    <row r="23321" spans="1:5" x14ac:dyDescent="0.25">
      <c r="A23321" s="3" t="s">
        <v>54328</v>
      </c>
      <c r="B23321">
        <v>11.187940190000001</v>
      </c>
      <c r="C23321">
        <v>-74.22661866</v>
      </c>
      <c r="D23321" t="s">
        <v>53605</v>
      </c>
      <c r="E23321" t="s">
        <v>54329</v>
      </c>
    </row>
    <row r="23322" spans="1:5" x14ac:dyDescent="0.25">
      <c r="A23322" s="3" t="s">
        <v>53823</v>
      </c>
      <c r="B23322">
        <v>11.24687823</v>
      </c>
      <c r="C23322">
        <v>-74.207560639999997</v>
      </c>
      <c r="D23322" t="s">
        <v>53605</v>
      </c>
      <c r="E23322" t="s">
        <v>53824</v>
      </c>
    </row>
    <row r="23323" spans="1:5" x14ac:dyDescent="0.25">
      <c r="A23323" s="3" t="s">
        <v>55170</v>
      </c>
      <c r="B23323">
        <v>11.19623919</v>
      </c>
      <c r="C23323">
        <v>-74.228335369999996</v>
      </c>
      <c r="D23323" t="s">
        <v>53605</v>
      </c>
      <c r="E23323" t="s">
        <v>55171</v>
      </c>
    </row>
    <row r="23324" spans="1:5" x14ac:dyDescent="0.25">
      <c r="A23324" s="3" t="s">
        <v>54934</v>
      </c>
      <c r="B23324">
        <v>11.23269292</v>
      </c>
      <c r="C23324">
        <v>-74.210423070000004</v>
      </c>
      <c r="D23324" t="s">
        <v>53605</v>
      </c>
      <c r="E23324" t="s">
        <v>54935</v>
      </c>
    </row>
    <row r="23325" spans="1:5" x14ac:dyDescent="0.25">
      <c r="A23325" s="3" t="s">
        <v>153404</v>
      </c>
      <c r="D23325" t="s">
        <v>53605</v>
      </c>
      <c r="E23325" t="s">
        <v>153405</v>
      </c>
    </row>
    <row r="23326" spans="1:5" x14ac:dyDescent="0.25">
      <c r="A23326" s="3" t="s">
        <v>53647</v>
      </c>
      <c r="B23326">
        <v>11.12905889</v>
      </c>
      <c r="C23326">
        <v>-74.219154059999994</v>
      </c>
      <c r="D23326" t="s">
        <v>53605</v>
      </c>
      <c r="E23326" t="s">
        <v>53648</v>
      </c>
    </row>
    <row r="23327" spans="1:5" x14ac:dyDescent="0.25">
      <c r="A23327" s="3" t="s">
        <v>54996</v>
      </c>
      <c r="B23327">
        <v>11.24299115</v>
      </c>
      <c r="C23327">
        <v>-74.207394390000005</v>
      </c>
      <c r="D23327" t="s">
        <v>53605</v>
      </c>
      <c r="E23327" t="s">
        <v>54997</v>
      </c>
    </row>
    <row r="23328" spans="1:5" x14ac:dyDescent="0.25">
      <c r="A23328" s="3" t="s">
        <v>55466</v>
      </c>
      <c r="B23328">
        <v>11.24702724</v>
      </c>
      <c r="C23328">
        <v>-74.16393721</v>
      </c>
      <c r="D23328" t="s">
        <v>53605</v>
      </c>
      <c r="E23328" t="s">
        <v>55467</v>
      </c>
    </row>
    <row r="23329" spans="1:5" x14ac:dyDescent="0.25">
      <c r="A23329" s="3" t="s">
        <v>54149</v>
      </c>
      <c r="B23329">
        <v>11.249496779999999</v>
      </c>
      <c r="C23329">
        <v>-74.190827170000006</v>
      </c>
      <c r="D23329" t="s">
        <v>53605</v>
      </c>
      <c r="E23329" t="s">
        <v>54150</v>
      </c>
    </row>
    <row r="23330" spans="1:5" x14ac:dyDescent="0.25">
      <c r="A23330" s="3" t="s">
        <v>53805</v>
      </c>
      <c r="B23330">
        <v>11.248298460000001</v>
      </c>
      <c r="C23330">
        <v>-74.195906370000003</v>
      </c>
      <c r="D23330" t="s">
        <v>53605</v>
      </c>
      <c r="E23330" t="s">
        <v>53806</v>
      </c>
    </row>
    <row r="23331" spans="1:5" x14ac:dyDescent="0.25">
      <c r="A23331" s="3" t="s">
        <v>55320</v>
      </c>
      <c r="B23331">
        <v>11.229179930000001</v>
      </c>
      <c r="C23331">
        <v>-74.190073850000005</v>
      </c>
      <c r="D23331" t="s">
        <v>53605</v>
      </c>
      <c r="E23331" t="s">
        <v>55321</v>
      </c>
    </row>
    <row r="23332" spans="1:5" x14ac:dyDescent="0.25">
      <c r="A23332" s="3" t="s">
        <v>54897</v>
      </c>
      <c r="B23332">
        <v>11.24989955</v>
      </c>
      <c r="C23332">
        <v>-74.206907889999997</v>
      </c>
      <c r="D23332" t="s">
        <v>53605</v>
      </c>
      <c r="E23332" t="s">
        <v>54898</v>
      </c>
    </row>
    <row r="23333" spans="1:5" x14ac:dyDescent="0.25">
      <c r="A23333" s="3" t="s">
        <v>54792</v>
      </c>
      <c r="B23333">
        <v>11.23974142</v>
      </c>
      <c r="C23333">
        <v>-74.171107280000001</v>
      </c>
      <c r="D23333" t="s">
        <v>53605</v>
      </c>
      <c r="E23333" t="s">
        <v>54793</v>
      </c>
    </row>
    <row r="23334" spans="1:5" x14ac:dyDescent="0.25">
      <c r="A23334" s="3" t="s">
        <v>55062</v>
      </c>
      <c r="D23334" t="s">
        <v>53605</v>
      </c>
      <c r="E23334" t="s">
        <v>55063</v>
      </c>
    </row>
    <row r="23335" spans="1:5" x14ac:dyDescent="0.25">
      <c r="A23335" s="3" t="s">
        <v>53895</v>
      </c>
      <c r="B23335">
        <v>11.22260762</v>
      </c>
      <c r="C23335">
        <v>-74.189693370000001</v>
      </c>
      <c r="D23335" t="s">
        <v>53605</v>
      </c>
      <c r="E23335" t="s">
        <v>53896</v>
      </c>
    </row>
    <row r="23336" spans="1:5" x14ac:dyDescent="0.25">
      <c r="A23336" s="3" t="s">
        <v>55642</v>
      </c>
      <c r="B23336">
        <v>11.22962148</v>
      </c>
      <c r="C23336">
        <v>-74.164525359999999</v>
      </c>
      <c r="D23336" t="s">
        <v>53605</v>
      </c>
      <c r="E23336" t="s">
        <v>55643</v>
      </c>
    </row>
    <row r="23337" spans="1:5" x14ac:dyDescent="0.25">
      <c r="A23337" s="3" t="s">
        <v>53803</v>
      </c>
      <c r="B23337">
        <v>11.24589535</v>
      </c>
      <c r="C23337">
        <v>-74.166337389999995</v>
      </c>
      <c r="D23337" t="s">
        <v>53605</v>
      </c>
      <c r="E23337" t="s">
        <v>53804</v>
      </c>
    </row>
    <row r="23338" spans="1:5" x14ac:dyDescent="0.25">
      <c r="A23338" s="3" t="s">
        <v>55602</v>
      </c>
      <c r="B23338">
        <v>11.244636099999999</v>
      </c>
      <c r="C23338">
        <v>-74.166957429999997</v>
      </c>
      <c r="D23338" t="s">
        <v>53605</v>
      </c>
      <c r="E23338" t="s">
        <v>55603</v>
      </c>
    </row>
    <row r="23339" spans="1:5" x14ac:dyDescent="0.25">
      <c r="A23339" s="3" t="s">
        <v>55638</v>
      </c>
      <c r="B23339">
        <v>11.244410739999999</v>
      </c>
      <c r="C23339">
        <v>-74.201499389999995</v>
      </c>
      <c r="D23339" t="s">
        <v>53605</v>
      </c>
      <c r="E23339" t="s">
        <v>55639</v>
      </c>
    </row>
    <row r="23340" spans="1:5" x14ac:dyDescent="0.25">
      <c r="A23340" s="3" t="s">
        <v>53985</v>
      </c>
      <c r="B23340">
        <v>11.129057660000001</v>
      </c>
      <c r="C23340">
        <v>-74.219140289999999</v>
      </c>
      <c r="D23340" t="s">
        <v>53605</v>
      </c>
      <c r="E23340" t="s">
        <v>53986</v>
      </c>
    </row>
    <row r="23341" spans="1:5" x14ac:dyDescent="0.25">
      <c r="A23341" s="3" t="s">
        <v>53767</v>
      </c>
      <c r="B23341">
        <v>11.24768128</v>
      </c>
      <c r="C23341">
        <v>-74.169286099999994</v>
      </c>
      <c r="D23341" t="s">
        <v>53605</v>
      </c>
      <c r="E23341" t="s">
        <v>53768</v>
      </c>
    </row>
    <row r="23342" spans="1:5" x14ac:dyDescent="0.25">
      <c r="A23342" s="3" t="s">
        <v>55226</v>
      </c>
      <c r="B23342">
        <v>11.2452051</v>
      </c>
      <c r="C23342">
        <v>-74.175924989999999</v>
      </c>
      <c r="D23342" t="s">
        <v>53605</v>
      </c>
      <c r="E23342" t="s">
        <v>55227</v>
      </c>
    </row>
    <row r="23343" spans="1:5" x14ac:dyDescent="0.25">
      <c r="A23343" s="3" t="s">
        <v>54400</v>
      </c>
      <c r="B23343">
        <v>11.230178410000001</v>
      </c>
      <c r="C23343">
        <v>-74.147604580000007</v>
      </c>
      <c r="D23343" t="s">
        <v>53605</v>
      </c>
      <c r="E23343" t="s">
        <v>54401</v>
      </c>
    </row>
    <row r="23344" spans="1:5" x14ac:dyDescent="0.25">
      <c r="A23344" s="3" t="s">
        <v>55284</v>
      </c>
      <c r="B23344">
        <v>11.24963453</v>
      </c>
      <c r="C23344">
        <v>-74.166632629999995</v>
      </c>
      <c r="D23344" t="s">
        <v>53605</v>
      </c>
      <c r="E23344" t="s">
        <v>55285</v>
      </c>
    </row>
    <row r="23345" spans="1:5" x14ac:dyDescent="0.25">
      <c r="A23345" s="3" t="s">
        <v>54658</v>
      </c>
      <c r="D23345" t="s">
        <v>53605</v>
      </c>
      <c r="E23345" t="s">
        <v>54659</v>
      </c>
    </row>
    <row r="23346" spans="1:5" x14ac:dyDescent="0.25">
      <c r="A23346" s="3" t="s">
        <v>54762</v>
      </c>
      <c r="B23346">
        <v>11.252021060000001</v>
      </c>
      <c r="C23346">
        <v>-74.192351489999993</v>
      </c>
      <c r="D23346" t="s">
        <v>53605</v>
      </c>
      <c r="E23346" t="s">
        <v>54763</v>
      </c>
    </row>
    <row r="23347" spans="1:5" x14ac:dyDescent="0.25">
      <c r="A23347" s="3" t="s">
        <v>53621</v>
      </c>
      <c r="D23347" t="s">
        <v>53605</v>
      </c>
      <c r="E23347" t="s">
        <v>53622</v>
      </c>
    </row>
    <row r="23348" spans="1:5" x14ac:dyDescent="0.25">
      <c r="A23348" s="3" t="s">
        <v>53987</v>
      </c>
      <c r="B23348">
        <v>11.216877800000001</v>
      </c>
      <c r="C23348">
        <v>-74.191299999999998</v>
      </c>
      <c r="D23348" t="s">
        <v>53605</v>
      </c>
      <c r="E23348" t="s">
        <v>53988</v>
      </c>
    </row>
    <row r="23349" spans="1:5" x14ac:dyDescent="0.25">
      <c r="A23349" s="3" t="s">
        <v>53825</v>
      </c>
      <c r="B23349">
        <v>11.22154898</v>
      </c>
      <c r="C23349">
        <v>-74.181683770000006</v>
      </c>
      <c r="D23349" t="s">
        <v>53605</v>
      </c>
      <c r="E23349" t="s">
        <v>53826</v>
      </c>
    </row>
    <row r="23350" spans="1:5" x14ac:dyDescent="0.25">
      <c r="A23350" s="3" t="s">
        <v>53723</v>
      </c>
      <c r="D23350" t="s">
        <v>53605</v>
      </c>
      <c r="E23350" t="s">
        <v>53724</v>
      </c>
    </row>
    <row r="23351" spans="1:5" x14ac:dyDescent="0.25">
      <c r="A23351" s="3" t="s">
        <v>55058</v>
      </c>
      <c r="B23351">
        <v>11.236837850000001</v>
      </c>
      <c r="C23351">
        <v>-74.206744360000002</v>
      </c>
      <c r="D23351" t="s">
        <v>53605</v>
      </c>
      <c r="E23351" t="s">
        <v>55059</v>
      </c>
    </row>
    <row r="23352" spans="1:5" x14ac:dyDescent="0.25">
      <c r="A23352" s="3" t="s">
        <v>54089</v>
      </c>
      <c r="B23352">
        <v>11.19539269</v>
      </c>
      <c r="C23352">
        <v>-74.216794960000001</v>
      </c>
      <c r="D23352" t="s">
        <v>53605</v>
      </c>
      <c r="E23352" t="s">
        <v>54090</v>
      </c>
    </row>
    <row r="23353" spans="1:5" x14ac:dyDescent="0.25">
      <c r="A23353" s="3" t="s">
        <v>54903</v>
      </c>
      <c r="D23353" t="s">
        <v>53605</v>
      </c>
      <c r="E23353" t="s">
        <v>54904</v>
      </c>
    </row>
    <row r="23354" spans="1:5" x14ac:dyDescent="0.25">
      <c r="A23354" s="3" t="s">
        <v>54638</v>
      </c>
      <c r="B23354">
        <v>11.24724683</v>
      </c>
      <c r="C23354">
        <v>-74.171533550000007</v>
      </c>
      <c r="D23354" t="s">
        <v>53605</v>
      </c>
      <c r="E23354" t="s">
        <v>54639</v>
      </c>
    </row>
    <row r="23355" spans="1:5" x14ac:dyDescent="0.25">
      <c r="A23355" s="3" t="s">
        <v>55088</v>
      </c>
      <c r="B23355">
        <v>11.24290306</v>
      </c>
      <c r="C23355">
        <v>-74.174852619999996</v>
      </c>
      <c r="D23355" t="s">
        <v>53605</v>
      </c>
      <c r="E23355" t="s">
        <v>55089</v>
      </c>
    </row>
    <row r="23356" spans="1:5" x14ac:dyDescent="0.25">
      <c r="A23356" s="3" t="s">
        <v>55318</v>
      </c>
      <c r="B23356">
        <v>11.251654139999999</v>
      </c>
      <c r="C23356">
        <v>-74.200070859999997</v>
      </c>
      <c r="D23356" t="s">
        <v>53605</v>
      </c>
      <c r="E23356" t="s">
        <v>55319</v>
      </c>
    </row>
    <row r="23357" spans="1:5" x14ac:dyDescent="0.25">
      <c r="A23357" s="3" t="s">
        <v>54161</v>
      </c>
      <c r="B23357">
        <v>11.24708306</v>
      </c>
      <c r="C23357">
        <v>-74.212397749999994</v>
      </c>
      <c r="D23357" t="s">
        <v>53605</v>
      </c>
      <c r="E23357" t="s">
        <v>54162</v>
      </c>
    </row>
    <row r="23358" spans="1:5" x14ac:dyDescent="0.25">
      <c r="A23358" s="3" t="s">
        <v>54670</v>
      </c>
      <c r="B23358">
        <v>11.25234874</v>
      </c>
      <c r="C23358">
        <v>-74.191473009999996</v>
      </c>
      <c r="D23358" t="s">
        <v>53605</v>
      </c>
      <c r="E23358" t="s">
        <v>54671</v>
      </c>
    </row>
    <row r="23359" spans="1:5" x14ac:dyDescent="0.25">
      <c r="A23359" s="3" t="s">
        <v>54776</v>
      </c>
      <c r="B23359">
        <v>11.219201890000001</v>
      </c>
      <c r="C23359">
        <v>-74.197182889999993</v>
      </c>
      <c r="D23359" t="s">
        <v>53605</v>
      </c>
      <c r="E23359" t="s">
        <v>54777</v>
      </c>
    </row>
    <row r="23360" spans="1:5" x14ac:dyDescent="0.25">
      <c r="A23360" s="3" t="s">
        <v>54119</v>
      </c>
      <c r="D23360" t="s">
        <v>53605</v>
      </c>
      <c r="E23360" t="s">
        <v>54120</v>
      </c>
    </row>
    <row r="23361" spans="1:5" x14ac:dyDescent="0.25">
      <c r="A23361" s="3" t="s">
        <v>54936</v>
      </c>
      <c r="B23361">
        <v>11.19450363</v>
      </c>
      <c r="C23361">
        <v>-74.225584839999996</v>
      </c>
      <c r="D23361" t="s">
        <v>53605</v>
      </c>
      <c r="E23361" t="s">
        <v>54937</v>
      </c>
    </row>
    <row r="23362" spans="1:5" x14ac:dyDescent="0.25">
      <c r="A23362" s="3" t="s">
        <v>53715</v>
      </c>
      <c r="B23362">
        <v>11.147396329999999</v>
      </c>
      <c r="C23362">
        <v>-74.217913629999998</v>
      </c>
      <c r="D23362" t="s">
        <v>53605</v>
      </c>
      <c r="E23362" t="s">
        <v>53716</v>
      </c>
    </row>
    <row r="23363" spans="1:5" x14ac:dyDescent="0.25">
      <c r="A23363" s="3" t="s">
        <v>54438</v>
      </c>
      <c r="B23363">
        <v>11.189990379999999</v>
      </c>
      <c r="C23363">
        <v>-74.231148349999998</v>
      </c>
      <c r="D23363" t="s">
        <v>53605</v>
      </c>
      <c r="E23363" t="s">
        <v>54439</v>
      </c>
    </row>
    <row r="23364" spans="1:5" x14ac:dyDescent="0.25">
      <c r="A23364" s="3" t="s">
        <v>54227</v>
      </c>
      <c r="B23364">
        <v>11.191047920000001</v>
      </c>
      <c r="C23364">
        <v>-74.223883349999994</v>
      </c>
      <c r="D23364" t="s">
        <v>53605</v>
      </c>
      <c r="E23364" t="s">
        <v>54228</v>
      </c>
    </row>
    <row r="23365" spans="1:5" x14ac:dyDescent="0.25">
      <c r="A23365" s="3" t="s">
        <v>55654</v>
      </c>
      <c r="D23365" t="s">
        <v>53605</v>
      </c>
      <c r="E23365" t="s">
        <v>55655</v>
      </c>
    </row>
    <row r="23366" spans="1:5" x14ac:dyDescent="0.25">
      <c r="A23366" s="3" t="s">
        <v>53835</v>
      </c>
      <c r="B23366">
        <v>11.190295389999999</v>
      </c>
      <c r="C23366">
        <v>-74.217027770000001</v>
      </c>
      <c r="D23366" t="s">
        <v>53605</v>
      </c>
      <c r="E23366" t="s">
        <v>53836</v>
      </c>
    </row>
    <row r="23367" spans="1:5" x14ac:dyDescent="0.25">
      <c r="A23367" s="3" t="s">
        <v>54806</v>
      </c>
      <c r="D23367" t="s">
        <v>53605</v>
      </c>
      <c r="E23367" t="s">
        <v>54807</v>
      </c>
    </row>
    <row r="23368" spans="1:5" x14ac:dyDescent="0.25">
      <c r="A23368" s="3" t="s">
        <v>54500</v>
      </c>
      <c r="D23368" t="s">
        <v>53605</v>
      </c>
      <c r="E23368" t="s">
        <v>54501</v>
      </c>
    </row>
    <row r="23369" spans="1:5" x14ac:dyDescent="0.25">
      <c r="A23369" s="3" t="s">
        <v>54376</v>
      </c>
      <c r="B23369">
        <v>11.24140787</v>
      </c>
      <c r="C23369">
        <v>-74.167265389999997</v>
      </c>
      <c r="D23369" t="s">
        <v>53605</v>
      </c>
      <c r="E23369" t="s">
        <v>54377</v>
      </c>
    </row>
    <row r="23370" spans="1:5" x14ac:dyDescent="0.25">
      <c r="A23370" s="3" t="s">
        <v>53783</v>
      </c>
      <c r="B23370">
        <v>11.232687589999999</v>
      </c>
      <c r="C23370">
        <v>-74.206183260000003</v>
      </c>
      <c r="D23370" t="s">
        <v>53605</v>
      </c>
      <c r="E23370" t="s">
        <v>53784</v>
      </c>
    </row>
    <row r="23371" spans="1:5" x14ac:dyDescent="0.25">
      <c r="A23371" s="3" t="s">
        <v>54891</v>
      </c>
      <c r="B23371">
        <v>11.23514509</v>
      </c>
      <c r="C23371">
        <v>-74.217109309999998</v>
      </c>
      <c r="D23371" t="s">
        <v>53605</v>
      </c>
      <c r="E23371" t="s">
        <v>54892</v>
      </c>
    </row>
    <row r="23372" spans="1:5" x14ac:dyDescent="0.25">
      <c r="A23372" s="3" t="s">
        <v>54308</v>
      </c>
      <c r="B23372">
        <v>11.242168400000001</v>
      </c>
      <c r="C23372">
        <v>-74.206933219999996</v>
      </c>
      <c r="D23372" t="s">
        <v>53605</v>
      </c>
      <c r="E23372" t="s">
        <v>54309</v>
      </c>
    </row>
    <row r="23373" spans="1:5" x14ac:dyDescent="0.25">
      <c r="A23373" s="3" t="s">
        <v>55020</v>
      </c>
      <c r="B23373">
        <v>11.24964256</v>
      </c>
      <c r="C23373">
        <v>-74.192639900000003</v>
      </c>
      <c r="D23373" t="s">
        <v>53605</v>
      </c>
      <c r="E23373" t="s">
        <v>55021</v>
      </c>
    </row>
    <row r="23374" spans="1:5" x14ac:dyDescent="0.25">
      <c r="A23374" s="3" t="s">
        <v>55542</v>
      </c>
      <c r="D23374" t="s">
        <v>53605</v>
      </c>
      <c r="E23374" t="s">
        <v>55543</v>
      </c>
    </row>
    <row r="23375" spans="1:5" x14ac:dyDescent="0.25">
      <c r="A23375" s="3" t="s">
        <v>55658</v>
      </c>
      <c r="B23375">
        <v>11.239369719999999</v>
      </c>
      <c r="C23375">
        <v>-74.186029759999997</v>
      </c>
      <c r="D23375" t="s">
        <v>53605</v>
      </c>
      <c r="E23375" t="s">
        <v>55659</v>
      </c>
    </row>
    <row r="23376" spans="1:5" x14ac:dyDescent="0.25">
      <c r="A23376" s="3" t="s">
        <v>54017</v>
      </c>
      <c r="B23376">
        <v>11.18795506</v>
      </c>
      <c r="C23376">
        <v>-74.222724029999995</v>
      </c>
      <c r="D23376" t="s">
        <v>53605</v>
      </c>
      <c r="E23376" t="s">
        <v>54018</v>
      </c>
    </row>
    <row r="23377" spans="1:5" x14ac:dyDescent="0.25">
      <c r="A23377" s="3" t="s">
        <v>55452</v>
      </c>
      <c r="B23377">
        <v>11.20419966</v>
      </c>
      <c r="C23377">
        <v>-74.226138849999998</v>
      </c>
      <c r="D23377" t="s">
        <v>53605</v>
      </c>
      <c r="E23377" t="s">
        <v>55453</v>
      </c>
    </row>
    <row r="23378" spans="1:5" x14ac:dyDescent="0.25">
      <c r="A23378" s="3" t="s">
        <v>53671</v>
      </c>
      <c r="B23378">
        <v>11.18424407</v>
      </c>
      <c r="C23378">
        <v>-74.222629019999999</v>
      </c>
      <c r="D23378" t="s">
        <v>53605</v>
      </c>
      <c r="E23378" t="s">
        <v>53672</v>
      </c>
    </row>
    <row r="23379" spans="1:5" x14ac:dyDescent="0.25">
      <c r="A23379" s="3" t="s">
        <v>54175</v>
      </c>
      <c r="B23379">
        <v>11.22672433</v>
      </c>
      <c r="C23379">
        <v>-74.202395350000003</v>
      </c>
      <c r="D23379" t="s">
        <v>53605</v>
      </c>
      <c r="E23379" t="s">
        <v>54176</v>
      </c>
    </row>
    <row r="23380" spans="1:5" x14ac:dyDescent="0.25">
      <c r="A23380" s="3" t="s">
        <v>53777</v>
      </c>
      <c r="B23380">
        <v>11.195529860000001</v>
      </c>
      <c r="C23380">
        <v>-74.218332239999995</v>
      </c>
      <c r="D23380" t="s">
        <v>53605</v>
      </c>
      <c r="E23380" t="s">
        <v>53778</v>
      </c>
    </row>
    <row r="23381" spans="1:5" x14ac:dyDescent="0.25">
      <c r="A23381" s="3" t="s">
        <v>54404</v>
      </c>
      <c r="B23381">
        <v>11.17600871</v>
      </c>
      <c r="C23381">
        <v>-74.227338439999997</v>
      </c>
      <c r="D23381" t="s">
        <v>53605</v>
      </c>
      <c r="E23381" t="s">
        <v>54405</v>
      </c>
    </row>
    <row r="23382" spans="1:5" x14ac:dyDescent="0.25">
      <c r="A23382" s="3" t="s">
        <v>54656</v>
      </c>
      <c r="B23382">
        <v>11.20680175</v>
      </c>
      <c r="C23382">
        <v>-74.225158879999995</v>
      </c>
      <c r="D23382" t="s">
        <v>53605</v>
      </c>
      <c r="E23382" t="s">
        <v>54657</v>
      </c>
    </row>
    <row r="23383" spans="1:5" x14ac:dyDescent="0.25">
      <c r="A23383" s="3" t="s">
        <v>54073</v>
      </c>
      <c r="B23383">
        <v>11.21932529</v>
      </c>
      <c r="C23383">
        <v>-74.155830069999993</v>
      </c>
      <c r="D23383" t="s">
        <v>53605</v>
      </c>
      <c r="E23383" t="s">
        <v>54074</v>
      </c>
    </row>
    <row r="23384" spans="1:5" x14ac:dyDescent="0.25">
      <c r="A23384" s="3" t="s">
        <v>55334</v>
      </c>
      <c r="D23384" t="s">
        <v>53605</v>
      </c>
      <c r="E23384" t="s">
        <v>55335</v>
      </c>
    </row>
    <row r="23385" spans="1:5" x14ac:dyDescent="0.25">
      <c r="A23385" s="3" t="s">
        <v>55114</v>
      </c>
      <c r="B23385">
        <v>11.14819516</v>
      </c>
      <c r="C23385">
        <v>-74.22062536</v>
      </c>
      <c r="D23385" t="s">
        <v>53605</v>
      </c>
      <c r="E23385" t="s">
        <v>55115</v>
      </c>
    </row>
    <row r="23386" spans="1:5" x14ac:dyDescent="0.25">
      <c r="A23386" s="3" t="s">
        <v>54566</v>
      </c>
      <c r="B23386">
        <v>11.23669892</v>
      </c>
      <c r="C23386">
        <v>-74.189540919999999</v>
      </c>
      <c r="D23386" t="s">
        <v>53605</v>
      </c>
      <c r="E23386" t="s">
        <v>54567</v>
      </c>
    </row>
    <row r="23387" spans="1:5" x14ac:dyDescent="0.25">
      <c r="A23387" s="3" t="s">
        <v>55228</v>
      </c>
      <c r="D23387" t="s">
        <v>53605</v>
      </c>
      <c r="E23387" t="s">
        <v>55229</v>
      </c>
    </row>
    <row r="23388" spans="1:5" x14ac:dyDescent="0.25">
      <c r="A23388" s="3" t="s">
        <v>55000</v>
      </c>
      <c r="B23388">
        <v>11.24435422</v>
      </c>
      <c r="C23388">
        <v>-74.191247369999999</v>
      </c>
      <c r="D23388" t="s">
        <v>53605</v>
      </c>
      <c r="E23388" t="s">
        <v>55001</v>
      </c>
    </row>
    <row r="23389" spans="1:5" x14ac:dyDescent="0.25">
      <c r="A23389" s="3" t="s">
        <v>53839</v>
      </c>
      <c r="B23389">
        <v>11.245015759999999</v>
      </c>
      <c r="C23389">
        <v>-74.209245449999997</v>
      </c>
      <c r="D23389" t="s">
        <v>53605</v>
      </c>
      <c r="E23389" t="s">
        <v>53840</v>
      </c>
    </row>
    <row r="23390" spans="1:5" x14ac:dyDescent="0.25">
      <c r="A23390" s="3" t="s">
        <v>54476</v>
      </c>
      <c r="B23390">
        <v>11.23485574</v>
      </c>
      <c r="C23390">
        <v>-74.192629370000006</v>
      </c>
      <c r="D23390" t="s">
        <v>53605</v>
      </c>
      <c r="E23390" t="s">
        <v>54477</v>
      </c>
    </row>
    <row r="23391" spans="1:5" x14ac:dyDescent="0.25">
      <c r="A23391" s="3" t="s">
        <v>54710</v>
      </c>
      <c r="B23391">
        <v>11.149576140000001</v>
      </c>
      <c r="C23391">
        <v>-74.217281920000005</v>
      </c>
      <c r="D23391" t="s">
        <v>53605</v>
      </c>
      <c r="E23391" t="s">
        <v>54711</v>
      </c>
    </row>
    <row r="23392" spans="1:5" x14ac:dyDescent="0.25">
      <c r="A23392" s="3" t="s">
        <v>53995</v>
      </c>
      <c r="B23392">
        <v>11.14442869</v>
      </c>
      <c r="C23392">
        <v>-74.219146370000004</v>
      </c>
      <c r="D23392" t="s">
        <v>53605</v>
      </c>
      <c r="E23392" t="s">
        <v>53996</v>
      </c>
    </row>
    <row r="23393" spans="1:5" x14ac:dyDescent="0.25">
      <c r="A23393" s="3" t="s">
        <v>55070</v>
      </c>
      <c r="B23393">
        <v>11.25361374</v>
      </c>
      <c r="C23393">
        <v>-74.192893350000006</v>
      </c>
      <c r="D23393" t="s">
        <v>53605</v>
      </c>
      <c r="E23393" t="s">
        <v>55071</v>
      </c>
    </row>
    <row r="23394" spans="1:5" x14ac:dyDescent="0.25">
      <c r="A23394" s="3" t="s">
        <v>55614</v>
      </c>
      <c r="B23394">
        <v>11.233515150000001</v>
      </c>
      <c r="C23394">
        <v>-74.13102739</v>
      </c>
      <c r="D23394" t="s">
        <v>53605</v>
      </c>
      <c r="E23394" t="s">
        <v>55615</v>
      </c>
    </row>
    <row r="23395" spans="1:5" x14ac:dyDescent="0.25">
      <c r="A23395" s="3" t="s">
        <v>54262</v>
      </c>
      <c r="B23395">
        <v>11.24769339</v>
      </c>
      <c r="C23395">
        <v>-74.193349870000006</v>
      </c>
      <c r="D23395" t="s">
        <v>53605</v>
      </c>
      <c r="E23395" t="s">
        <v>54263</v>
      </c>
    </row>
    <row r="23396" spans="1:5" x14ac:dyDescent="0.25">
      <c r="A23396" s="3" t="s">
        <v>53739</v>
      </c>
      <c r="B23396">
        <v>11.24631664</v>
      </c>
      <c r="C23396">
        <v>-74.204640729999994</v>
      </c>
      <c r="D23396" t="s">
        <v>53605</v>
      </c>
      <c r="E23396" t="s">
        <v>53740</v>
      </c>
    </row>
    <row r="23397" spans="1:5" x14ac:dyDescent="0.25">
      <c r="A23397" s="3" t="s">
        <v>55022</v>
      </c>
      <c r="B23397">
        <v>11.20419966</v>
      </c>
      <c r="C23397">
        <v>-74.226138849999998</v>
      </c>
      <c r="D23397" t="s">
        <v>53605</v>
      </c>
      <c r="E23397" t="s">
        <v>55023</v>
      </c>
    </row>
    <row r="23398" spans="1:5" x14ac:dyDescent="0.25">
      <c r="A23398" s="3" t="s">
        <v>53691</v>
      </c>
      <c r="D23398" t="s">
        <v>53605</v>
      </c>
      <c r="E23398" t="s">
        <v>53692</v>
      </c>
    </row>
    <row r="23399" spans="1:5" x14ac:dyDescent="0.25">
      <c r="A23399" s="3" t="s">
        <v>53859</v>
      </c>
      <c r="D23399" t="s">
        <v>53605</v>
      </c>
      <c r="E23399" t="s">
        <v>53860</v>
      </c>
    </row>
    <row r="23400" spans="1:5" x14ac:dyDescent="0.25">
      <c r="A23400" s="3" t="s">
        <v>54794</v>
      </c>
      <c r="B23400">
        <v>11.249278629999999</v>
      </c>
      <c r="C23400">
        <v>-74.175257200000004</v>
      </c>
      <c r="D23400" t="s">
        <v>53605</v>
      </c>
      <c r="E23400" t="s">
        <v>54795</v>
      </c>
    </row>
    <row r="23401" spans="1:5" x14ac:dyDescent="0.25">
      <c r="A23401" s="3" t="s">
        <v>54015</v>
      </c>
      <c r="D23401" t="s">
        <v>53605</v>
      </c>
      <c r="E23401" t="s">
        <v>54016</v>
      </c>
    </row>
    <row r="23402" spans="1:5" x14ac:dyDescent="0.25">
      <c r="A23402" s="3" t="s">
        <v>55484</v>
      </c>
      <c r="B23402">
        <v>11.23621883</v>
      </c>
      <c r="C23402">
        <v>-74.213303370000006</v>
      </c>
      <c r="D23402" t="s">
        <v>53605</v>
      </c>
      <c r="E23402" t="s">
        <v>55485</v>
      </c>
    </row>
    <row r="23403" spans="1:5" x14ac:dyDescent="0.25">
      <c r="A23403" s="3" t="s">
        <v>53713</v>
      </c>
      <c r="B23403">
        <v>11.23997715</v>
      </c>
      <c r="C23403">
        <v>-74.173816790000004</v>
      </c>
      <c r="D23403" t="s">
        <v>53605</v>
      </c>
      <c r="E23403" t="s">
        <v>53714</v>
      </c>
    </row>
    <row r="23404" spans="1:5" x14ac:dyDescent="0.25">
      <c r="A23404" s="3" t="s">
        <v>55032</v>
      </c>
      <c r="B23404">
        <v>11.212377399999999</v>
      </c>
      <c r="C23404">
        <v>-74.191877969999993</v>
      </c>
      <c r="D23404" t="s">
        <v>53605</v>
      </c>
      <c r="E23404" t="s">
        <v>55033</v>
      </c>
    </row>
    <row r="23405" spans="1:5" x14ac:dyDescent="0.25">
      <c r="A23405" s="3" t="s">
        <v>53919</v>
      </c>
      <c r="B23405">
        <v>11.24844497</v>
      </c>
      <c r="C23405">
        <v>-74.197482370000003</v>
      </c>
      <c r="D23405" t="s">
        <v>53605</v>
      </c>
      <c r="E23405" t="s">
        <v>53920</v>
      </c>
    </row>
    <row r="23406" spans="1:5" x14ac:dyDescent="0.25">
      <c r="A23406" s="3" t="s">
        <v>54023</v>
      </c>
      <c r="B23406">
        <v>11.198825749999999</v>
      </c>
      <c r="C23406">
        <v>-74.227235269999994</v>
      </c>
      <c r="D23406" t="s">
        <v>53605</v>
      </c>
      <c r="E23406" t="s">
        <v>54024</v>
      </c>
    </row>
    <row r="23407" spans="1:5" x14ac:dyDescent="0.25">
      <c r="A23407" s="3" t="s">
        <v>55492</v>
      </c>
      <c r="B23407">
        <v>11.23618181</v>
      </c>
      <c r="C23407">
        <v>-74.194674370000001</v>
      </c>
      <c r="D23407" t="s">
        <v>53605</v>
      </c>
      <c r="E23407" t="s">
        <v>55493</v>
      </c>
    </row>
    <row r="23408" spans="1:5" x14ac:dyDescent="0.25">
      <c r="A23408" s="3" t="s">
        <v>55042</v>
      </c>
      <c r="B23408">
        <v>11.243251190000001</v>
      </c>
      <c r="C23408">
        <v>-74.208528360000003</v>
      </c>
      <c r="D23408" t="s">
        <v>53605</v>
      </c>
      <c r="E23408" t="s">
        <v>55043</v>
      </c>
    </row>
    <row r="23409" spans="1:5" x14ac:dyDescent="0.25">
      <c r="A23409" s="3" t="s">
        <v>53635</v>
      </c>
      <c r="B23409">
        <v>11.228799179999999</v>
      </c>
      <c r="C23409">
        <v>-74.184044720000003</v>
      </c>
      <c r="D23409" t="s">
        <v>53605</v>
      </c>
      <c r="E23409" t="s">
        <v>53636</v>
      </c>
    </row>
    <row r="23410" spans="1:5" x14ac:dyDescent="0.25">
      <c r="A23410" s="3" t="s">
        <v>54676</v>
      </c>
      <c r="B23410">
        <v>11.22905592</v>
      </c>
      <c r="C23410">
        <v>-74.173621370000006</v>
      </c>
      <c r="D23410" t="s">
        <v>53605</v>
      </c>
      <c r="E23410" t="s">
        <v>54677</v>
      </c>
    </row>
    <row r="23411" spans="1:5" x14ac:dyDescent="0.25">
      <c r="A23411" s="3" t="s">
        <v>55552</v>
      </c>
      <c r="B23411">
        <v>11.23951403</v>
      </c>
      <c r="C23411">
        <v>-74.209896860000001</v>
      </c>
      <c r="D23411" t="s">
        <v>53605</v>
      </c>
      <c r="E23411" t="s">
        <v>55553</v>
      </c>
    </row>
    <row r="23412" spans="1:5" x14ac:dyDescent="0.25">
      <c r="A23412" s="3" t="s">
        <v>54314</v>
      </c>
      <c r="D23412" t="s">
        <v>53605</v>
      </c>
      <c r="E23412" t="s">
        <v>54315</v>
      </c>
    </row>
    <row r="23413" spans="1:5" x14ac:dyDescent="0.25">
      <c r="A23413" s="3" t="s">
        <v>54324</v>
      </c>
      <c r="D23413" t="s">
        <v>53605</v>
      </c>
      <c r="E23413" t="s">
        <v>54325</v>
      </c>
    </row>
    <row r="23414" spans="1:5" x14ac:dyDescent="0.25">
      <c r="A23414" s="3" t="s">
        <v>54734</v>
      </c>
      <c r="D23414" t="s">
        <v>53605</v>
      </c>
      <c r="E23414" t="s">
        <v>54735</v>
      </c>
    </row>
    <row r="23415" spans="1:5" x14ac:dyDescent="0.25">
      <c r="A23415" s="3" t="s">
        <v>55606</v>
      </c>
      <c r="B23415">
        <v>11.21406165</v>
      </c>
      <c r="C23415">
        <v>-74.177932900000002</v>
      </c>
      <c r="D23415" t="s">
        <v>53605</v>
      </c>
      <c r="E23415" t="s">
        <v>55607</v>
      </c>
    </row>
    <row r="23416" spans="1:5" x14ac:dyDescent="0.25">
      <c r="A23416" s="3" t="s">
        <v>55064</v>
      </c>
      <c r="B23416">
        <v>11.233345910000001</v>
      </c>
      <c r="C23416">
        <v>-74.181327710000005</v>
      </c>
      <c r="D23416" t="s">
        <v>53605</v>
      </c>
      <c r="E23416" t="s">
        <v>55065</v>
      </c>
    </row>
    <row r="23417" spans="1:5" x14ac:dyDescent="0.25">
      <c r="A23417" s="3" t="s">
        <v>54436</v>
      </c>
      <c r="D23417" t="s">
        <v>53605</v>
      </c>
      <c r="E23417" t="s">
        <v>54437</v>
      </c>
    </row>
    <row r="23418" spans="1:5" x14ac:dyDescent="0.25">
      <c r="A23418" s="3" t="s">
        <v>55438</v>
      </c>
      <c r="B23418">
        <v>11.23905946</v>
      </c>
      <c r="C23418">
        <v>-74.198037869999993</v>
      </c>
      <c r="D23418" t="s">
        <v>53605</v>
      </c>
      <c r="E23418" t="s">
        <v>55439</v>
      </c>
    </row>
    <row r="23419" spans="1:5" x14ac:dyDescent="0.25">
      <c r="A23419" s="3" t="s">
        <v>55490</v>
      </c>
      <c r="B23419">
        <v>11.228629939999999</v>
      </c>
      <c r="C23419">
        <v>-74.188467360000004</v>
      </c>
      <c r="D23419" t="s">
        <v>53605</v>
      </c>
      <c r="E23419" t="s">
        <v>55491</v>
      </c>
    </row>
    <row r="23420" spans="1:5" x14ac:dyDescent="0.25">
      <c r="A23420" s="3" t="s">
        <v>55410</v>
      </c>
      <c r="B23420">
        <v>11.21947391</v>
      </c>
      <c r="C23420">
        <v>-74.207263889999993</v>
      </c>
      <c r="D23420" t="s">
        <v>53605</v>
      </c>
      <c r="E23420" t="s">
        <v>55411</v>
      </c>
    </row>
    <row r="23421" spans="1:5" x14ac:dyDescent="0.25">
      <c r="A23421" s="3" t="s">
        <v>55584</v>
      </c>
      <c r="B23421">
        <v>11.249678299999999</v>
      </c>
      <c r="C23421">
        <v>-74.172101920000003</v>
      </c>
      <c r="D23421" t="s">
        <v>53605</v>
      </c>
      <c r="E23421" t="s">
        <v>55585</v>
      </c>
    </row>
    <row r="23422" spans="1:5" x14ac:dyDescent="0.25">
      <c r="A23422" s="3" t="s">
        <v>54909</v>
      </c>
      <c r="B23422">
        <v>11.190158159999999</v>
      </c>
      <c r="C23422">
        <v>-74.223036989999997</v>
      </c>
      <c r="D23422" t="s">
        <v>53605</v>
      </c>
      <c r="E23422" t="s">
        <v>54910</v>
      </c>
    </row>
    <row r="23423" spans="1:5" x14ac:dyDescent="0.25">
      <c r="A23423" s="3" t="s">
        <v>54536</v>
      </c>
      <c r="B23423">
        <v>11.238758130000001</v>
      </c>
      <c r="C23423">
        <v>-74.173719300000002</v>
      </c>
      <c r="D23423" t="s">
        <v>53605</v>
      </c>
      <c r="E23423" t="s">
        <v>54537</v>
      </c>
    </row>
    <row r="23424" spans="1:5" x14ac:dyDescent="0.25">
      <c r="A23424" s="3" t="s">
        <v>54848</v>
      </c>
      <c r="B23424">
        <v>11.23720587</v>
      </c>
      <c r="C23424">
        <v>-74.200430370000007</v>
      </c>
      <c r="D23424" t="s">
        <v>53605</v>
      </c>
      <c r="E23424" t="s">
        <v>54849</v>
      </c>
    </row>
    <row r="23425" spans="1:5" x14ac:dyDescent="0.25">
      <c r="A23425" s="3" t="s">
        <v>55160</v>
      </c>
      <c r="B23425">
        <v>11.127484109999999</v>
      </c>
      <c r="C23425">
        <v>-74.225179859999997</v>
      </c>
      <c r="D23425" t="s">
        <v>53605</v>
      </c>
      <c r="E23425" t="s">
        <v>55161</v>
      </c>
    </row>
    <row r="23426" spans="1:5" x14ac:dyDescent="0.25">
      <c r="A23426" s="3" t="s">
        <v>54766</v>
      </c>
      <c r="B23426">
        <v>11.24302847</v>
      </c>
      <c r="C23426">
        <v>-74.201244560000006</v>
      </c>
      <c r="D23426" t="s">
        <v>53605</v>
      </c>
      <c r="E23426" t="s">
        <v>54767</v>
      </c>
    </row>
    <row r="23427" spans="1:5" x14ac:dyDescent="0.25">
      <c r="A23427" s="3" t="s">
        <v>55140</v>
      </c>
      <c r="B23427">
        <v>11.23621034</v>
      </c>
      <c r="C23427">
        <v>-74.207349399999998</v>
      </c>
      <c r="D23427" t="s">
        <v>53605</v>
      </c>
      <c r="E23427" t="s">
        <v>55141</v>
      </c>
    </row>
    <row r="23428" spans="1:5" x14ac:dyDescent="0.25">
      <c r="A23428" s="3" t="s">
        <v>53781</v>
      </c>
      <c r="B23428">
        <v>11.233575699999999</v>
      </c>
      <c r="C23428">
        <v>-74.196147379999999</v>
      </c>
      <c r="D23428" t="s">
        <v>53605</v>
      </c>
      <c r="E23428" t="s">
        <v>53782</v>
      </c>
    </row>
    <row r="23429" spans="1:5" x14ac:dyDescent="0.25">
      <c r="A23429" s="3" t="s">
        <v>54221</v>
      </c>
      <c r="B23429">
        <v>11.193382570000001</v>
      </c>
      <c r="C23429">
        <v>-74.225352360000002</v>
      </c>
      <c r="D23429" t="s">
        <v>53605</v>
      </c>
      <c r="E23429" t="s">
        <v>54222</v>
      </c>
    </row>
    <row r="23430" spans="1:5" x14ac:dyDescent="0.25">
      <c r="A23430" s="3" t="s">
        <v>54097</v>
      </c>
      <c r="B23430">
        <v>11.220855630000001</v>
      </c>
      <c r="C23430">
        <v>-74.199929350000005</v>
      </c>
      <c r="D23430" t="s">
        <v>53605</v>
      </c>
      <c r="E23430" t="s">
        <v>54098</v>
      </c>
    </row>
    <row r="23431" spans="1:5" x14ac:dyDescent="0.25">
      <c r="A23431" s="3" t="s">
        <v>54604</v>
      </c>
      <c r="B23431">
        <v>11.23610923</v>
      </c>
      <c r="C23431">
        <v>-74.178931140000003</v>
      </c>
      <c r="D23431" t="s">
        <v>53605</v>
      </c>
      <c r="E23431" t="s">
        <v>54605</v>
      </c>
    </row>
    <row r="23432" spans="1:5" x14ac:dyDescent="0.25">
      <c r="A23432" s="3" t="s">
        <v>54165</v>
      </c>
      <c r="B23432">
        <v>11.190887399999999</v>
      </c>
      <c r="C23432">
        <v>-74.218704389999999</v>
      </c>
      <c r="D23432" t="s">
        <v>53605</v>
      </c>
      <c r="E23432" t="s">
        <v>54166</v>
      </c>
    </row>
    <row r="23433" spans="1:5" x14ac:dyDescent="0.25">
      <c r="A23433" s="3" t="s">
        <v>55504</v>
      </c>
      <c r="B23433">
        <v>11.2416351</v>
      </c>
      <c r="C23433">
        <v>-74.173585790000004</v>
      </c>
      <c r="D23433" t="s">
        <v>53605</v>
      </c>
      <c r="E23433" t="s">
        <v>55505</v>
      </c>
    </row>
    <row r="23434" spans="1:5" x14ac:dyDescent="0.25">
      <c r="A23434" s="3" t="s">
        <v>53753</v>
      </c>
      <c r="B23434">
        <v>11.240223950000001</v>
      </c>
      <c r="C23434">
        <v>-74.168252409999994</v>
      </c>
      <c r="D23434" t="s">
        <v>53605</v>
      </c>
      <c r="E23434" t="s">
        <v>53754</v>
      </c>
    </row>
    <row r="23435" spans="1:5" x14ac:dyDescent="0.25">
      <c r="A23435" s="3" t="s">
        <v>53973</v>
      </c>
      <c r="B23435">
        <v>11.232820970000001</v>
      </c>
      <c r="C23435">
        <v>-74.208145689999995</v>
      </c>
      <c r="D23435" t="s">
        <v>53605</v>
      </c>
      <c r="E23435" t="s">
        <v>53974</v>
      </c>
    </row>
    <row r="23436" spans="1:5" x14ac:dyDescent="0.25">
      <c r="A23436" s="3" t="s">
        <v>54312</v>
      </c>
      <c r="B23436">
        <v>11.23222181</v>
      </c>
      <c r="C23436">
        <v>-74.186066150000002</v>
      </c>
      <c r="D23436" t="s">
        <v>53605</v>
      </c>
      <c r="E23436" t="s">
        <v>54313</v>
      </c>
    </row>
    <row r="23437" spans="1:5" x14ac:dyDescent="0.25">
      <c r="A23437" s="3" t="s">
        <v>54998</v>
      </c>
      <c r="B23437">
        <v>11.22244017</v>
      </c>
      <c r="C23437">
        <v>-74.198218170000004</v>
      </c>
      <c r="D23437" t="s">
        <v>53605</v>
      </c>
      <c r="E23437" t="s">
        <v>54999</v>
      </c>
    </row>
    <row r="23438" spans="1:5" x14ac:dyDescent="0.25">
      <c r="A23438" s="3" t="s">
        <v>54274</v>
      </c>
      <c r="B23438">
        <v>11.22244017</v>
      </c>
      <c r="C23438">
        <v>-74.198218170000004</v>
      </c>
      <c r="D23438" t="s">
        <v>53605</v>
      </c>
      <c r="E23438" t="s">
        <v>54275</v>
      </c>
    </row>
    <row r="23439" spans="1:5" x14ac:dyDescent="0.25">
      <c r="A23439" s="3" t="s">
        <v>54907</v>
      </c>
      <c r="B23439">
        <v>11.218369109999999</v>
      </c>
      <c r="C23439">
        <v>-74.208583320000002</v>
      </c>
      <c r="D23439" t="s">
        <v>53605</v>
      </c>
      <c r="E23439" t="s">
        <v>54908</v>
      </c>
    </row>
    <row r="23440" spans="1:5" x14ac:dyDescent="0.25">
      <c r="A23440" s="3" t="s">
        <v>55514</v>
      </c>
      <c r="B23440">
        <v>11.21999095</v>
      </c>
      <c r="C23440">
        <v>-74.206255369999994</v>
      </c>
      <c r="D23440" t="s">
        <v>53605</v>
      </c>
      <c r="E23440" t="s">
        <v>55515</v>
      </c>
    </row>
    <row r="23441" spans="1:5" x14ac:dyDescent="0.25">
      <c r="A23441" s="3" t="s">
        <v>197809</v>
      </c>
      <c r="B23441">
        <v>11.22730788</v>
      </c>
      <c r="C23441">
        <v>-74.205171440000001</v>
      </c>
      <c r="D23441" t="s">
        <v>53605</v>
      </c>
      <c r="E23441" t="s">
        <v>197810</v>
      </c>
    </row>
    <row r="23442" spans="1:5" x14ac:dyDescent="0.25">
      <c r="A23442" s="3" t="s">
        <v>53849</v>
      </c>
      <c r="B23442">
        <v>11.22152854</v>
      </c>
      <c r="C23442">
        <v>-74.207016359999997</v>
      </c>
      <c r="D23442" t="s">
        <v>53605</v>
      </c>
      <c r="E23442" t="s">
        <v>53850</v>
      </c>
    </row>
    <row r="23443" spans="1:5" x14ac:dyDescent="0.25">
      <c r="A23443" s="3" t="s">
        <v>54694</v>
      </c>
      <c r="B23443">
        <v>11.2263383</v>
      </c>
      <c r="C23443">
        <v>-74.203922360000007</v>
      </c>
      <c r="D23443" t="s">
        <v>53605</v>
      </c>
      <c r="E23443" t="s">
        <v>54695</v>
      </c>
    </row>
    <row r="23444" spans="1:5" x14ac:dyDescent="0.25">
      <c r="A23444" s="3" t="s">
        <v>54129</v>
      </c>
      <c r="B23444">
        <v>11.223991979999999</v>
      </c>
      <c r="C23444">
        <v>-74.208451980000007</v>
      </c>
      <c r="D23444" t="s">
        <v>53605</v>
      </c>
      <c r="E23444" t="s">
        <v>54130</v>
      </c>
    </row>
    <row r="23445" spans="1:5" x14ac:dyDescent="0.25">
      <c r="A23445" s="3" t="s">
        <v>55098</v>
      </c>
      <c r="B23445">
        <v>11.22379568</v>
      </c>
      <c r="C23445">
        <v>-74.190136370000005</v>
      </c>
      <c r="D23445" t="s">
        <v>53605</v>
      </c>
      <c r="E23445" t="s">
        <v>55099</v>
      </c>
    </row>
    <row r="23446" spans="1:5" x14ac:dyDescent="0.25">
      <c r="A23446" s="3" t="s">
        <v>54930</v>
      </c>
      <c r="B23446">
        <v>11.22038646</v>
      </c>
      <c r="C23446">
        <v>-74.212073180000004</v>
      </c>
      <c r="D23446" t="s">
        <v>53605</v>
      </c>
      <c r="E23446" t="s">
        <v>54931</v>
      </c>
    </row>
    <row r="23447" spans="1:5" x14ac:dyDescent="0.25">
      <c r="A23447" s="3" t="s">
        <v>54822</v>
      </c>
      <c r="B23447">
        <v>11.22794038</v>
      </c>
      <c r="C23447">
        <v>-74.211432840000001</v>
      </c>
      <c r="D23447" t="s">
        <v>53605</v>
      </c>
      <c r="E23447" t="s">
        <v>54823</v>
      </c>
    </row>
    <row r="23448" spans="1:5" x14ac:dyDescent="0.25">
      <c r="A23448" s="3" t="s">
        <v>55040</v>
      </c>
      <c r="B23448">
        <v>11.221751039999999</v>
      </c>
      <c r="C23448">
        <v>-74.213787379999999</v>
      </c>
      <c r="D23448" t="s">
        <v>53605</v>
      </c>
      <c r="E23448" t="s">
        <v>55041</v>
      </c>
    </row>
    <row r="23449" spans="1:5" x14ac:dyDescent="0.25">
      <c r="A23449" s="3" t="s">
        <v>55652</v>
      </c>
      <c r="B23449">
        <v>11.233707559999999</v>
      </c>
      <c r="C23449">
        <v>-74.212025479999994</v>
      </c>
      <c r="D23449" t="s">
        <v>53605</v>
      </c>
      <c r="E23449" t="s">
        <v>55653</v>
      </c>
    </row>
    <row r="23450" spans="1:5" x14ac:dyDescent="0.25">
      <c r="A23450" s="3" t="s">
        <v>55412</v>
      </c>
      <c r="B23450">
        <v>11.18816704</v>
      </c>
      <c r="C23450">
        <v>-74.217043599999997</v>
      </c>
      <c r="D23450" t="s">
        <v>53605</v>
      </c>
      <c r="E23450" t="s">
        <v>55413</v>
      </c>
    </row>
    <row r="23451" spans="1:5" x14ac:dyDescent="0.25">
      <c r="A23451" s="3" t="s">
        <v>54784</v>
      </c>
      <c r="B23451">
        <v>11.14812918</v>
      </c>
      <c r="C23451">
        <v>-74.214710780000004</v>
      </c>
      <c r="D23451" t="s">
        <v>53605</v>
      </c>
      <c r="E23451" t="s">
        <v>54785</v>
      </c>
    </row>
    <row r="23452" spans="1:5" x14ac:dyDescent="0.25">
      <c r="A23452" s="3" t="s">
        <v>54668</v>
      </c>
      <c r="B23452">
        <v>11.190816760000001</v>
      </c>
      <c r="C23452">
        <v>-74.21678369</v>
      </c>
      <c r="D23452" t="s">
        <v>53605</v>
      </c>
      <c r="E23452" t="s">
        <v>54669</v>
      </c>
    </row>
    <row r="23453" spans="1:5" x14ac:dyDescent="0.25">
      <c r="A23453" s="3" t="s">
        <v>55436</v>
      </c>
      <c r="B23453">
        <v>11.19225935</v>
      </c>
      <c r="C23453">
        <v>-74.216439719999997</v>
      </c>
      <c r="D23453" t="s">
        <v>53605</v>
      </c>
      <c r="E23453" t="s">
        <v>55437</v>
      </c>
    </row>
    <row r="23454" spans="1:5" x14ac:dyDescent="0.25">
      <c r="A23454" s="3" t="s">
        <v>55632</v>
      </c>
      <c r="B23454">
        <v>11.237992800000001</v>
      </c>
      <c r="C23454">
        <v>-74.205848619999998</v>
      </c>
      <c r="D23454" t="s">
        <v>53605</v>
      </c>
      <c r="E23454" t="s">
        <v>55633</v>
      </c>
    </row>
    <row r="23455" spans="1:5" x14ac:dyDescent="0.25">
      <c r="A23455" s="3" t="s">
        <v>54518</v>
      </c>
      <c r="B23455">
        <v>11.194386120000001</v>
      </c>
      <c r="C23455">
        <v>-74.219977850000006</v>
      </c>
      <c r="D23455" t="s">
        <v>53605</v>
      </c>
      <c r="E23455" t="s">
        <v>54519</v>
      </c>
    </row>
    <row r="23456" spans="1:5" x14ac:dyDescent="0.25">
      <c r="A23456" s="3" t="s">
        <v>54636</v>
      </c>
      <c r="B23456">
        <v>11.23576454</v>
      </c>
      <c r="C23456">
        <v>-74.204710309999996</v>
      </c>
      <c r="D23456" t="s">
        <v>53605</v>
      </c>
      <c r="E23456" t="s">
        <v>54637</v>
      </c>
    </row>
    <row r="23457" spans="1:5" x14ac:dyDescent="0.25">
      <c r="A23457" s="3" t="s">
        <v>53797</v>
      </c>
      <c r="B23457">
        <v>11.19426385</v>
      </c>
      <c r="C23457">
        <v>-74.224321009999997</v>
      </c>
      <c r="D23457" t="s">
        <v>53605</v>
      </c>
      <c r="E23457" t="s">
        <v>53798</v>
      </c>
    </row>
    <row r="23458" spans="1:5" x14ac:dyDescent="0.25">
      <c r="A23458" s="3" t="s">
        <v>54390</v>
      </c>
      <c r="B23458">
        <v>11.139850709999999</v>
      </c>
      <c r="C23458">
        <v>-74.224896360000002</v>
      </c>
      <c r="D23458" t="s">
        <v>53605</v>
      </c>
      <c r="E23458" t="s">
        <v>54391</v>
      </c>
    </row>
    <row r="23459" spans="1:5" x14ac:dyDescent="0.25">
      <c r="A23459" s="3" t="s">
        <v>55296</v>
      </c>
      <c r="D23459" t="s">
        <v>53605</v>
      </c>
      <c r="E23459" t="s">
        <v>55297</v>
      </c>
    </row>
    <row r="23460" spans="1:5" x14ac:dyDescent="0.25">
      <c r="A23460" s="3" t="s">
        <v>55622</v>
      </c>
      <c r="B23460">
        <v>11.12742707</v>
      </c>
      <c r="C23460">
        <v>-74.223622849999998</v>
      </c>
      <c r="D23460" t="s">
        <v>53605</v>
      </c>
      <c r="E23460" t="s">
        <v>55623</v>
      </c>
    </row>
    <row r="23461" spans="1:5" x14ac:dyDescent="0.25">
      <c r="A23461" s="3" t="s">
        <v>53947</v>
      </c>
      <c r="B23461">
        <v>11.14673086</v>
      </c>
      <c r="C23461">
        <v>-74.21856081</v>
      </c>
      <c r="D23461" t="s">
        <v>53605</v>
      </c>
      <c r="E23461" t="s">
        <v>53948</v>
      </c>
    </row>
    <row r="23462" spans="1:5" x14ac:dyDescent="0.25">
      <c r="A23462" s="3" t="s">
        <v>54962</v>
      </c>
      <c r="B23462">
        <v>11.15319423</v>
      </c>
      <c r="C23462">
        <v>-74.213620899999995</v>
      </c>
      <c r="D23462" t="s">
        <v>53605</v>
      </c>
      <c r="E23462" t="s">
        <v>54963</v>
      </c>
    </row>
    <row r="23463" spans="1:5" x14ac:dyDescent="0.25">
      <c r="A23463" s="3" t="s">
        <v>55076</v>
      </c>
      <c r="B23463">
        <v>11.24293866</v>
      </c>
      <c r="C23463">
        <v>-74.208648870000005</v>
      </c>
      <c r="D23463" t="s">
        <v>53605</v>
      </c>
      <c r="E23463" t="s">
        <v>55077</v>
      </c>
    </row>
    <row r="23464" spans="1:5" x14ac:dyDescent="0.25">
      <c r="A23464" s="3" t="s">
        <v>54570</v>
      </c>
      <c r="B23464">
        <v>11.24024917</v>
      </c>
      <c r="C23464">
        <v>-74.210432229999995</v>
      </c>
      <c r="D23464" t="s">
        <v>53605</v>
      </c>
      <c r="E23464" t="s">
        <v>54571</v>
      </c>
    </row>
    <row r="23465" spans="1:5" x14ac:dyDescent="0.25">
      <c r="A23465" s="3" t="s">
        <v>54053</v>
      </c>
      <c r="B23465">
        <v>11.23524527</v>
      </c>
      <c r="C23465">
        <v>-74.218784029999995</v>
      </c>
      <c r="D23465" t="s">
        <v>53605</v>
      </c>
      <c r="E23465" t="s">
        <v>54054</v>
      </c>
    </row>
    <row r="23466" spans="1:5" x14ac:dyDescent="0.25">
      <c r="A23466" s="3" t="s">
        <v>53927</v>
      </c>
      <c r="B23466">
        <v>11.21591527</v>
      </c>
      <c r="C23466">
        <v>-74.185355869999995</v>
      </c>
      <c r="D23466" t="s">
        <v>53605</v>
      </c>
      <c r="E23466" t="s">
        <v>53928</v>
      </c>
    </row>
    <row r="23467" spans="1:5" x14ac:dyDescent="0.25">
      <c r="A23467" s="3" t="s">
        <v>53907</v>
      </c>
      <c r="B23467">
        <v>11.22535326</v>
      </c>
      <c r="C23467">
        <v>-74.168957849999998</v>
      </c>
      <c r="D23467" t="s">
        <v>53605</v>
      </c>
      <c r="E23467" t="s">
        <v>53908</v>
      </c>
    </row>
    <row r="23468" spans="1:5" x14ac:dyDescent="0.25">
      <c r="A23468" s="3" t="s">
        <v>54045</v>
      </c>
      <c r="D23468" t="s">
        <v>53605</v>
      </c>
      <c r="E23468" t="s">
        <v>54046</v>
      </c>
    </row>
    <row r="23469" spans="1:5" x14ac:dyDescent="0.25">
      <c r="A23469" s="3" t="s">
        <v>54171</v>
      </c>
      <c r="D23469" t="s">
        <v>53605</v>
      </c>
      <c r="E23469" t="s">
        <v>54172</v>
      </c>
    </row>
    <row r="23470" spans="1:5" x14ac:dyDescent="0.25">
      <c r="A23470" s="3" t="s">
        <v>54628</v>
      </c>
      <c r="B23470">
        <v>11.21030492</v>
      </c>
      <c r="C23470">
        <v>-74.187285349999996</v>
      </c>
      <c r="D23470" t="s">
        <v>53605</v>
      </c>
      <c r="E23470" t="s">
        <v>54629</v>
      </c>
    </row>
    <row r="23471" spans="1:5" x14ac:dyDescent="0.25">
      <c r="A23471" s="3" t="s">
        <v>54870</v>
      </c>
      <c r="D23471" t="s">
        <v>53605</v>
      </c>
      <c r="E23471" t="s">
        <v>54871</v>
      </c>
    </row>
    <row r="23472" spans="1:5" x14ac:dyDescent="0.25">
      <c r="A23472" s="3" t="s">
        <v>54105</v>
      </c>
      <c r="B23472">
        <v>11.215836789999999</v>
      </c>
      <c r="C23472">
        <v>-74.201058399999994</v>
      </c>
      <c r="D23472" t="s">
        <v>53605</v>
      </c>
      <c r="E23472" t="s">
        <v>54106</v>
      </c>
    </row>
    <row r="23473" spans="1:5" x14ac:dyDescent="0.25">
      <c r="A23473" s="3" t="s">
        <v>55430</v>
      </c>
      <c r="B23473">
        <v>11.219080930000001</v>
      </c>
      <c r="C23473">
        <v>-74.206473369999998</v>
      </c>
      <c r="D23473" t="s">
        <v>53605</v>
      </c>
      <c r="E23473" t="s">
        <v>55431</v>
      </c>
    </row>
    <row r="23474" spans="1:5" x14ac:dyDescent="0.25">
      <c r="A23474" s="3" t="s">
        <v>54958</v>
      </c>
      <c r="B23474">
        <v>11.214693629999999</v>
      </c>
      <c r="C23474">
        <v>-74.172705669999999</v>
      </c>
      <c r="D23474" t="s">
        <v>53605</v>
      </c>
      <c r="E23474" t="s">
        <v>54959</v>
      </c>
    </row>
    <row r="23475" spans="1:5" x14ac:dyDescent="0.25">
      <c r="A23475" s="3" t="s">
        <v>54972</v>
      </c>
      <c r="D23475" t="s">
        <v>53605</v>
      </c>
      <c r="E23475" t="s">
        <v>54973</v>
      </c>
    </row>
    <row r="23476" spans="1:5" x14ac:dyDescent="0.25">
      <c r="A23476" s="3" t="s">
        <v>54760</v>
      </c>
      <c r="B23476">
        <v>11.21137556</v>
      </c>
      <c r="C23476">
        <v>-74.178359889999996</v>
      </c>
      <c r="D23476" t="s">
        <v>53605</v>
      </c>
      <c r="E23476" t="s">
        <v>54761</v>
      </c>
    </row>
    <row r="23477" spans="1:5" x14ac:dyDescent="0.25">
      <c r="A23477" s="3" t="s">
        <v>54284</v>
      </c>
      <c r="B23477">
        <v>11.215598740000001</v>
      </c>
      <c r="C23477">
        <v>-74.1720744</v>
      </c>
      <c r="D23477" t="s">
        <v>53605</v>
      </c>
      <c r="E23477" t="s">
        <v>54285</v>
      </c>
    </row>
    <row r="23478" spans="1:5" x14ac:dyDescent="0.25">
      <c r="A23478" s="3" t="s">
        <v>55636</v>
      </c>
      <c r="B23478">
        <v>11.228799179999999</v>
      </c>
      <c r="C23478">
        <v>-74.184044720000003</v>
      </c>
      <c r="D23478" t="s">
        <v>53605</v>
      </c>
      <c r="E23478" t="s">
        <v>55637</v>
      </c>
    </row>
    <row r="23479" spans="1:5" x14ac:dyDescent="0.25">
      <c r="A23479" s="3" t="s">
        <v>54982</v>
      </c>
      <c r="D23479" t="s">
        <v>53605</v>
      </c>
      <c r="E23479" t="s">
        <v>54983</v>
      </c>
    </row>
    <row r="23480" spans="1:5" x14ac:dyDescent="0.25">
      <c r="A23480" s="3" t="s">
        <v>54802</v>
      </c>
      <c r="D23480" t="s">
        <v>53605</v>
      </c>
      <c r="E23480" t="s">
        <v>54803</v>
      </c>
    </row>
    <row r="23481" spans="1:5" x14ac:dyDescent="0.25">
      <c r="A23481" s="3" t="s">
        <v>54852</v>
      </c>
      <c r="B23481">
        <v>11.2346939</v>
      </c>
      <c r="C23481">
        <v>-74.213813360000003</v>
      </c>
      <c r="D23481" t="s">
        <v>53605</v>
      </c>
      <c r="E23481" t="s">
        <v>54853</v>
      </c>
    </row>
    <row r="23482" spans="1:5" x14ac:dyDescent="0.25">
      <c r="A23482" s="3" t="s">
        <v>54596</v>
      </c>
      <c r="B23482">
        <v>11.189997849999999</v>
      </c>
      <c r="C23482">
        <v>-74.223552830000003</v>
      </c>
      <c r="D23482" t="s">
        <v>53605</v>
      </c>
      <c r="E23482" t="s">
        <v>54597</v>
      </c>
    </row>
    <row r="23483" spans="1:5" x14ac:dyDescent="0.25">
      <c r="A23483" s="3" t="s">
        <v>54726</v>
      </c>
      <c r="B23483">
        <v>11.23729058</v>
      </c>
      <c r="C23483">
        <v>-74.172913550000004</v>
      </c>
      <c r="D23483" t="s">
        <v>53605</v>
      </c>
      <c r="E23483" t="s">
        <v>54727</v>
      </c>
    </row>
    <row r="23484" spans="1:5" x14ac:dyDescent="0.25">
      <c r="A23484" s="3" t="s">
        <v>53727</v>
      </c>
      <c r="B23484">
        <v>11.23993727</v>
      </c>
      <c r="C23484">
        <v>-74.173395830000004</v>
      </c>
      <c r="D23484" t="s">
        <v>53605</v>
      </c>
      <c r="E23484" t="s">
        <v>53728</v>
      </c>
    </row>
    <row r="23485" spans="1:5" x14ac:dyDescent="0.25">
      <c r="A23485" s="3" t="s">
        <v>54167</v>
      </c>
      <c r="B23485">
        <v>11.2271246</v>
      </c>
      <c r="C23485">
        <v>-74.165403639999994</v>
      </c>
      <c r="D23485" t="s">
        <v>53605</v>
      </c>
      <c r="E23485" t="s">
        <v>54168</v>
      </c>
    </row>
    <row r="23486" spans="1:5" x14ac:dyDescent="0.25">
      <c r="A23486" s="3" t="s">
        <v>53629</v>
      </c>
      <c r="B23486">
        <v>11.224299670000001</v>
      </c>
      <c r="C23486">
        <v>-74.169741389999999</v>
      </c>
      <c r="D23486" t="s">
        <v>53605</v>
      </c>
      <c r="E23486" t="s">
        <v>53630</v>
      </c>
    </row>
    <row r="23487" spans="1:5" x14ac:dyDescent="0.25">
      <c r="A23487" s="3" t="s">
        <v>54899</v>
      </c>
      <c r="D23487" t="s">
        <v>53605</v>
      </c>
      <c r="E23487" t="s">
        <v>54900</v>
      </c>
    </row>
    <row r="23488" spans="1:5" x14ac:dyDescent="0.25">
      <c r="A23488" s="3" t="s">
        <v>55644</v>
      </c>
      <c r="B23488">
        <v>11.22000695</v>
      </c>
      <c r="C23488">
        <v>-74.15911285</v>
      </c>
      <c r="D23488" t="s">
        <v>53605</v>
      </c>
      <c r="E23488" t="s">
        <v>55645</v>
      </c>
    </row>
    <row r="23489" spans="1:5" x14ac:dyDescent="0.25">
      <c r="A23489" s="3" t="s">
        <v>54203</v>
      </c>
      <c r="B23489">
        <v>11.24380975</v>
      </c>
      <c r="C23489">
        <v>-74.16898175</v>
      </c>
      <c r="D23489" t="s">
        <v>53605</v>
      </c>
      <c r="E23489" t="s">
        <v>54204</v>
      </c>
    </row>
    <row r="23490" spans="1:5" x14ac:dyDescent="0.25">
      <c r="A23490" s="3" t="s">
        <v>55422</v>
      </c>
      <c r="B23490">
        <v>11.14738912</v>
      </c>
      <c r="C23490">
        <v>-74.212734850000004</v>
      </c>
      <c r="D23490" t="s">
        <v>53605</v>
      </c>
      <c r="E23490" t="s">
        <v>55423</v>
      </c>
    </row>
    <row r="23491" spans="1:5" x14ac:dyDescent="0.25">
      <c r="A23491" s="3" t="s">
        <v>55376</v>
      </c>
      <c r="D23491" t="s">
        <v>53605</v>
      </c>
      <c r="E23491" t="s">
        <v>55377</v>
      </c>
    </row>
    <row r="23492" spans="1:5" x14ac:dyDescent="0.25">
      <c r="A23492" s="3" t="s">
        <v>54223</v>
      </c>
      <c r="B23492">
        <v>11.229295779999999</v>
      </c>
      <c r="C23492">
        <v>-74.146348990000007</v>
      </c>
      <c r="D23492" t="s">
        <v>53605</v>
      </c>
      <c r="E23492" t="s">
        <v>54224</v>
      </c>
    </row>
    <row r="23493" spans="1:5" x14ac:dyDescent="0.25">
      <c r="A23493" s="3" t="s">
        <v>53765</v>
      </c>
      <c r="B23493">
        <v>11.23224108</v>
      </c>
      <c r="C23493">
        <v>-74.212598380000003</v>
      </c>
      <c r="D23493" t="s">
        <v>53605</v>
      </c>
      <c r="E23493" t="s">
        <v>53766</v>
      </c>
    </row>
    <row r="23494" spans="1:5" x14ac:dyDescent="0.25">
      <c r="A23494" s="3" t="s">
        <v>54304</v>
      </c>
      <c r="D23494" t="s">
        <v>53605</v>
      </c>
      <c r="E23494" t="s">
        <v>54305</v>
      </c>
    </row>
    <row r="23495" spans="1:5" x14ac:dyDescent="0.25">
      <c r="A23495" s="3" t="s">
        <v>54720</v>
      </c>
      <c r="B23495">
        <v>11.25083929</v>
      </c>
      <c r="C23495">
        <v>-74.191655179999998</v>
      </c>
      <c r="D23495" t="s">
        <v>53605</v>
      </c>
      <c r="E23495" t="s">
        <v>54721</v>
      </c>
    </row>
    <row r="23496" spans="1:5" x14ac:dyDescent="0.25">
      <c r="A23496" s="3" t="s">
        <v>55162</v>
      </c>
      <c r="B23496">
        <v>11.2458828</v>
      </c>
      <c r="C23496">
        <v>-74.213023870000001</v>
      </c>
      <c r="D23496" t="s">
        <v>53605</v>
      </c>
      <c r="E23496" t="s">
        <v>55163</v>
      </c>
    </row>
    <row r="23497" spans="1:5" x14ac:dyDescent="0.25">
      <c r="A23497" s="3" t="s">
        <v>54187</v>
      </c>
      <c r="B23497">
        <v>11.2545658</v>
      </c>
      <c r="C23497">
        <v>-74.197530839999999</v>
      </c>
      <c r="D23497" t="s">
        <v>53605</v>
      </c>
      <c r="E23497" t="s">
        <v>54188</v>
      </c>
    </row>
    <row r="23498" spans="1:5" x14ac:dyDescent="0.25">
      <c r="A23498" s="3" t="s">
        <v>55280</v>
      </c>
      <c r="B23498">
        <v>11.254728589999999</v>
      </c>
      <c r="C23498">
        <v>-74.200176670000005</v>
      </c>
      <c r="D23498" t="s">
        <v>53605</v>
      </c>
      <c r="E23498" t="s">
        <v>55281</v>
      </c>
    </row>
    <row r="23499" spans="1:5" x14ac:dyDescent="0.25">
      <c r="A23499" s="3" t="s">
        <v>54968</v>
      </c>
      <c r="B23499">
        <v>11.231328599999999</v>
      </c>
      <c r="C23499">
        <v>-74.204619859999994</v>
      </c>
      <c r="D23499" t="s">
        <v>53605</v>
      </c>
      <c r="E23499" t="s">
        <v>54969</v>
      </c>
    </row>
    <row r="23500" spans="1:5" x14ac:dyDescent="0.25">
      <c r="A23500" s="3" t="s">
        <v>55268</v>
      </c>
      <c r="B23500">
        <v>11.243892750000001</v>
      </c>
      <c r="C23500">
        <v>-74.18534459</v>
      </c>
      <c r="D23500" t="s">
        <v>53605</v>
      </c>
      <c r="E23500" t="s">
        <v>55269</v>
      </c>
    </row>
    <row r="23501" spans="1:5" x14ac:dyDescent="0.25">
      <c r="A23501" s="3" t="s">
        <v>54402</v>
      </c>
      <c r="B23501">
        <v>11.24483502</v>
      </c>
      <c r="C23501">
        <v>-74.186347620000006</v>
      </c>
      <c r="D23501" t="s">
        <v>53605</v>
      </c>
      <c r="E23501" t="s">
        <v>54403</v>
      </c>
    </row>
    <row r="23502" spans="1:5" x14ac:dyDescent="0.25">
      <c r="A23502" s="3" t="s">
        <v>55356</v>
      </c>
      <c r="B23502">
        <v>11.244757720000001</v>
      </c>
      <c r="C23502">
        <v>-74.178597949999997</v>
      </c>
      <c r="D23502" t="s">
        <v>53605</v>
      </c>
      <c r="E23502" t="s">
        <v>55357</v>
      </c>
    </row>
    <row r="23503" spans="1:5" x14ac:dyDescent="0.25">
      <c r="A23503" s="3" t="s">
        <v>53817</v>
      </c>
      <c r="B23503">
        <v>11.24587024</v>
      </c>
      <c r="C23503">
        <v>-74.180070599999993</v>
      </c>
      <c r="D23503" t="s">
        <v>53605</v>
      </c>
      <c r="E23503" t="s">
        <v>53818</v>
      </c>
    </row>
    <row r="23504" spans="1:5" x14ac:dyDescent="0.25">
      <c r="A23504" s="3" t="s">
        <v>55332</v>
      </c>
      <c r="D23504" t="s">
        <v>53605</v>
      </c>
      <c r="E23504" t="s">
        <v>55333</v>
      </c>
    </row>
    <row r="23505" spans="1:5" x14ac:dyDescent="0.25">
      <c r="A23505" s="3" t="s">
        <v>54169</v>
      </c>
      <c r="B23505">
        <v>11.25393601</v>
      </c>
      <c r="C23505">
        <v>-74.206853300000006</v>
      </c>
      <c r="D23505" t="s">
        <v>53605</v>
      </c>
      <c r="E23505" t="s">
        <v>54170</v>
      </c>
    </row>
    <row r="23506" spans="1:5" x14ac:dyDescent="0.25">
      <c r="A23506" s="3" t="s">
        <v>53757</v>
      </c>
      <c r="B23506">
        <v>11.248704439999999</v>
      </c>
      <c r="C23506">
        <v>-74.176608349999995</v>
      </c>
      <c r="D23506" t="s">
        <v>53605</v>
      </c>
      <c r="E23506" t="s">
        <v>53758</v>
      </c>
    </row>
    <row r="23507" spans="1:5" x14ac:dyDescent="0.25">
      <c r="A23507" s="3" t="s">
        <v>55212</v>
      </c>
      <c r="B23507">
        <v>11.249647230000001</v>
      </c>
      <c r="C23507">
        <v>-74.167057099999994</v>
      </c>
      <c r="D23507" t="s">
        <v>53605</v>
      </c>
      <c r="E23507" t="s">
        <v>55213</v>
      </c>
    </row>
    <row r="23508" spans="1:5" x14ac:dyDescent="0.25">
      <c r="A23508" s="3" t="s">
        <v>55506</v>
      </c>
      <c r="B23508">
        <v>11.141524950000001</v>
      </c>
      <c r="C23508">
        <v>-74.220661980000003</v>
      </c>
      <c r="D23508" t="s">
        <v>53605</v>
      </c>
      <c r="E23508" t="s">
        <v>55507</v>
      </c>
    </row>
    <row r="23509" spans="1:5" x14ac:dyDescent="0.25">
      <c r="A23509" s="3" t="s">
        <v>53939</v>
      </c>
      <c r="B23509">
        <v>11.24455845</v>
      </c>
      <c r="C23509">
        <v>-74.201294500000003</v>
      </c>
      <c r="D23509" t="s">
        <v>53605</v>
      </c>
      <c r="E23509" t="s">
        <v>53940</v>
      </c>
    </row>
    <row r="23510" spans="1:5" x14ac:dyDescent="0.25">
      <c r="A23510" s="3" t="s">
        <v>55348</v>
      </c>
      <c r="D23510" t="s">
        <v>53605</v>
      </c>
      <c r="E23510" t="s">
        <v>55349</v>
      </c>
    </row>
    <row r="23511" spans="1:5" x14ac:dyDescent="0.25">
      <c r="A23511" s="3" t="s">
        <v>55352</v>
      </c>
      <c r="B23511">
        <v>11.21469871</v>
      </c>
      <c r="C23511">
        <v>-74.175077079999994</v>
      </c>
      <c r="D23511" t="s">
        <v>53605</v>
      </c>
      <c r="E23511" t="s">
        <v>55353</v>
      </c>
    </row>
    <row r="23512" spans="1:5" x14ac:dyDescent="0.25">
      <c r="A23512" s="3" t="s">
        <v>53851</v>
      </c>
      <c r="B23512">
        <v>11.24806085</v>
      </c>
      <c r="C23512">
        <v>-74.165819159999998</v>
      </c>
      <c r="D23512" t="s">
        <v>53605</v>
      </c>
      <c r="E23512" t="s">
        <v>53852</v>
      </c>
    </row>
    <row r="23513" spans="1:5" x14ac:dyDescent="0.25">
      <c r="A23513" s="3" t="s">
        <v>54548</v>
      </c>
      <c r="B23513">
        <v>11.21413566</v>
      </c>
      <c r="C23513">
        <v>-74.177523379999997</v>
      </c>
      <c r="D23513" t="s">
        <v>53605</v>
      </c>
      <c r="E23513" t="s">
        <v>54549</v>
      </c>
    </row>
    <row r="23514" spans="1:5" x14ac:dyDescent="0.25">
      <c r="A23514" s="3" t="s">
        <v>54786</v>
      </c>
      <c r="D23514" t="s">
        <v>53605</v>
      </c>
      <c r="E23514" t="s">
        <v>54787</v>
      </c>
    </row>
    <row r="23515" spans="1:5" x14ac:dyDescent="0.25">
      <c r="A23515" s="3" t="s">
        <v>54302</v>
      </c>
      <c r="B23515">
        <v>11.216702209999999</v>
      </c>
      <c r="C23515">
        <v>-74.191319480000004</v>
      </c>
      <c r="D23515" t="s">
        <v>53605</v>
      </c>
      <c r="E23515" t="s">
        <v>54303</v>
      </c>
    </row>
    <row r="23516" spans="1:5" x14ac:dyDescent="0.25">
      <c r="A23516" s="3" t="s">
        <v>54286</v>
      </c>
      <c r="B23516">
        <v>11.21856395</v>
      </c>
      <c r="C23516">
        <v>-74.188509920000001</v>
      </c>
      <c r="D23516" t="s">
        <v>53605</v>
      </c>
      <c r="E23516" t="s">
        <v>54287</v>
      </c>
    </row>
    <row r="23517" spans="1:5" x14ac:dyDescent="0.25">
      <c r="A23517" s="3" t="s">
        <v>54642</v>
      </c>
      <c r="B23517">
        <v>11.23879294</v>
      </c>
      <c r="C23517">
        <v>-74.202732839999996</v>
      </c>
      <c r="D23517" t="s">
        <v>53605</v>
      </c>
      <c r="E23517" t="s">
        <v>54643</v>
      </c>
    </row>
    <row r="23518" spans="1:5" x14ac:dyDescent="0.25">
      <c r="A23518" s="3" t="s">
        <v>55470</v>
      </c>
      <c r="B23518">
        <v>11.25263865</v>
      </c>
      <c r="C23518">
        <v>-74.190921619999997</v>
      </c>
      <c r="D23518" t="s">
        <v>53605</v>
      </c>
      <c r="E23518" t="s">
        <v>55471</v>
      </c>
    </row>
    <row r="23519" spans="1:5" x14ac:dyDescent="0.25">
      <c r="A23519" s="3" t="s">
        <v>53661</v>
      </c>
      <c r="B23519">
        <v>11.242300670000001</v>
      </c>
      <c r="C23519">
        <v>-74.199648370000006</v>
      </c>
      <c r="D23519" t="s">
        <v>53605</v>
      </c>
      <c r="E23519" t="s">
        <v>53662</v>
      </c>
    </row>
    <row r="23520" spans="1:5" x14ac:dyDescent="0.25">
      <c r="A23520" s="3" t="s">
        <v>53679</v>
      </c>
      <c r="B23520">
        <v>11.237281060000001</v>
      </c>
      <c r="C23520">
        <v>-74.195544600000005</v>
      </c>
      <c r="D23520" t="s">
        <v>53605</v>
      </c>
      <c r="E23520" t="s">
        <v>53680</v>
      </c>
    </row>
    <row r="23521" spans="1:5" x14ac:dyDescent="0.25">
      <c r="A23521" s="3" t="s">
        <v>53893</v>
      </c>
      <c r="B23521">
        <v>11.23734537</v>
      </c>
      <c r="C23521">
        <v>-74.185115859999996</v>
      </c>
      <c r="D23521" t="s">
        <v>53605</v>
      </c>
      <c r="E23521" t="s">
        <v>53894</v>
      </c>
    </row>
    <row r="23522" spans="1:5" x14ac:dyDescent="0.25">
      <c r="A23522" s="3" t="s">
        <v>54247</v>
      </c>
      <c r="B23522">
        <v>11.237944540000001</v>
      </c>
      <c r="C23522">
        <v>-74.201555330000005</v>
      </c>
      <c r="D23522" t="s">
        <v>53605</v>
      </c>
      <c r="E23522" t="s">
        <v>54248</v>
      </c>
    </row>
    <row r="23523" spans="1:5" x14ac:dyDescent="0.25">
      <c r="A23523" s="3" t="s">
        <v>55190</v>
      </c>
      <c r="B23523">
        <v>11.252207650000001</v>
      </c>
      <c r="C23523">
        <v>-74.197087850000003</v>
      </c>
      <c r="D23523" t="s">
        <v>53605</v>
      </c>
      <c r="E23523" t="s">
        <v>55191</v>
      </c>
    </row>
    <row r="23524" spans="1:5" x14ac:dyDescent="0.25">
      <c r="A23524" s="3" t="s">
        <v>55270</v>
      </c>
      <c r="B23524">
        <v>11.240716989999999</v>
      </c>
      <c r="C23524">
        <v>-74.203780339999994</v>
      </c>
      <c r="D23524" t="s">
        <v>53605</v>
      </c>
      <c r="E23524" t="s">
        <v>55271</v>
      </c>
    </row>
    <row r="23525" spans="1:5" x14ac:dyDescent="0.25">
      <c r="A23525" s="3" t="s">
        <v>54748</v>
      </c>
      <c r="B23525">
        <v>11.241466089999999</v>
      </c>
      <c r="C23525">
        <v>-74.202395359999997</v>
      </c>
      <c r="D23525" t="s">
        <v>53605</v>
      </c>
      <c r="E23525" t="s">
        <v>54749</v>
      </c>
    </row>
    <row r="23526" spans="1:5" x14ac:dyDescent="0.25">
      <c r="A23526" s="3" t="s">
        <v>54087</v>
      </c>
      <c r="B23526">
        <v>11.23951999</v>
      </c>
      <c r="C23526">
        <v>-74.201163859999994</v>
      </c>
      <c r="D23526" t="s">
        <v>53605</v>
      </c>
      <c r="E23526" t="s">
        <v>54088</v>
      </c>
    </row>
    <row r="23527" spans="1:5" x14ac:dyDescent="0.25">
      <c r="A23527" s="3" t="s">
        <v>54842</v>
      </c>
      <c r="B23527">
        <v>11.22132599</v>
      </c>
      <c r="C23527">
        <v>-74.189645369999994</v>
      </c>
      <c r="D23527" t="s">
        <v>53605</v>
      </c>
      <c r="E23527" t="s">
        <v>54843</v>
      </c>
    </row>
    <row r="23528" spans="1:5" x14ac:dyDescent="0.25">
      <c r="A23528" s="3" t="s">
        <v>54730</v>
      </c>
      <c r="B23528">
        <v>11.24022802</v>
      </c>
      <c r="C23528">
        <v>-74.197840859999999</v>
      </c>
      <c r="D23528" t="s">
        <v>53605</v>
      </c>
      <c r="E23528" t="s">
        <v>54731</v>
      </c>
    </row>
    <row r="23529" spans="1:5" x14ac:dyDescent="0.25">
      <c r="A23529" s="3" t="s">
        <v>54241</v>
      </c>
      <c r="B23529">
        <v>11.231608100000001</v>
      </c>
      <c r="C23529">
        <v>-74.180884669999998</v>
      </c>
      <c r="D23529" t="s">
        <v>53605</v>
      </c>
      <c r="E23529" t="s">
        <v>54242</v>
      </c>
    </row>
    <row r="23530" spans="1:5" x14ac:dyDescent="0.25">
      <c r="A23530" s="3" t="s">
        <v>54294</v>
      </c>
      <c r="B23530">
        <v>11.230032960000001</v>
      </c>
      <c r="C23530">
        <v>-74.185189350000002</v>
      </c>
      <c r="D23530" t="s">
        <v>53605</v>
      </c>
      <c r="E23530" t="s">
        <v>54295</v>
      </c>
    </row>
    <row r="23531" spans="1:5" x14ac:dyDescent="0.25">
      <c r="A23531" s="3" t="s">
        <v>53809</v>
      </c>
      <c r="B23531">
        <v>11.231586269999999</v>
      </c>
      <c r="C23531">
        <v>-74.180884120000002</v>
      </c>
      <c r="D23531" t="s">
        <v>53605</v>
      </c>
      <c r="E23531" t="s">
        <v>53810</v>
      </c>
    </row>
    <row r="23532" spans="1:5" x14ac:dyDescent="0.25">
      <c r="A23532" s="3" t="s">
        <v>55538</v>
      </c>
      <c r="B23532">
        <v>11.22126068</v>
      </c>
      <c r="C23532">
        <v>-74.188926609999996</v>
      </c>
      <c r="D23532" t="s">
        <v>53605</v>
      </c>
      <c r="E23532" t="s">
        <v>55539</v>
      </c>
    </row>
    <row r="23533" spans="1:5" x14ac:dyDescent="0.25">
      <c r="A23533" s="3" t="s">
        <v>55278</v>
      </c>
      <c r="B23533">
        <v>11.227971610000001</v>
      </c>
      <c r="C23533">
        <v>-74.18976773</v>
      </c>
      <c r="D23533" t="s">
        <v>53605</v>
      </c>
      <c r="E23533" t="s">
        <v>55279</v>
      </c>
    </row>
    <row r="23534" spans="1:5" x14ac:dyDescent="0.25">
      <c r="A23534" s="3" t="s">
        <v>53965</v>
      </c>
      <c r="B23534">
        <v>11.228315820000001</v>
      </c>
      <c r="C23534">
        <v>-74.190383089999997</v>
      </c>
      <c r="D23534" t="s">
        <v>53605</v>
      </c>
      <c r="E23534" t="s">
        <v>53966</v>
      </c>
    </row>
    <row r="23535" spans="1:5" x14ac:dyDescent="0.25">
      <c r="A23535" s="3" t="s">
        <v>54151</v>
      </c>
      <c r="B23535">
        <v>11.243404200000001</v>
      </c>
      <c r="C23535">
        <v>-74.209675390000001</v>
      </c>
      <c r="D23535" t="s">
        <v>53605</v>
      </c>
      <c r="E23535" t="s">
        <v>54152</v>
      </c>
    </row>
    <row r="23536" spans="1:5" x14ac:dyDescent="0.25">
      <c r="A23536" s="3" t="s">
        <v>54137</v>
      </c>
      <c r="B23536">
        <v>11.237646939999999</v>
      </c>
      <c r="C23536">
        <v>-74.179862490000005</v>
      </c>
      <c r="D23536" t="s">
        <v>53605</v>
      </c>
      <c r="E23536" t="s">
        <v>54138</v>
      </c>
    </row>
    <row r="23537" spans="1:5" x14ac:dyDescent="0.25">
      <c r="A23537" s="3" t="s">
        <v>54229</v>
      </c>
      <c r="B23537">
        <v>11.244914659999999</v>
      </c>
      <c r="C23537">
        <v>-74.209257640000004</v>
      </c>
      <c r="D23537" t="s">
        <v>53605</v>
      </c>
      <c r="E23537" t="s">
        <v>54230</v>
      </c>
    </row>
    <row r="23538" spans="1:5" x14ac:dyDescent="0.25">
      <c r="A23538" s="3" t="s">
        <v>55324</v>
      </c>
      <c r="B23538">
        <v>11.23147648</v>
      </c>
      <c r="C23538">
        <v>-74.196949459999999</v>
      </c>
      <c r="D23538" t="s">
        <v>53605</v>
      </c>
      <c r="E23538" t="s">
        <v>55325</v>
      </c>
    </row>
    <row r="23539" spans="1:5" x14ac:dyDescent="0.25">
      <c r="A23539" s="3" t="s">
        <v>53685</v>
      </c>
      <c r="B23539">
        <v>11.23204409</v>
      </c>
      <c r="C23539">
        <v>-74.195853839999998</v>
      </c>
      <c r="D23539" t="s">
        <v>53605</v>
      </c>
      <c r="E23539" t="s">
        <v>53686</v>
      </c>
    </row>
    <row r="23540" spans="1:5" x14ac:dyDescent="0.25">
      <c r="A23540" s="3" t="s">
        <v>55130</v>
      </c>
      <c r="B23540">
        <v>11.24753557</v>
      </c>
      <c r="C23540">
        <v>-74.188986369999995</v>
      </c>
      <c r="D23540" t="s">
        <v>53605</v>
      </c>
      <c r="E23540" t="s">
        <v>55131</v>
      </c>
    </row>
    <row r="23541" spans="1:5" x14ac:dyDescent="0.25">
      <c r="A23541" s="3" t="s">
        <v>54239</v>
      </c>
      <c r="B23541">
        <v>11.23563526</v>
      </c>
      <c r="C23541">
        <v>-74.201010859999997</v>
      </c>
      <c r="D23541" t="s">
        <v>53605</v>
      </c>
      <c r="E23541" t="s">
        <v>54240</v>
      </c>
    </row>
    <row r="23542" spans="1:5" x14ac:dyDescent="0.25">
      <c r="A23542" s="3" t="s">
        <v>55094</v>
      </c>
      <c r="B23542">
        <v>11.25200164</v>
      </c>
      <c r="C23542">
        <v>-74.198968390000005</v>
      </c>
      <c r="D23542" t="s">
        <v>53605</v>
      </c>
      <c r="E23542" t="s">
        <v>55095</v>
      </c>
    </row>
    <row r="23543" spans="1:5" x14ac:dyDescent="0.25">
      <c r="A23543" s="3" t="s">
        <v>55150</v>
      </c>
      <c r="B23543">
        <v>11.251313120000001</v>
      </c>
      <c r="C23543">
        <v>-74.200004870000001</v>
      </c>
      <c r="D23543" t="s">
        <v>53605</v>
      </c>
      <c r="E23543" t="s">
        <v>55151</v>
      </c>
    </row>
    <row r="23544" spans="1:5" x14ac:dyDescent="0.25">
      <c r="A23544" s="3" t="s">
        <v>54095</v>
      </c>
      <c r="B23544">
        <v>11.221504550000001</v>
      </c>
      <c r="C23544">
        <v>-74.209192369999997</v>
      </c>
      <c r="D23544" t="s">
        <v>53605</v>
      </c>
      <c r="E23544" t="s">
        <v>54096</v>
      </c>
    </row>
    <row r="23545" spans="1:5" x14ac:dyDescent="0.25">
      <c r="A23545" s="3" t="s">
        <v>54115</v>
      </c>
      <c r="B23545">
        <v>11.251804659999999</v>
      </c>
      <c r="C23545">
        <v>-74.211374370000001</v>
      </c>
      <c r="D23545" t="s">
        <v>53605</v>
      </c>
      <c r="E23545" t="s">
        <v>54116</v>
      </c>
    </row>
    <row r="23546" spans="1:5" x14ac:dyDescent="0.25">
      <c r="A23546" s="3" t="s">
        <v>53681</v>
      </c>
      <c r="B23546">
        <v>11.25355072</v>
      </c>
      <c r="C23546">
        <v>-74.209850860000003</v>
      </c>
      <c r="D23546" t="s">
        <v>53605</v>
      </c>
      <c r="E23546" t="s">
        <v>53682</v>
      </c>
    </row>
    <row r="23547" spans="1:5" x14ac:dyDescent="0.25">
      <c r="A23547" s="3" t="s">
        <v>55260</v>
      </c>
      <c r="B23547">
        <v>11.2499091</v>
      </c>
      <c r="C23547">
        <v>-74.202514429999994</v>
      </c>
      <c r="D23547" t="s">
        <v>53605</v>
      </c>
      <c r="E23547" t="s">
        <v>55261</v>
      </c>
    </row>
    <row r="23548" spans="1:5" x14ac:dyDescent="0.25">
      <c r="A23548" s="3" t="s">
        <v>54895</v>
      </c>
      <c r="B23548">
        <v>11.250115510000001</v>
      </c>
      <c r="C23548">
        <v>-74.200625849999994</v>
      </c>
      <c r="D23548" t="s">
        <v>53605</v>
      </c>
      <c r="E23548" t="s">
        <v>54896</v>
      </c>
    </row>
    <row r="23549" spans="1:5" x14ac:dyDescent="0.25">
      <c r="A23549" s="3" t="s">
        <v>54524</v>
      </c>
      <c r="B23549">
        <v>11.18961335</v>
      </c>
      <c r="C23549">
        <v>-74.219264710000004</v>
      </c>
      <c r="D23549" t="s">
        <v>53605</v>
      </c>
      <c r="E23549" t="s">
        <v>54525</v>
      </c>
    </row>
    <row r="23550" spans="1:5" x14ac:dyDescent="0.25">
      <c r="A23550" s="3" t="s">
        <v>54520</v>
      </c>
      <c r="B23550">
        <v>11.24963414</v>
      </c>
      <c r="C23550">
        <v>-74.201112440000003</v>
      </c>
      <c r="D23550" t="s">
        <v>53605</v>
      </c>
      <c r="E23550" t="s">
        <v>54521</v>
      </c>
    </row>
    <row r="23551" spans="1:5" x14ac:dyDescent="0.25">
      <c r="A23551" s="3" t="s">
        <v>54796</v>
      </c>
      <c r="B23551">
        <v>11.245975400000001</v>
      </c>
      <c r="C23551">
        <v>-74.164679899999996</v>
      </c>
      <c r="D23551" t="s">
        <v>53605</v>
      </c>
      <c r="E23551" t="s">
        <v>54797</v>
      </c>
    </row>
    <row r="23552" spans="1:5" x14ac:dyDescent="0.25">
      <c r="A23552" s="3" t="s">
        <v>55522</v>
      </c>
      <c r="B23552">
        <v>11.24783212</v>
      </c>
      <c r="C23552">
        <v>-74.164727260000006</v>
      </c>
      <c r="D23552" t="s">
        <v>53605</v>
      </c>
      <c r="E23552" t="s">
        <v>55523</v>
      </c>
    </row>
    <row r="23553" spans="1:5" x14ac:dyDescent="0.25">
      <c r="A23553" s="3" t="s">
        <v>55566</v>
      </c>
      <c r="B23553">
        <v>11.184259519999999</v>
      </c>
      <c r="C23553">
        <v>-74.222769700000001</v>
      </c>
      <c r="D23553" t="s">
        <v>53605</v>
      </c>
      <c r="E23553" t="s">
        <v>55567</v>
      </c>
    </row>
    <row r="23554" spans="1:5" x14ac:dyDescent="0.25">
      <c r="A23554" s="3" t="s">
        <v>55036</v>
      </c>
      <c r="B23554">
        <v>11.19232848</v>
      </c>
      <c r="C23554">
        <v>-74.216008840000001</v>
      </c>
      <c r="D23554" t="s">
        <v>53605</v>
      </c>
      <c r="E23554" t="s">
        <v>55037</v>
      </c>
    </row>
    <row r="23555" spans="1:5" x14ac:dyDescent="0.25">
      <c r="A23555" s="3" t="s">
        <v>55560</v>
      </c>
      <c r="B23555">
        <v>11.21962819</v>
      </c>
      <c r="C23555">
        <v>-74.207570349999997</v>
      </c>
      <c r="D23555" t="s">
        <v>53605</v>
      </c>
      <c r="E23555" t="s">
        <v>55561</v>
      </c>
    </row>
    <row r="23556" spans="1:5" x14ac:dyDescent="0.25">
      <c r="A23556" s="3" t="s">
        <v>53791</v>
      </c>
      <c r="B23556">
        <v>11.22108929</v>
      </c>
      <c r="C23556">
        <v>-74.197270369999998</v>
      </c>
      <c r="D23556" t="s">
        <v>53605</v>
      </c>
      <c r="E23556" t="s">
        <v>53792</v>
      </c>
    </row>
    <row r="23557" spans="1:5" x14ac:dyDescent="0.25">
      <c r="A23557" s="3" t="s">
        <v>54424</v>
      </c>
      <c r="B23557">
        <v>11.24247937</v>
      </c>
      <c r="C23557">
        <v>-74.187064469999996</v>
      </c>
      <c r="D23557" t="s">
        <v>53605</v>
      </c>
      <c r="E23557" t="s">
        <v>54425</v>
      </c>
    </row>
    <row r="23558" spans="1:5" x14ac:dyDescent="0.25">
      <c r="A23558" s="3" t="s">
        <v>54019</v>
      </c>
      <c r="B23558">
        <v>11.235602269999999</v>
      </c>
      <c r="C23558">
        <v>-74.214265380000001</v>
      </c>
      <c r="D23558" t="s">
        <v>53605</v>
      </c>
      <c r="E23558" t="s">
        <v>54020</v>
      </c>
    </row>
    <row r="23559" spans="1:5" x14ac:dyDescent="0.25">
      <c r="A23559" s="3" t="s">
        <v>55188</v>
      </c>
      <c r="D23559" t="s">
        <v>53605</v>
      </c>
      <c r="E23559" t="s">
        <v>55189</v>
      </c>
    </row>
    <row r="23560" spans="1:5" x14ac:dyDescent="0.25">
      <c r="A23560" s="3" t="s">
        <v>55550</v>
      </c>
      <c r="B23560">
        <v>11.24147878</v>
      </c>
      <c r="C23560">
        <v>-74.17523783</v>
      </c>
      <c r="D23560" t="s">
        <v>53605</v>
      </c>
      <c r="E23560" t="s">
        <v>55551</v>
      </c>
    </row>
    <row r="23561" spans="1:5" x14ac:dyDescent="0.25">
      <c r="A23561" s="3" t="s">
        <v>55372</v>
      </c>
      <c r="B23561">
        <v>11.216851950000001</v>
      </c>
      <c r="C23561">
        <v>-74.186785860000001</v>
      </c>
      <c r="D23561" t="s">
        <v>53605</v>
      </c>
      <c r="E23561" t="s">
        <v>55373</v>
      </c>
    </row>
    <row r="23562" spans="1:5" x14ac:dyDescent="0.25">
      <c r="A23562" s="3" t="s">
        <v>54716</v>
      </c>
      <c r="B23562">
        <v>11.235247579999999</v>
      </c>
      <c r="C23562">
        <v>-74.192683259999995</v>
      </c>
      <c r="D23562" t="s">
        <v>53605</v>
      </c>
      <c r="E23562" t="s">
        <v>54717</v>
      </c>
    </row>
    <row r="23563" spans="1:5" x14ac:dyDescent="0.25">
      <c r="A23563" s="3" t="s">
        <v>53631</v>
      </c>
      <c r="B23563">
        <v>11.24797923</v>
      </c>
      <c r="C23563">
        <v>-74.211694089999995</v>
      </c>
      <c r="D23563" t="s">
        <v>53605</v>
      </c>
      <c r="E23563" t="s">
        <v>53632</v>
      </c>
    </row>
    <row r="23564" spans="1:5" x14ac:dyDescent="0.25">
      <c r="A23564" s="3" t="s">
        <v>53755</v>
      </c>
      <c r="B23564">
        <v>11.21534621</v>
      </c>
      <c r="C23564">
        <v>-74.189874889999999</v>
      </c>
      <c r="D23564" t="s">
        <v>53605</v>
      </c>
      <c r="E23564" t="s">
        <v>53756</v>
      </c>
    </row>
    <row r="23565" spans="1:5" x14ac:dyDescent="0.25">
      <c r="A23565" s="3" t="s">
        <v>55612</v>
      </c>
      <c r="B23565">
        <v>11.247154350000001</v>
      </c>
      <c r="C23565">
        <v>-74.180452470000006</v>
      </c>
      <c r="D23565" t="s">
        <v>53605</v>
      </c>
      <c r="E23565" t="s">
        <v>55613</v>
      </c>
    </row>
    <row r="23566" spans="1:5" x14ac:dyDescent="0.25">
      <c r="A23566" s="3" t="s">
        <v>54029</v>
      </c>
      <c r="B23566">
        <v>11.247074380000001</v>
      </c>
      <c r="C23566">
        <v>-74.181165350000001</v>
      </c>
      <c r="D23566" t="s">
        <v>53605</v>
      </c>
      <c r="E23566" t="s">
        <v>54030</v>
      </c>
    </row>
    <row r="23567" spans="1:5" x14ac:dyDescent="0.25">
      <c r="A23567" s="3" t="s">
        <v>54065</v>
      </c>
      <c r="D23567" t="s">
        <v>53605</v>
      </c>
      <c r="E23567" t="s">
        <v>54066</v>
      </c>
    </row>
    <row r="23568" spans="1:5" x14ac:dyDescent="0.25">
      <c r="A23568" s="3" t="s">
        <v>55424</v>
      </c>
      <c r="B23568">
        <v>11.229424440000001</v>
      </c>
      <c r="C23568">
        <v>-74.151396890000001</v>
      </c>
      <c r="D23568" t="s">
        <v>53605</v>
      </c>
      <c r="E23568" t="s">
        <v>55425</v>
      </c>
    </row>
    <row r="23569" spans="1:5" x14ac:dyDescent="0.25">
      <c r="A23569" s="3" t="s">
        <v>54800</v>
      </c>
      <c r="B23569">
        <v>11.220887039999999</v>
      </c>
      <c r="C23569">
        <v>-74.154886880000006</v>
      </c>
      <c r="D23569" t="s">
        <v>53605</v>
      </c>
      <c r="E23569" t="s">
        <v>54801</v>
      </c>
    </row>
    <row r="23570" spans="1:5" x14ac:dyDescent="0.25">
      <c r="A23570" s="3" t="s">
        <v>55236</v>
      </c>
      <c r="B23570">
        <v>11.2437612</v>
      </c>
      <c r="C23570">
        <v>-74.183677340000003</v>
      </c>
      <c r="D23570" t="s">
        <v>53605</v>
      </c>
      <c r="E23570" t="s">
        <v>55237</v>
      </c>
    </row>
    <row r="23571" spans="1:5" x14ac:dyDescent="0.25">
      <c r="A23571" s="3" t="s">
        <v>53977</v>
      </c>
      <c r="B23571">
        <v>11.22486074</v>
      </c>
      <c r="C23571">
        <v>-74.155170870000006</v>
      </c>
      <c r="D23571" t="s">
        <v>53605</v>
      </c>
      <c r="E23571" t="s">
        <v>53978</v>
      </c>
    </row>
    <row r="23572" spans="1:5" x14ac:dyDescent="0.25">
      <c r="A23572" s="3" t="s">
        <v>55078</v>
      </c>
      <c r="D23572" t="s">
        <v>53605</v>
      </c>
      <c r="E23572" t="s">
        <v>55079</v>
      </c>
    </row>
    <row r="23573" spans="1:5" x14ac:dyDescent="0.25">
      <c r="A23573" s="3" t="s">
        <v>55050</v>
      </c>
      <c r="B23573">
        <v>11.22380705</v>
      </c>
      <c r="C23573">
        <v>-74.152016209999999</v>
      </c>
      <c r="D23573" t="s">
        <v>53605</v>
      </c>
      <c r="E23573" t="s">
        <v>55051</v>
      </c>
    </row>
    <row r="23574" spans="1:5" x14ac:dyDescent="0.25">
      <c r="A23574" s="3" t="s">
        <v>55006</v>
      </c>
      <c r="B23574">
        <v>11.223421350000001</v>
      </c>
      <c r="C23574">
        <v>-74.152616289999997</v>
      </c>
      <c r="D23574" t="s">
        <v>53605</v>
      </c>
      <c r="E23574" t="s">
        <v>55007</v>
      </c>
    </row>
    <row r="23575" spans="1:5" x14ac:dyDescent="0.25">
      <c r="A23575" s="3" t="s">
        <v>54864</v>
      </c>
      <c r="B23575">
        <v>11.22790036</v>
      </c>
      <c r="C23575">
        <v>-74.151190400000004</v>
      </c>
      <c r="D23575" t="s">
        <v>53605</v>
      </c>
      <c r="E23575" t="s">
        <v>54865</v>
      </c>
    </row>
    <row r="23576" spans="1:5" x14ac:dyDescent="0.25">
      <c r="A23576" s="3" t="s">
        <v>55152</v>
      </c>
      <c r="B23576">
        <v>11.235889179999999</v>
      </c>
      <c r="C23576">
        <v>-74.216917359999997</v>
      </c>
      <c r="D23576" t="s">
        <v>53605</v>
      </c>
      <c r="E23576" t="s">
        <v>55153</v>
      </c>
    </row>
    <row r="23577" spans="1:5" x14ac:dyDescent="0.25">
      <c r="A23577" s="3" t="s">
        <v>53861</v>
      </c>
      <c r="B23577">
        <v>11.23489622</v>
      </c>
      <c r="C23577">
        <v>-74.138220399999994</v>
      </c>
      <c r="D23577" t="s">
        <v>53605</v>
      </c>
      <c r="E23577" t="s">
        <v>53862</v>
      </c>
    </row>
    <row r="23578" spans="1:5" x14ac:dyDescent="0.25">
      <c r="A23578" s="3" t="s">
        <v>54147</v>
      </c>
      <c r="B23578">
        <v>11.225000229999999</v>
      </c>
      <c r="C23578">
        <v>-74.147628929999996</v>
      </c>
      <c r="D23578" t="s">
        <v>53605</v>
      </c>
      <c r="E23578" t="s">
        <v>54148</v>
      </c>
    </row>
    <row r="23579" spans="1:5" x14ac:dyDescent="0.25">
      <c r="A23579" s="3" t="s">
        <v>55482</v>
      </c>
      <c r="B23579">
        <v>11.2498638</v>
      </c>
      <c r="C23579">
        <v>-74.192689040000005</v>
      </c>
      <c r="D23579" t="s">
        <v>53605</v>
      </c>
      <c r="E23579" t="s">
        <v>55483</v>
      </c>
    </row>
    <row r="23580" spans="1:5" x14ac:dyDescent="0.25">
      <c r="A23580" s="3" t="s">
        <v>54392</v>
      </c>
      <c r="B23580">
        <v>11.245521330000001</v>
      </c>
      <c r="C23580">
        <v>-74.19245488</v>
      </c>
      <c r="D23580" t="s">
        <v>53605</v>
      </c>
      <c r="E23580" t="s">
        <v>54393</v>
      </c>
    </row>
    <row r="23581" spans="1:5" x14ac:dyDescent="0.25">
      <c r="A23581" s="3" t="s">
        <v>54296</v>
      </c>
      <c r="B23581">
        <v>11.149295049999999</v>
      </c>
      <c r="C23581">
        <v>-74.218520049999995</v>
      </c>
      <c r="D23581" t="s">
        <v>53605</v>
      </c>
      <c r="E23581" t="s">
        <v>54297</v>
      </c>
    </row>
    <row r="23582" spans="1:5" x14ac:dyDescent="0.25">
      <c r="A23582" s="3" t="s">
        <v>55336</v>
      </c>
      <c r="B23582">
        <v>11.228653120000001</v>
      </c>
      <c r="C23582">
        <v>-74.194998620000007</v>
      </c>
      <c r="D23582" t="s">
        <v>53605</v>
      </c>
      <c r="E23582" t="s">
        <v>55337</v>
      </c>
    </row>
    <row r="23583" spans="1:5" x14ac:dyDescent="0.25">
      <c r="A23583" s="3" t="s">
        <v>54938</v>
      </c>
      <c r="B23583">
        <v>11.057700000000001</v>
      </c>
      <c r="C23583">
        <v>-74.077100000000002</v>
      </c>
      <c r="D23583" t="s">
        <v>53605</v>
      </c>
      <c r="E23583" t="s">
        <v>54939</v>
      </c>
    </row>
    <row r="23584" spans="1:5" x14ac:dyDescent="0.25">
      <c r="A23584" s="3" t="s">
        <v>53863</v>
      </c>
      <c r="B23584">
        <v>11.23862018</v>
      </c>
      <c r="C23584">
        <v>-74.186890849999997</v>
      </c>
      <c r="D23584" t="s">
        <v>53605</v>
      </c>
      <c r="E23584" t="s">
        <v>53864</v>
      </c>
    </row>
    <row r="23585" spans="1:5" x14ac:dyDescent="0.25">
      <c r="A23585" s="3" t="s">
        <v>55406</v>
      </c>
      <c r="B23585">
        <v>11.23663747</v>
      </c>
      <c r="C23585">
        <v>-74.186048740000004</v>
      </c>
      <c r="D23585" t="s">
        <v>53605</v>
      </c>
      <c r="E23585" t="s">
        <v>55407</v>
      </c>
    </row>
    <row r="23586" spans="1:5" x14ac:dyDescent="0.25">
      <c r="A23586" s="3" t="s">
        <v>54586</v>
      </c>
      <c r="B23586">
        <v>11.14872373</v>
      </c>
      <c r="C23586">
        <v>-74.214644820000004</v>
      </c>
      <c r="D23586" t="s">
        <v>53605</v>
      </c>
      <c r="E23586" t="s">
        <v>54587</v>
      </c>
    </row>
    <row r="23587" spans="1:5" x14ac:dyDescent="0.25">
      <c r="A23587" s="3" t="s">
        <v>54193</v>
      </c>
      <c r="B23587">
        <v>11.235457309999999</v>
      </c>
      <c r="C23587">
        <v>-74.123004660000007</v>
      </c>
      <c r="D23587" t="s">
        <v>53605</v>
      </c>
      <c r="E23587" t="s">
        <v>54194</v>
      </c>
    </row>
    <row r="23588" spans="1:5" x14ac:dyDescent="0.25">
      <c r="A23588" s="3" t="s">
        <v>53697</v>
      </c>
      <c r="B23588">
        <v>11.21475205</v>
      </c>
      <c r="C23588">
        <v>-74.172113379999999</v>
      </c>
      <c r="D23588" t="s">
        <v>53605</v>
      </c>
      <c r="E23588" t="s">
        <v>53698</v>
      </c>
    </row>
    <row r="23589" spans="1:5" x14ac:dyDescent="0.25">
      <c r="A23589" s="3" t="s">
        <v>54486</v>
      </c>
      <c r="D23589" t="s">
        <v>53605</v>
      </c>
      <c r="E23589" t="s">
        <v>54487</v>
      </c>
    </row>
    <row r="23590" spans="1:5" x14ac:dyDescent="0.25">
      <c r="A23590" s="3" t="s">
        <v>54634</v>
      </c>
      <c r="D23590" t="s">
        <v>53605</v>
      </c>
      <c r="E23590" t="s">
        <v>54635</v>
      </c>
    </row>
    <row r="23591" spans="1:5" x14ac:dyDescent="0.25">
      <c r="A23591" s="3" t="s">
        <v>53843</v>
      </c>
      <c r="B23591">
        <v>11.246353340000001</v>
      </c>
      <c r="C23591">
        <v>-74.197683889999993</v>
      </c>
      <c r="D23591" t="s">
        <v>53605</v>
      </c>
      <c r="E23591" t="s">
        <v>53844</v>
      </c>
    </row>
    <row r="23592" spans="1:5" x14ac:dyDescent="0.25">
      <c r="A23592" s="3" t="s">
        <v>53989</v>
      </c>
      <c r="B23592">
        <v>11.24541382</v>
      </c>
      <c r="C23592">
        <v>-74.201029829999996</v>
      </c>
      <c r="D23592" t="s">
        <v>53605</v>
      </c>
      <c r="E23592" t="s">
        <v>53990</v>
      </c>
    </row>
    <row r="23593" spans="1:5" x14ac:dyDescent="0.25">
      <c r="A23593" s="3" t="s">
        <v>54306</v>
      </c>
      <c r="B23593">
        <v>11.24541382</v>
      </c>
      <c r="C23593">
        <v>-74.201029829999996</v>
      </c>
      <c r="D23593" t="s">
        <v>53605</v>
      </c>
      <c r="E23593" t="s">
        <v>54307</v>
      </c>
    </row>
    <row r="23594" spans="1:5" x14ac:dyDescent="0.25">
      <c r="A23594" s="3" t="s">
        <v>54810</v>
      </c>
      <c r="B23594">
        <v>11.24609566</v>
      </c>
      <c r="C23594">
        <v>-74.195407680000002</v>
      </c>
      <c r="D23594" t="s">
        <v>53605</v>
      </c>
      <c r="E23594" t="s">
        <v>54811</v>
      </c>
    </row>
    <row r="23595" spans="1:5" x14ac:dyDescent="0.25">
      <c r="A23595" s="3" t="s">
        <v>54966</v>
      </c>
      <c r="B23595">
        <v>11.23506457</v>
      </c>
      <c r="C23595">
        <v>-74.122443340000004</v>
      </c>
      <c r="D23595" t="s">
        <v>53605</v>
      </c>
      <c r="E23595" t="s">
        <v>54967</v>
      </c>
    </row>
    <row r="23596" spans="1:5" x14ac:dyDescent="0.25">
      <c r="A23596" s="3" t="s">
        <v>54245</v>
      </c>
      <c r="B23596">
        <v>11.233405640000001</v>
      </c>
      <c r="C23596">
        <v>-74.189308389999994</v>
      </c>
      <c r="D23596" t="s">
        <v>53605</v>
      </c>
      <c r="E23596" t="s">
        <v>54246</v>
      </c>
    </row>
    <row r="23597" spans="1:5" x14ac:dyDescent="0.25">
      <c r="A23597" s="3" t="s">
        <v>53925</v>
      </c>
      <c r="B23597">
        <v>11.151688350000001</v>
      </c>
      <c r="C23597">
        <v>-74.211634860000004</v>
      </c>
      <c r="D23597" t="s">
        <v>53605</v>
      </c>
      <c r="E23597" t="s">
        <v>53926</v>
      </c>
    </row>
    <row r="23598" spans="1:5" x14ac:dyDescent="0.25">
      <c r="A23598" s="3" t="s">
        <v>54988</v>
      </c>
      <c r="B23598">
        <v>11.249212500000001</v>
      </c>
      <c r="C23598">
        <v>-74.207616880000003</v>
      </c>
      <c r="D23598" t="s">
        <v>53605</v>
      </c>
      <c r="E23598" t="s">
        <v>54989</v>
      </c>
    </row>
    <row r="23599" spans="1:5" x14ac:dyDescent="0.25">
      <c r="A23599" s="3" t="s">
        <v>54528</v>
      </c>
      <c r="B23599">
        <v>11.24800789</v>
      </c>
      <c r="C23599">
        <v>-74.191363749999994</v>
      </c>
      <c r="D23599" t="s">
        <v>53605</v>
      </c>
      <c r="E23599" t="s">
        <v>54529</v>
      </c>
    </row>
    <row r="23600" spans="1:5" x14ac:dyDescent="0.25">
      <c r="A23600" s="3" t="s">
        <v>54332</v>
      </c>
      <c r="B23600">
        <v>11.23413672</v>
      </c>
      <c r="C23600">
        <v>-74.207595870000006</v>
      </c>
      <c r="D23600" t="s">
        <v>53605</v>
      </c>
      <c r="E23600" t="s">
        <v>54333</v>
      </c>
    </row>
    <row r="23601" spans="1:5" x14ac:dyDescent="0.25">
      <c r="A23601" s="3" t="s">
        <v>53613</v>
      </c>
      <c r="B23601">
        <v>11.241628090000001</v>
      </c>
      <c r="C23601">
        <v>-74.180730350000005</v>
      </c>
      <c r="D23601" t="s">
        <v>53605</v>
      </c>
      <c r="E23601" t="s">
        <v>53614</v>
      </c>
    </row>
    <row r="23602" spans="1:5" x14ac:dyDescent="0.25">
      <c r="A23602" s="3" t="s">
        <v>55092</v>
      </c>
      <c r="B23602">
        <v>11.223224139999999</v>
      </c>
      <c r="C23602">
        <v>-74.204783849999998</v>
      </c>
      <c r="D23602" t="s">
        <v>53605</v>
      </c>
      <c r="E23602" t="s">
        <v>55093</v>
      </c>
    </row>
    <row r="23603" spans="1:5" x14ac:dyDescent="0.25">
      <c r="A23603" s="3" t="s">
        <v>54185</v>
      </c>
      <c r="B23603">
        <v>11.220992539999999</v>
      </c>
      <c r="C23603">
        <v>-74.205923839999997</v>
      </c>
      <c r="D23603" t="s">
        <v>53605</v>
      </c>
      <c r="E23603" t="s">
        <v>54186</v>
      </c>
    </row>
    <row r="23604" spans="1:5" x14ac:dyDescent="0.25">
      <c r="A23604" s="3" t="s">
        <v>54874</v>
      </c>
      <c r="B23604">
        <v>11.253716219999999</v>
      </c>
      <c r="C23604">
        <v>-74.203708340000006</v>
      </c>
      <c r="D23604" t="s">
        <v>53605</v>
      </c>
      <c r="E23604" t="s">
        <v>54875</v>
      </c>
    </row>
    <row r="23605" spans="1:5" x14ac:dyDescent="0.25">
      <c r="A23605" s="3" t="s">
        <v>54189</v>
      </c>
      <c r="B23605">
        <v>11.23552877</v>
      </c>
      <c r="C23605">
        <v>-74.196010849999993</v>
      </c>
      <c r="D23605" t="s">
        <v>53605</v>
      </c>
      <c r="E23605" t="s">
        <v>54190</v>
      </c>
    </row>
    <row r="23606" spans="1:5" x14ac:dyDescent="0.25">
      <c r="A23606" s="3" t="s">
        <v>55074</v>
      </c>
      <c r="B23606">
        <v>11.245209770000001</v>
      </c>
      <c r="C23606">
        <v>-74.210406890000002</v>
      </c>
      <c r="D23606" t="s">
        <v>53605</v>
      </c>
      <c r="E23606" t="s">
        <v>55075</v>
      </c>
    </row>
    <row r="23607" spans="1:5" x14ac:dyDescent="0.25">
      <c r="A23607" s="3" t="s">
        <v>55252</v>
      </c>
      <c r="B23607">
        <v>11.23353818</v>
      </c>
      <c r="C23607">
        <v>-74.21473039</v>
      </c>
      <c r="D23607" t="s">
        <v>53605</v>
      </c>
      <c r="E23607" t="s">
        <v>55253</v>
      </c>
    </row>
    <row r="23608" spans="1:5" x14ac:dyDescent="0.25">
      <c r="A23608" s="3" t="s">
        <v>54594</v>
      </c>
      <c r="B23608">
        <v>11.238368469999999</v>
      </c>
      <c r="C23608">
        <v>-74.204070360000003</v>
      </c>
      <c r="D23608" t="s">
        <v>53605</v>
      </c>
      <c r="E23608" t="s">
        <v>54595</v>
      </c>
    </row>
    <row r="23609" spans="1:5" x14ac:dyDescent="0.25">
      <c r="A23609" s="3" t="s">
        <v>54272</v>
      </c>
      <c r="B23609">
        <v>11.23723464</v>
      </c>
      <c r="C23609">
        <v>-74.200934579999995</v>
      </c>
      <c r="D23609" t="s">
        <v>53605</v>
      </c>
      <c r="E23609" t="s">
        <v>54273</v>
      </c>
    </row>
    <row r="23610" spans="1:5" x14ac:dyDescent="0.25">
      <c r="A23610" s="3" t="s">
        <v>55230</v>
      </c>
      <c r="D23610" t="s">
        <v>53605</v>
      </c>
      <c r="E23610" t="s">
        <v>55231</v>
      </c>
    </row>
    <row r="23611" spans="1:5" x14ac:dyDescent="0.25">
      <c r="A23611" s="3" t="s">
        <v>54480</v>
      </c>
      <c r="D23611" t="s">
        <v>53605</v>
      </c>
      <c r="E23611" t="s">
        <v>54481</v>
      </c>
    </row>
    <row r="23612" spans="1:5" x14ac:dyDescent="0.25">
      <c r="A23612" s="3" t="s">
        <v>54510</v>
      </c>
      <c r="D23612" t="s">
        <v>53605</v>
      </c>
      <c r="E23612" t="s">
        <v>54511</v>
      </c>
    </row>
    <row r="23613" spans="1:5" x14ac:dyDescent="0.25">
      <c r="A23613" s="3" t="s">
        <v>54364</v>
      </c>
      <c r="B23613">
        <v>11.23680381</v>
      </c>
      <c r="C23613">
        <v>-74.208746649999995</v>
      </c>
      <c r="D23613" t="s">
        <v>53605</v>
      </c>
      <c r="E23613" t="s">
        <v>54365</v>
      </c>
    </row>
    <row r="23614" spans="1:5" x14ac:dyDescent="0.25">
      <c r="A23614" s="3" t="s">
        <v>53689</v>
      </c>
      <c r="D23614" t="s">
        <v>53605</v>
      </c>
      <c r="E23614" t="s">
        <v>53690</v>
      </c>
    </row>
    <row r="23615" spans="1:5" x14ac:dyDescent="0.25">
      <c r="A23615" s="3" t="s">
        <v>55404</v>
      </c>
      <c r="B23615">
        <v>11.24647511</v>
      </c>
      <c r="C23615">
        <v>-74.201078999999993</v>
      </c>
      <c r="D23615" t="s">
        <v>53605</v>
      </c>
      <c r="E23615" t="s">
        <v>55405</v>
      </c>
    </row>
    <row r="23616" spans="1:5" x14ac:dyDescent="0.25">
      <c r="A23616" s="3" t="s">
        <v>53799</v>
      </c>
      <c r="B23616">
        <v>11.23179356</v>
      </c>
      <c r="C23616">
        <v>-74.193980359999998</v>
      </c>
      <c r="D23616" t="s">
        <v>53605</v>
      </c>
      <c r="E23616" t="s">
        <v>53800</v>
      </c>
    </row>
    <row r="23617" spans="1:5" x14ac:dyDescent="0.25">
      <c r="A23617" s="3" t="s">
        <v>54063</v>
      </c>
      <c r="B23617">
        <v>11.232575629999999</v>
      </c>
      <c r="C23617">
        <v>-74.200820320000005</v>
      </c>
      <c r="D23617" t="s">
        <v>53605</v>
      </c>
      <c r="E23617" t="s">
        <v>54064</v>
      </c>
    </row>
    <row r="23618" spans="1:5" x14ac:dyDescent="0.25">
      <c r="A23618" s="3" t="s">
        <v>53993</v>
      </c>
      <c r="D23618" t="s">
        <v>53605</v>
      </c>
      <c r="E23618" t="s">
        <v>53994</v>
      </c>
    </row>
    <row r="23619" spans="1:5" x14ac:dyDescent="0.25">
      <c r="A23619" s="3" t="s">
        <v>55580</v>
      </c>
      <c r="B23619">
        <v>11.191260959999999</v>
      </c>
      <c r="C23619">
        <v>-74.219406879999994</v>
      </c>
      <c r="D23619" t="s">
        <v>53605</v>
      </c>
      <c r="E23619" t="s">
        <v>55581</v>
      </c>
    </row>
    <row r="23620" spans="1:5" x14ac:dyDescent="0.25">
      <c r="A23620" s="3" t="s">
        <v>54778</v>
      </c>
      <c r="B23620">
        <v>11.23895315</v>
      </c>
      <c r="C23620">
        <v>-74.217422139999996</v>
      </c>
      <c r="D23620" t="s">
        <v>53605</v>
      </c>
      <c r="E23620" t="s">
        <v>54779</v>
      </c>
    </row>
    <row r="23621" spans="1:5" x14ac:dyDescent="0.25">
      <c r="A23621" s="3" t="s">
        <v>54522</v>
      </c>
      <c r="B23621">
        <v>11.23539493</v>
      </c>
      <c r="C23621">
        <v>-74.211637190000005</v>
      </c>
      <c r="D23621" t="s">
        <v>53605</v>
      </c>
      <c r="E23621" t="s">
        <v>54523</v>
      </c>
    </row>
    <row r="23622" spans="1:5" x14ac:dyDescent="0.25">
      <c r="A23622" s="3" t="s">
        <v>54225</v>
      </c>
      <c r="B23622">
        <v>11.24512788</v>
      </c>
      <c r="C23622">
        <v>-74.20761684</v>
      </c>
      <c r="D23622" t="s">
        <v>53605</v>
      </c>
      <c r="E23622" t="s">
        <v>54226</v>
      </c>
    </row>
    <row r="23623" spans="1:5" x14ac:dyDescent="0.25">
      <c r="A23623" s="3" t="s">
        <v>55134</v>
      </c>
      <c r="D23623" t="s">
        <v>53605</v>
      </c>
      <c r="E23623" t="s">
        <v>55135</v>
      </c>
    </row>
    <row r="23624" spans="1:5" x14ac:dyDescent="0.25">
      <c r="A23624" s="3" t="s">
        <v>54011</v>
      </c>
      <c r="B23624">
        <v>11.237012829999999</v>
      </c>
      <c r="C23624">
        <v>-74.198654860000005</v>
      </c>
      <c r="D23624" t="s">
        <v>53605</v>
      </c>
      <c r="E23624" t="s">
        <v>54012</v>
      </c>
    </row>
    <row r="23625" spans="1:5" x14ac:dyDescent="0.25">
      <c r="A23625" s="3" t="s">
        <v>53821</v>
      </c>
      <c r="B23625">
        <v>11.24114471</v>
      </c>
      <c r="C23625">
        <v>-74.192804570000007</v>
      </c>
      <c r="D23625" t="s">
        <v>53605</v>
      </c>
      <c r="E23625" t="s">
        <v>53822</v>
      </c>
    </row>
    <row r="23626" spans="1:5" x14ac:dyDescent="0.25">
      <c r="A23626" s="3" t="s">
        <v>53787</v>
      </c>
      <c r="B23626">
        <v>11.23184011</v>
      </c>
      <c r="C23626">
        <v>-74.196802860000005</v>
      </c>
      <c r="D23626" t="s">
        <v>53605</v>
      </c>
      <c r="E23626" t="s">
        <v>53788</v>
      </c>
    </row>
    <row r="23627" spans="1:5" x14ac:dyDescent="0.25">
      <c r="A23627" s="3" t="s">
        <v>55326</v>
      </c>
      <c r="D23627" t="s">
        <v>53605</v>
      </c>
      <c r="E23627" t="s">
        <v>55327</v>
      </c>
    </row>
    <row r="23628" spans="1:5" x14ac:dyDescent="0.25">
      <c r="A23628" s="3" t="s">
        <v>53643</v>
      </c>
      <c r="B23628">
        <v>11.243838589999999</v>
      </c>
      <c r="C23628">
        <v>-74.201687680000006</v>
      </c>
      <c r="D23628" t="s">
        <v>53605</v>
      </c>
      <c r="E23628" t="s">
        <v>53644</v>
      </c>
    </row>
    <row r="23629" spans="1:5" x14ac:dyDescent="0.25">
      <c r="A23629" s="3" t="s">
        <v>55138</v>
      </c>
      <c r="B23629">
        <v>11.2460641</v>
      </c>
      <c r="C23629">
        <v>-74.193586539999998</v>
      </c>
      <c r="D23629" t="s">
        <v>53605</v>
      </c>
      <c r="E23629" t="s">
        <v>55139</v>
      </c>
    </row>
    <row r="23630" spans="1:5" x14ac:dyDescent="0.25">
      <c r="A23630" s="3" t="s">
        <v>54728</v>
      </c>
      <c r="B23630">
        <v>11.244937070000001</v>
      </c>
      <c r="C23630">
        <v>-74.191419350000004</v>
      </c>
      <c r="D23630" t="s">
        <v>53605</v>
      </c>
      <c r="E23630" t="s">
        <v>54729</v>
      </c>
    </row>
    <row r="23631" spans="1:5" x14ac:dyDescent="0.25">
      <c r="A23631" s="3" t="s">
        <v>53967</v>
      </c>
      <c r="D23631" t="s">
        <v>53605</v>
      </c>
      <c r="E23631" t="s">
        <v>53968</v>
      </c>
    </row>
    <row r="23632" spans="1:5" x14ac:dyDescent="0.25">
      <c r="A23632" s="3" t="s">
        <v>55590</v>
      </c>
      <c r="B23632">
        <v>11.232764639999999</v>
      </c>
      <c r="C23632">
        <v>-74.127394839999994</v>
      </c>
      <c r="D23632" t="s">
        <v>53605</v>
      </c>
      <c r="E23632" t="s">
        <v>55591</v>
      </c>
    </row>
    <row r="23633" spans="1:5" x14ac:dyDescent="0.25">
      <c r="A23633" s="3" t="s">
        <v>55656</v>
      </c>
      <c r="B23633">
        <v>11.23138309</v>
      </c>
      <c r="C23633">
        <v>-74.185566539999996</v>
      </c>
      <c r="D23633" t="s">
        <v>53605</v>
      </c>
      <c r="E23633" t="s">
        <v>55657</v>
      </c>
    </row>
    <row r="23634" spans="1:5" x14ac:dyDescent="0.25">
      <c r="A23634" s="3" t="s">
        <v>55172</v>
      </c>
      <c r="B23634">
        <v>11.244857250000001</v>
      </c>
      <c r="C23634">
        <v>-74.188752649999998</v>
      </c>
      <c r="D23634" t="s">
        <v>53605</v>
      </c>
      <c r="E23634" t="s">
        <v>55173</v>
      </c>
    </row>
    <row r="23635" spans="1:5" x14ac:dyDescent="0.25">
      <c r="A23635" s="3" t="s">
        <v>54640</v>
      </c>
      <c r="D23635" t="s">
        <v>53605</v>
      </c>
      <c r="E23635" t="s">
        <v>54641</v>
      </c>
    </row>
    <row r="23636" spans="1:5" x14ac:dyDescent="0.25">
      <c r="A23636" s="3" t="s">
        <v>55650</v>
      </c>
      <c r="B23636">
        <v>11.241398119999999</v>
      </c>
      <c r="C23636">
        <v>-74.206774859999996</v>
      </c>
      <c r="D23636" t="s">
        <v>53605</v>
      </c>
      <c r="E23636" t="s">
        <v>55651</v>
      </c>
    </row>
    <row r="23637" spans="1:5" x14ac:dyDescent="0.25">
      <c r="A23637" s="3" t="s">
        <v>54472</v>
      </c>
      <c r="B23637">
        <v>11.240334539999999</v>
      </c>
      <c r="C23637">
        <v>-74.203987369999993</v>
      </c>
      <c r="D23637" t="s">
        <v>53605</v>
      </c>
      <c r="E23637" t="s">
        <v>54473</v>
      </c>
    </row>
    <row r="23638" spans="1:5" x14ac:dyDescent="0.25">
      <c r="A23638" s="3" t="s">
        <v>55100</v>
      </c>
      <c r="B23638">
        <v>11.24187133</v>
      </c>
      <c r="C23638">
        <v>-74.187596900000003</v>
      </c>
      <c r="D23638" t="s">
        <v>53605</v>
      </c>
      <c r="E23638" t="s">
        <v>55101</v>
      </c>
    </row>
    <row r="23639" spans="1:5" x14ac:dyDescent="0.25">
      <c r="A23639" s="3" t="s">
        <v>55300</v>
      </c>
      <c r="B23639">
        <v>11.234077689999999</v>
      </c>
      <c r="C23639">
        <v>-74.193239360000007</v>
      </c>
      <c r="D23639" t="s">
        <v>53605</v>
      </c>
      <c r="E23639" t="s">
        <v>55301</v>
      </c>
    </row>
    <row r="23640" spans="1:5" x14ac:dyDescent="0.25">
      <c r="A23640" s="3" t="s">
        <v>54612</v>
      </c>
      <c r="B23640">
        <v>11.2481548</v>
      </c>
      <c r="C23640">
        <v>-74.168429919999994</v>
      </c>
      <c r="D23640" t="s">
        <v>53605</v>
      </c>
      <c r="E23640" t="s">
        <v>54613</v>
      </c>
    </row>
    <row r="23641" spans="1:5" x14ac:dyDescent="0.25">
      <c r="A23641" s="3" t="s">
        <v>55012</v>
      </c>
      <c r="B23641">
        <v>11.23215785</v>
      </c>
      <c r="C23641">
        <v>-74.186532659999997</v>
      </c>
      <c r="D23641" t="s">
        <v>53605</v>
      </c>
      <c r="E23641" t="s">
        <v>55013</v>
      </c>
    </row>
    <row r="23642" spans="1:5" x14ac:dyDescent="0.25">
      <c r="A23642" s="3" t="s">
        <v>53935</v>
      </c>
      <c r="B23642">
        <v>11.21636825</v>
      </c>
      <c r="C23642">
        <v>-74.186687849999998</v>
      </c>
      <c r="D23642" t="s">
        <v>53605</v>
      </c>
      <c r="E23642" t="s">
        <v>53936</v>
      </c>
    </row>
    <row r="23643" spans="1:5" x14ac:dyDescent="0.25">
      <c r="A23643" s="3" t="s">
        <v>54330</v>
      </c>
      <c r="B23643">
        <v>11.125351930000001</v>
      </c>
      <c r="C23643">
        <v>-74.227992369999996</v>
      </c>
      <c r="D23643" t="s">
        <v>53605</v>
      </c>
      <c r="E23643" t="s">
        <v>54331</v>
      </c>
    </row>
    <row r="23644" spans="1:5" x14ac:dyDescent="0.25">
      <c r="A23644" s="3" t="s">
        <v>55508</v>
      </c>
      <c r="B23644">
        <v>11.235835270000001</v>
      </c>
      <c r="C23644">
        <v>-74.149786379999995</v>
      </c>
      <c r="D23644" t="s">
        <v>53605</v>
      </c>
      <c r="E23644" t="s">
        <v>55509</v>
      </c>
    </row>
    <row r="23645" spans="1:5" x14ac:dyDescent="0.25">
      <c r="A23645" s="3" t="s">
        <v>54881</v>
      </c>
      <c r="B23645">
        <v>11.22192154</v>
      </c>
      <c r="C23645">
        <v>-74.199175339999996</v>
      </c>
      <c r="D23645" t="s">
        <v>53605</v>
      </c>
      <c r="E23645" t="s">
        <v>54882</v>
      </c>
    </row>
    <row r="23646" spans="1:5" x14ac:dyDescent="0.25">
      <c r="A23646" s="3" t="s">
        <v>54752</v>
      </c>
      <c r="B23646">
        <v>11.21853666</v>
      </c>
      <c r="C23646">
        <v>-74.158160899999999</v>
      </c>
      <c r="D23646" t="s">
        <v>53605</v>
      </c>
      <c r="E23646" t="s">
        <v>54753</v>
      </c>
    </row>
    <row r="23647" spans="1:5" x14ac:dyDescent="0.25">
      <c r="A23647" s="3" t="s">
        <v>54944</v>
      </c>
      <c r="B23647">
        <v>11.24665145</v>
      </c>
      <c r="C23647">
        <v>-74.189797350000006</v>
      </c>
      <c r="D23647" t="s">
        <v>53605</v>
      </c>
      <c r="E23647" t="s">
        <v>54945</v>
      </c>
    </row>
    <row r="23648" spans="1:5" x14ac:dyDescent="0.25">
      <c r="A23648" s="3" t="s">
        <v>55502</v>
      </c>
      <c r="B23648">
        <v>11.23916146</v>
      </c>
      <c r="C23648">
        <v>-74.185407900000001</v>
      </c>
      <c r="D23648" t="s">
        <v>53605</v>
      </c>
      <c r="E23648" t="s">
        <v>55503</v>
      </c>
    </row>
    <row r="23649" spans="1:5" x14ac:dyDescent="0.25">
      <c r="A23649" s="3" t="s">
        <v>53921</v>
      </c>
      <c r="B23649">
        <v>11.22999647</v>
      </c>
      <c r="C23649">
        <v>-74.206647869999998</v>
      </c>
      <c r="D23649" t="s">
        <v>53605</v>
      </c>
      <c r="E23649" t="s">
        <v>53922</v>
      </c>
    </row>
    <row r="23650" spans="1:5" x14ac:dyDescent="0.25">
      <c r="A23650" s="3" t="s">
        <v>55610</v>
      </c>
      <c r="B23650">
        <v>11.24625938</v>
      </c>
      <c r="C23650">
        <v>-74.189333759999997</v>
      </c>
      <c r="D23650" t="s">
        <v>53605</v>
      </c>
      <c r="E23650" t="s">
        <v>55611</v>
      </c>
    </row>
    <row r="23651" spans="1:5" x14ac:dyDescent="0.25">
      <c r="A23651" s="3" t="s">
        <v>54606</v>
      </c>
      <c r="B23651">
        <v>11.21895928</v>
      </c>
      <c r="C23651">
        <v>-74.158536369999993</v>
      </c>
      <c r="D23651" t="s">
        <v>53605</v>
      </c>
      <c r="E23651" t="s">
        <v>54607</v>
      </c>
    </row>
    <row r="23652" spans="1:5" x14ac:dyDescent="0.25">
      <c r="A23652" s="3" t="s">
        <v>53951</v>
      </c>
      <c r="B23652">
        <v>11.2356248</v>
      </c>
      <c r="C23652">
        <v>-74.190521349999997</v>
      </c>
      <c r="D23652" t="s">
        <v>53605</v>
      </c>
      <c r="E23652" t="s">
        <v>53952</v>
      </c>
    </row>
    <row r="23653" spans="1:5" x14ac:dyDescent="0.25">
      <c r="A23653" s="3" t="s">
        <v>53901</v>
      </c>
      <c r="B23653">
        <v>11.23770815</v>
      </c>
      <c r="C23653">
        <v>-74.174092540000004</v>
      </c>
      <c r="D23653" t="s">
        <v>53605</v>
      </c>
      <c r="E23653" t="s">
        <v>53902</v>
      </c>
    </row>
    <row r="23654" spans="1:5" x14ac:dyDescent="0.25">
      <c r="A23654" s="3" t="s">
        <v>53625</v>
      </c>
      <c r="B23654">
        <v>11.25042869</v>
      </c>
      <c r="C23654">
        <v>-74.200715579999994</v>
      </c>
      <c r="D23654" t="s">
        <v>53605</v>
      </c>
      <c r="E23654" t="s">
        <v>53626</v>
      </c>
    </row>
    <row r="23655" spans="1:5" x14ac:dyDescent="0.25">
      <c r="A23655" s="3" t="s">
        <v>54970</v>
      </c>
      <c r="B23655">
        <v>11.186743590000001</v>
      </c>
      <c r="C23655">
        <v>-74.222481909999999</v>
      </c>
      <c r="D23655" t="s">
        <v>53605</v>
      </c>
      <c r="E23655" t="s">
        <v>54971</v>
      </c>
    </row>
    <row r="23656" spans="1:5" x14ac:dyDescent="0.25">
      <c r="A23656" s="3" t="s">
        <v>55322</v>
      </c>
      <c r="B23656">
        <v>11.2362553</v>
      </c>
      <c r="C23656">
        <v>-74.20084439</v>
      </c>
      <c r="D23656" t="s">
        <v>53605</v>
      </c>
      <c r="E23656" t="s">
        <v>55323</v>
      </c>
    </row>
    <row r="23657" spans="1:5" x14ac:dyDescent="0.25">
      <c r="A23657" s="3" t="s">
        <v>54774</v>
      </c>
      <c r="B23657">
        <v>11.251945539999999</v>
      </c>
      <c r="C23657">
        <v>-74.168775879999998</v>
      </c>
      <c r="D23657" t="s">
        <v>53605</v>
      </c>
      <c r="E23657" t="s">
        <v>54775</v>
      </c>
    </row>
    <row r="23658" spans="1:5" x14ac:dyDescent="0.25">
      <c r="A23658" s="3" t="s">
        <v>54264</v>
      </c>
      <c r="B23658">
        <v>11.251919600000001</v>
      </c>
      <c r="C23658">
        <v>-74.168592430000004</v>
      </c>
      <c r="D23658" t="s">
        <v>53605</v>
      </c>
      <c r="E23658" t="s">
        <v>54265</v>
      </c>
    </row>
    <row r="23659" spans="1:5" x14ac:dyDescent="0.25">
      <c r="A23659" s="3" t="s">
        <v>54704</v>
      </c>
      <c r="B23659">
        <v>11.22059752</v>
      </c>
      <c r="C23659">
        <v>-74.205759860000001</v>
      </c>
      <c r="D23659" t="s">
        <v>53605</v>
      </c>
      <c r="E23659" t="s">
        <v>54705</v>
      </c>
    </row>
    <row r="23660" spans="1:5" x14ac:dyDescent="0.25">
      <c r="A23660" s="3" t="s">
        <v>54370</v>
      </c>
      <c r="B23660">
        <v>11.24301653</v>
      </c>
      <c r="C23660">
        <v>-74.180182959999996</v>
      </c>
      <c r="D23660" t="s">
        <v>53605</v>
      </c>
      <c r="E23660" t="s">
        <v>54371</v>
      </c>
    </row>
    <row r="23661" spans="1:5" x14ac:dyDescent="0.25">
      <c r="A23661" s="3" t="s">
        <v>54408</v>
      </c>
      <c r="B23661">
        <v>11.23284273</v>
      </c>
      <c r="C23661">
        <v>-74.186537970000003</v>
      </c>
      <c r="D23661" t="s">
        <v>53605</v>
      </c>
      <c r="E23661" t="s">
        <v>54409</v>
      </c>
    </row>
    <row r="23662" spans="1:5" x14ac:dyDescent="0.25">
      <c r="A23662" s="3" t="s">
        <v>54722</v>
      </c>
      <c r="B23662">
        <v>11.248280960000001</v>
      </c>
      <c r="C23662">
        <v>-74.171441860000002</v>
      </c>
      <c r="D23662" t="s">
        <v>53605</v>
      </c>
      <c r="E23662" t="s">
        <v>54723</v>
      </c>
    </row>
    <row r="23663" spans="1:5" x14ac:dyDescent="0.25">
      <c r="A23663" s="3" t="s">
        <v>55428</v>
      </c>
      <c r="B23663">
        <v>11.220297479999999</v>
      </c>
      <c r="C23663">
        <v>-74.197746339999995</v>
      </c>
      <c r="D23663" t="s">
        <v>53605</v>
      </c>
      <c r="E23663" t="s">
        <v>55429</v>
      </c>
    </row>
    <row r="23664" spans="1:5" x14ac:dyDescent="0.25">
      <c r="A23664" s="3" t="s">
        <v>54919</v>
      </c>
      <c r="D23664" t="s">
        <v>53605</v>
      </c>
      <c r="E23664" t="s">
        <v>54920</v>
      </c>
    </row>
    <row r="23665" spans="1:5" x14ac:dyDescent="0.25">
      <c r="A23665" s="3" t="s">
        <v>53615</v>
      </c>
      <c r="B23665">
        <v>11.18968381</v>
      </c>
      <c r="C23665">
        <v>-74.224935329999994</v>
      </c>
      <c r="D23665" t="s">
        <v>53605</v>
      </c>
      <c r="E23665" t="s">
        <v>53616</v>
      </c>
    </row>
    <row r="23666" spans="1:5" x14ac:dyDescent="0.25">
      <c r="A23666" s="3" t="s">
        <v>54195</v>
      </c>
      <c r="B23666">
        <v>11.248383090000001</v>
      </c>
      <c r="C23666">
        <v>-74.196399439999993</v>
      </c>
      <c r="D23666" t="s">
        <v>53605</v>
      </c>
      <c r="E23666" t="s">
        <v>54196</v>
      </c>
    </row>
    <row r="23667" spans="1:5" x14ac:dyDescent="0.25">
      <c r="A23667" s="3" t="s">
        <v>54976</v>
      </c>
      <c r="B23667">
        <v>11.255768850000001</v>
      </c>
      <c r="C23667">
        <v>-74.190645869999997</v>
      </c>
      <c r="D23667" t="s">
        <v>53605</v>
      </c>
      <c r="E23667" t="s">
        <v>54977</v>
      </c>
    </row>
    <row r="23668" spans="1:5" x14ac:dyDescent="0.25">
      <c r="A23668" s="3" t="s">
        <v>55378</v>
      </c>
      <c r="B23668">
        <v>11.24317317</v>
      </c>
      <c r="C23668">
        <v>-74.183587369999998</v>
      </c>
      <c r="D23668" t="s">
        <v>53605</v>
      </c>
      <c r="E23668" t="s">
        <v>55379</v>
      </c>
    </row>
    <row r="23669" spans="1:5" x14ac:dyDescent="0.25">
      <c r="A23669" s="3" t="s">
        <v>55158</v>
      </c>
      <c r="B23669">
        <v>11.221730040000001</v>
      </c>
      <c r="C23669">
        <v>-74.197055860000006</v>
      </c>
      <c r="D23669" t="s">
        <v>53605</v>
      </c>
      <c r="E23669" t="s">
        <v>55159</v>
      </c>
    </row>
    <row r="23670" spans="1:5" x14ac:dyDescent="0.25">
      <c r="A23670" s="3" t="s">
        <v>54954</v>
      </c>
      <c r="D23670" t="s">
        <v>53605</v>
      </c>
      <c r="E23670" t="s">
        <v>54955</v>
      </c>
    </row>
    <row r="23671" spans="1:5" x14ac:dyDescent="0.25">
      <c r="A23671" s="3" t="s">
        <v>54083</v>
      </c>
      <c r="B23671">
        <v>11.22653173</v>
      </c>
      <c r="C23671">
        <v>-74.149065340000007</v>
      </c>
      <c r="D23671" t="s">
        <v>53605</v>
      </c>
      <c r="E23671" t="s">
        <v>54084</v>
      </c>
    </row>
    <row r="23672" spans="1:5" x14ac:dyDescent="0.25">
      <c r="A23672" s="3" t="s">
        <v>54712</v>
      </c>
      <c r="B23672">
        <v>11.244658250000001</v>
      </c>
      <c r="C23672">
        <v>-74.21124537</v>
      </c>
      <c r="D23672" t="s">
        <v>53605</v>
      </c>
      <c r="E23672" t="s">
        <v>54713</v>
      </c>
    </row>
    <row r="23673" spans="1:5" x14ac:dyDescent="0.25">
      <c r="A23673" s="3" t="s">
        <v>53763</v>
      </c>
      <c r="B23673">
        <v>11.222685439999999</v>
      </c>
      <c r="C23673">
        <v>-74.182336660000004</v>
      </c>
      <c r="D23673" t="s">
        <v>53605</v>
      </c>
      <c r="E23673" t="s">
        <v>53764</v>
      </c>
    </row>
    <row r="23674" spans="1:5" x14ac:dyDescent="0.25">
      <c r="A23674" s="3" t="s">
        <v>54482</v>
      </c>
      <c r="B23674">
        <v>11.24710937</v>
      </c>
      <c r="C23674">
        <v>-74.163708679999999</v>
      </c>
      <c r="D23674" t="s">
        <v>53605</v>
      </c>
      <c r="E23674" t="s">
        <v>54483</v>
      </c>
    </row>
    <row r="23675" spans="1:5" x14ac:dyDescent="0.25">
      <c r="A23675" s="3" t="s">
        <v>54143</v>
      </c>
      <c r="D23675" t="s">
        <v>53605</v>
      </c>
      <c r="E23675" t="s">
        <v>54144</v>
      </c>
    </row>
    <row r="23676" spans="1:5" x14ac:dyDescent="0.25">
      <c r="A23676" s="3" t="s">
        <v>54418</v>
      </c>
      <c r="B23676">
        <v>11.237524410000001</v>
      </c>
      <c r="C23676">
        <v>-74.206078180000006</v>
      </c>
      <c r="D23676" t="s">
        <v>53605</v>
      </c>
      <c r="E23676" t="s">
        <v>54419</v>
      </c>
    </row>
    <row r="23677" spans="1:5" x14ac:dyDescent="0.25">
      <c r="A23677" s="3" t="s">
        <v>55528</v>
      </c>
      <c r="B23677">
        <v>11.243203919999999</v>
      </c>
      <c r="C23677">
        <v>-74.207428480000004</v>
      </c>
      <c r="D23677" t="s">
        <v>53605</v>
      </c>
      <c r="E23677" t="s">
        <v>55529</v>
      </c>
    </row>
    <row r="23678" spans="1:5" x14ac:dyDescent="0.25">
      <c r="A23678" s="3" t="s">
        <v>53687</v>
      </c>
      <c r="B23678">
        <v>11.22461667</v>
      </c>
      <c r="C23678">
        <v>-74.152236180000003</v>
      </c>
      <c r="D23678" t="s">
        <v>53605</v>
      </c>
      <c r="E23678" t="s">
        <v>53688</v>
      </c>
    </row>
    <row r="23679" spans="1:5" x14ac:dyDescent="0.25">
      <c r="A23679" s="3" t="s">
        <v>54079</v>
      </c>
      <c r="B23679">
        <v>11.24686838</v>
      </c>
      <c r="C23679">
        <v>-74.172033369999994</v>
      </c>
      <c r="D23679" t="s">
        <v>53605</v>
      </c>
      <c r="E23679" t="s">
        <v>54080</v>
      </c>
    </row>
    <row r="23680" spans="1:5" x14ac:dyDescent="0.25">
      <c r="A23680" s="3" t="s">
        <v>53785</v>
      </c>
      <c r="B23680">
        <v>11.136893730000001</v>
      </c>
      <c r="C23680">
        <v>-74.225225129999998</v>
      </c>
      <c r="D23680" t="s">
        <v>53605</v>
      </c>
      <c r="E23680" t="s">
        <v>53786</v>
      </c>
    </row>
    <row r="23681" spans="1:5" x14ac:dyDescent="0.25">
      <c r="A23681" s="3" t="s">
        <v>54932</v>
      </c>
      <c r="B23681">
        <v>11.19291327</v>
      </c>
      <c r="C23681">
        <v>-74.215811189999997</v>
      </c>
      <c r="D23681" t="s">
        <v>53605</v>
      </c>
      <c r="E23681" t="s">
        <v>54933</v>
      </c>
    </row>
    <row r="23682" spans="1:5" x14ac:dyDescent="0.25">
      <c r="A23682" s="3" t="s">
        <v>55486</v>
      </c>
      <c r="B23682">
        <v>11.25156685</v>
      </c>
      <c r="C23682">
        <v>-74.191759419999997</v>
      </c>
      <c r="D23682" t="s">
        <v>53605</v>
      </c>
      <c r="E23682" t="s">
        <v>55487</v>
      </c>
    </row>
    <row r="23683" spans="1:5" x14ac:dyDescent="0.25">
      <c r="A23683" s="3" t="s">
        <v>55288</v>
      </c>
      <c r="B23683">
        <v>11.240822140000001</v>
      </c>
      <c r="C23683">
        <v>-74.210320980000006</v>
      </c>
      <c r="D23683" t="s">
        <v>53605</v>
      </c>
      <c r="E23683" t="s">
        <v>55289</v>
      </c>
    </row>
    <row r="23684" spans="1:5" x14ac:dyDescent="0.25">
      <c r="A23684" s="3" t="s">
        <v>54456</v>
      </c>
      <c r="B23684">
        <v>11.188135190000001</v>
      </c>
      <c r="C23684">
        <v>-74.222317559999993</v>
      </c>
      <c r="D23684" t="s">
        <v>53605</v>
      </c>
      <c r="E23684" t="s">
        <v>54457</v>
      </c>
    </row>
    <row r="23685" spans="1:5" x14ac:dyDescent="0.25">
      <c r="A23685" s="3" t="s">
        <v>55554</v>
      </c>
      <c r="B23685">
        <v>11.1945715</v>
      </c>
      <c r="C23685">
        <v>-74.216757920000006</v>
      </c>
      <c r="D23685" t="s">
        <v>53605</v>
      </c>
      <c r="E23685" t="s">
        <v>55555</v>
      </c>
    </row>
    <row r="23686" spans="1:5" x14ac:dyDescent="0.25">
      <c r="A23686" s="3" t="s">
        <v>55448</v>
      </c>
      <c r="B23686">
        <v>11.222217580000001</v>
      </c>
      <c r="C23686">
        <v>-74.205559879999996</v>
      </c>
      <c r="D23686" t="s">
        <v>53605</v>
      </c>
      <c r="E23686" t="s">
        <v>55449</v>
      </c>
    </row>
    <row r="23687" spans="1:5" x14ac:dyDescent="0.25">
      <c r="A23687" s="3" t="s">
        <v>55532</v>
      </c>
      <c r="B23687">
        <v>11.220119670000001</v>
      </c>
      <c r="C23687">
        <v>-74.195659719999995</v>
      </c>
      <c r="D23687" t="s">
        <v>53605</v>
      </c>
      <c r="E23687" t="s">
        <v>55533</v>
      </c>
    </row>
    <row r="23688" spans="1:5" x14ac:dyDescent="0.25">
      <c r="A23688" s="3" t="s">
        <v>55082</v>
      </c>
      <c r="B23688">
        <v>11.251740099999999</v>
      </c>
      <c r="C23688">
        <v>-74.202607839999999</v>
      </c>
      <c r="D23688" t="s">
        <v>53605</v>
      </c>
      <c r="E23688" t="s">
        <v>55083</v>
      </c>
    </row>
    <row r="23689" spans="1:5" x14ac:dyDescent="0.25">
      <c r="A23689" s="3" t="s">
        <v>55544</v>
      </c>
      <c r="B23689">
        <v>11.242195150000001</v>
      </c>
      <c r="C23689">
        <v>-74.176804860000004</v>
      </c>
      <c r="D23689" t="s">
        <v>53605</v>
      </c>
      <c r="E23689" t="s">
        <v>55545</v>
      </c>
    </row>
    <row r="23690" spans="1:5" x14ac:dyDescent="0.25">
      <c r="A23690" s="3" t="s">
        <v>54684</v>
      </c>
      <c r="B23690">
        <v>11.26928957</v>
      </c>
      <c r="C23690">
        <v>-74.189810840000007</v>
      </c>
      <c r="D23690" t="s">
        <v>53605</v>
      </c>
      <c r="E23690" t="s">
        <v>54685</v>
      </c>
    </row>
    <row r="23691" spans="1:5" x14ac:dyDescent="0.25">
      <c r="A23691" s="3" t="s">
        <v>55576</v>
      </c>
      <c r="B23691">
        <v>11.204653649999999</v>
      </c>
      <c r="C23691">
        <v>-74.226514379999998</v>
      </c>
      <c r="D23691" t="s">
        <v>53605</v>
      </c>
      <c r="E23691" t="s">
        <v>55577</v>
      </c>
    </row>
    <row r="23692" spans="1:5" x14ac:dyDescent="0.25">
      <c r="A23692" s="3" t="s">
        <v>55346</v>
      </c>
      <c r="B23692">
        <v>11.233779159999999</v>
      </c>
      <c r="C23692">
        <v>-74.12990336</v>
      </c>
      <c r="D23692" t="s">
        <v>53605</v>
      </c>
      <c r="E23692" t="s">
        <v>55347</v>
      </c>
    </row>
    <row r="23693" spans="1:5" x14ac:dyDescent="0.25">
      <c r="A23693" s="3" t="s">
        <v>55242</v>
      </c>
      <c r="B23693">
        <v>11.24378168</v>
      </c>
      <c r="C23693">
        <v>-74.209478869999998</v>
      </c>
      <c r="D23693" t="s">
        <v>53605</v>
      </c>
      <c r="E23693" t="s">
        <v>55243</v>
      </c>
    </row>
    <row r="23694" spans="1:5" x14ac:dyDescent="0.25">
      <c r="A23694" s="3" t="s">
        <v>55102</v>
      </c>
      <c r="B23694">
        <v>11.24029854</v>
      </c>
      <c r="C23694">
        <v>-74.213376350000004</v>
      </c>
      <c r="D23694" t="s">
        <v>53605</v>
      </c>
      <c r="E23694" t="s">
        <v>55103</v>
      </c>
    </row>
    <row r="23695" spans="1:5" x14ac:dyDescent="0.25">
      <c r="A23695" s="3" t="s">
        <v>53735</v>
      </c>
      <c r="B23695">
        <v>11.24597816</v>
      </c>
      <c r="C23695">
        <v>-74.17766838</v>
      </c>
      <c r="D23695" t="s">
        <v>53605</v>
      </c>
      <c r="E23695" t="s">
        <v>53736</v>
      </c>
    </row>
    <row r="23696" spans="1:5" x14ac:dyDescent="0.25">
      <c r="A23696" s="3" t="s">
        <v>54243</v>
      </c>
      <c r="B23696">
        <v>11.241759589999999</v>
      </c>
      <c r="C23696">
        <v>-74.205947359999996</v>
      </c>
      <c r="D23696" t="s">
        <v>53605</v>
      </c>
      <c r="E23696" t="s">
        <v>54244</v>
      </c>
    </row>
    <row r="23697" spans="1:5" x14ac:dyDescent="0.25">
      <c r="A23697" s="3" t="s">
        <v>55222</v>
      </c>
      <c r="B23697">
        <v>11.21962179</v>
      </c>
      <c r="C23697">
        <v>-74.211466380000005</v>
      </c>
      <c r="D23697" t="s">
        <v>53605</v>
      </c>
      <c r="E23697" t="s">
        <v>55223</v>
      </c>
    </row>
    <row r="23698" spans="1:5" x14ac:dyDescent="0.25">
      <c r="A23698" s="3" t="s">
        <v>53611</v>
      </c>
      <c r="B23698">
        <v>11.24268367</v>
      </c>
      <c r="C23698">
        <v>-74.209781359999994</v>
      </c>
      <c r="D23698" t="s">
        <v>53605</v>
      </c>
      <c r="E23698" t="s">
        <v>53612</v>
      </c>
    </row>
    <row r="23699" spans="1:5" x14ac:dyDescent="0.25">
      <c r="A23699" s="3" t="s">
        <v>55478</v>
      </c>
      <c r="B23699">
        <v>11.194374740000001</v>
      </c>
      <c r="C23699">
        <v>-74.218518500000002</v>
      </c>
      <c r="D23699" t="s">
        <v>53605</v>
      </c>
      <c r="E23699" t="s">
        <v>55479</v>
      </c>
    </row>
    <row r="23700" spans="1:5" x14ac:dyDescent="0.25">
      <c r="A23700" s="3" t="s">
        <v>55266</v>
      </c>
      <c r="B23700">
        <v>11.22974494</v>
      </c>
      <c r="C23700">
        <v>-74.207411359999995</v>
      </c>
      <c r="D23700" t="s">
        <v>53605</v>
      </c>
      <c r="E23700" t="s">
        <v>55267</v>
      </c>
    </row>
    <row r="23701" spans="1:5" x14ac:dyDescent="0.25">
      <c r="A23701" s="3" t="s">
        <v>55366</v>
      </c>
      <c r="B23701">
        <v>11.270575170000001</v>
      </c>
      <c r="C23701">
        <v>-74.191824740000001</v>
      </c>
      <c r="D23701" t="s">
        <v>53605</v>
      </c>
      <c r="E23701" t="s">
        <v>55367</v>
      </c>
    </row>
    <row r="23702" spans="1:5" x14ac:dyDescent="0.25">
      <c r="A23702" s="3" t="s">
        <v>53759</v>
      </c>
      <c r="B23702">
        <v>11.22476822</v>
      </c>
      <c r="C23702">
        <v>-74.20310739</v>
      </c>
      <c r="D23702" t="s">
        <v>53605</v>
      </c>
      <c r="E23702" t="s">
        <v>53760</v>
      </c>
    </row>
    <row r="23703" spans="1:5" x14ac:dyDescent="0.25">
      <c r="A23703" s="3" t="s">
        <v>53923</v>
      </c>
      <c r="B23703">
        <v>11.223306109999999</v>
      </c>
      <c r="C23703">
        <v>-74.205014360000007</v>
      </c>
      <c r="D23703" t="s">
        <v>53605</v>
      </c>
      <c r="E23703" t="s">
        <v>53924</v>
      </c>
    </row>
    <row r="23704" spans="1:5" x14ac:dyDescent="0.25">
      <c r="A23704" s="3" t="s">
        <v>54526</v>
      </c>
      <c r="B23704">
        <v>11.24049505</v>
      </c>
      <c r="C23704">
        <v>-74.204532360000002</v>
      </c>
      <c r="D23704" t="s">
        <v>53605</v>
      </c>
      <c r="E23704" t="s">
        <v>54527</v>
      </c>
    </row>
    <row r="23705" spans="1:5" x14ac:dyDescent="0.25">
      <c r="A23705" s="3" t="s">
        <v>53941</v>
      </c>
      <c r="B23705">
        <v>11.231869059999999</v>
      </c>
      <c r="C23705">
        <v>-74.206917290000007</v>
      </c>
      <c r="D23705" t="s">
        <v>53605</v>
      </c>
      <c r="E23705" t="s">
        <v>53942</v>
      </c>
    </row>
    <row r="23706" spans="1:5" x14ac:dyDescent="0.25">
      <c r="A23706" s="3" t="s">
        <v>54270</v>
      </c>
      <c r="B23706">
        <v>11.187992339999999</v>
      </c>
      <c r="C23706">
        <v>-74.224329350000005</v>
      </c>
      <c r="D23706" t="s">
        <v>53605</v>
      </c>
      <c r="E23706" t="s">
        <v>54271</v>
      </c>
    </row>
    <row r="23707" spans="1:5" x14ac:dyDescent="0.25">
      <c r="A23707" s="3" t="s">
        <v>54113</v>
      </c>
      <c r="B23707">
        <v>11.24422225</v>
      </c>
      <c r="C23707">
        <v>-74.209373859999999</v>
      </c>
      <c r="D23707" t="s">
        <v>53605</v>
      </c>
      <c r="E23707" t="s">
        <v>54114</v>
      </c>
    </row>
    <row r="23708" spans="1:5" x14ac:dyDescent="0.25">
      <c r="A23708" s="3" t="s">
        <v>54790</v>
      </c>
      <c r="B23708">
        <v>11.2405525</v>
      </c>
      <c r="C23708">
        <v>-74.20905037</v>
      </c>
      <c r="D23708" t="s">
        <v>53605</v>
      </c>
      <c r="E23708" t="s">
        <v>54791</v>
      </c>
    </row>
    <row r="23709" spans="1:5" x14ac:dyDescent="0.25">
      <c r="A23709" s="3" t="s">
        <v>54887</v>
      </c>
      <c r="B23709">
        <v>11.247431430000001</v>
      </c>
      <c r="C23709">
        <v>-74.209936380000002</v>
      </c>
      <c r="D23709" t="s">
        <v>53605</v>
      </c>
      <c r="E23709" t="s">
        <v>54888</v>
      </c>
    </row>
    <row r="23710" spans="1:5" x14ac:dyDescent="0.25">
      <c r="A23710" s="3" t="s">
        <v>54422</v>
      </c>
      <c r="B23710">
        <v>11.25204061</v>
      </c>
      <c r="C23710">
        <v>-74.189733860000004</v>
      </c>
      <c r="D23710" t="s">
        <v>53605</v>
      </c>
      <c r="E23710" t="s">
        <v>54423</v>
      </c>
    </row>
    <row r="23711" spans="1:5" x14ac:dyDescent="0.25">
      <c r="A23711" s="3" t="s">
        <v>53971</v>
      </c>
      <c r="B23711">
        <v>11.247128890000001</v>
      </c>
      <c r="C23711">
        <v>-74.196789370000005</v>
      </c>
      <c r="D23711" t="s">
        <v>53605</v>
      </c>
      <c r="E23711" t="s">
        <v>53972</v>
      </c>
    </row>
    <row r="23712" spans="1:5" x14ac:dyDescent="0.25">
      <c r="A23712" s="3" t="s">
        <v>55408</v>
      </c>
      <c r="B23712">
        <v>11.23717087</v>
      </c>
      <c r="C23712">
        <v>-74.185942870000005</v>
      </c>
      <c r="D23712" t="s">
        <v>53605</v>
      </c>
      <c r="E23712" t="s">
        <v>55409</v>
      </c>
    </row>
    <row r="23713" spans="1:5" x14ac:dyDescent="0.25">
      <c r="A23713" s="3" t="s">
        <v>55446</v>
      </c>
      <c r="B23713">
        <v>11.24288919</v>
      </c>
      <c r="C23713">
        <v>-74.188812339999998</v>
      </c>
      <c r="D23713" t="s">
        <v>53605</v>
      </c>
      <c r="E23713" t="s">
        <v>55447</v>
      </c>
    </row>
    <row r="23714" spans="1:5" x14ac:dyDescent="0.25">
      <c r="A23714" s="3" t="s">
        <v>55210</v>
      </c>
      <c r="B23714">
        <v>11.229162130000001</v>
      </c>
      <c r="C23714">
        <v>-74.205419840000005</v>
      </c>
      <c r="D23714" t="s">
        <v>53605</v>
      </c>
      <c r="E23714" t="s">
        <v>55211</v>
      </c>
    </row>
    <row r="23715" spans="1:5" x14ac:dyDescent="0.25">
      <c r="A23715" s="3" t="s">
        <v>54316</v>
      </c>
      <c r="B23715">
        <v>11.24419572</v>
      </c>
      <c r="C23715">
        <v>-74.188376390000002</v>
      </c>
      <c r="D23715" t="s">
        <v>53605</v>
      </c>
      <c r="E23715" t="s">
        <v>54317</v>
      </c>
    </row>
    <row r="23716" spans="1:5" x14ac:dyDescent="0.25">
      <c r="A23716" s="3" t="s">
        <v>54085</v>
      </c>
      <c r="B23716">
        <v>11.232127609999999</v>
      </c>
      <c r="C23716">
        <v>-74.196419370000001</v>
      </c>
      <c r="D23716" t="s">
        <v>53605</v>
      </c>
      <c r="E23716" t="s">
        <v>54086</v>
      </c>
    </row>
    <row r="23717" spans="1:5" x14ac:dyDescent="0.25">
      <c r="A23717" s="3" t="s">
        <v>55604</v>
      </c>
      <c r="B23717">
        <v>11.252568139999999</v>
      </c>
      <c r="C23717">
        <v>-74.201528620000005</v>
      </c>
      <c r="D23717" t="s">
        <v>53605</v>
      </c>
      <c r="E23717" t="s">
        <v>55605</v>
      </c>
    </row>
    <row r="23718" spans="1:5" x14ac:dyDescent="0.25">
      <c r="A23718" s="3" t="s">
        <v>55286</v>
      </c>
      <c r="B23718">
        <v>11.231623539999999</v>
      </c>
      <c r="C23718">
        <v>-74.192213879999997</v>
      </c>
      <c r="D23718" t="s">
        <v>53605</v>
      </c>
      <c r="E23718" t="s">
        <v>55287</v>
      </c>
    </row>
    <row r="23719" spans="1:5" x14ac:dyDescent="0.25">
      <c r="A23719" s="3" t="s">
        <v>55054</v>
      </c>
      <c r="B23719">
        <v>11.231394570000001</v>
      </c>
      <c r="C23719">
        <v>-74.209624390000002</v>
      </c>
      <c r="D23719" t="s">
        <v>53605</v>
      </c>
      <c r="E23719" t="s">
        <v>55055</v>
      </c>
    </row>
    <row r="23720" spans="1:5" x14ac:dyDescent="0.25">
      <c r="A23720" s="3" t="s">
        <v>53837</v>
      </c>
      <c r="B23720">
        <v>11.24784045</v>
      </c>
      <c r="C23720">
        <v>-74.194844840000002</v>
      </c>
      <c r="D23720" t="s">
        <v>53605</v>
      </c>
      <c r="E23720" t="s">
        <v>53838</v>
      </c>
    </row>
    <row r="23721" spans="1:5" x14ac:dyDescent="0.25">
      <c r="A23721" s="3" t="s">
        <v>54344</v>
      </c>
      <c r="B23721">
        <v>11.23580683</v>
      </c>
      <c r="C23721">
        <v>-74.200798629999994</v>
      </c>
      <c r="D23721" t="s">
        <v>53605</v>
      </c>
      <c r="E23721" t="s">
        <v>54345</v>
      </c>
    </row>
    <row r="23722" spans="1:5" x14ac:dyDescent="0.25">
      <c r="A23722" s="3" t="s">
        <v>54067</v>
      </c>
      <c r="B23722">
        <v>11.23994072</v>
      </c>
      <c r="C23722">
        <v>-74.185538260000001</v>
      </c>
      <c r="D23722" t="s">
        <v>53605</v>
      </c>
      <c r="E23722" t="s">
        <v>54068</v>
      </c>
    </row>
    <row r="23723" spans="1:5" x14ac:dyDescent="0.25">
      <c r="A23723" s="3" t="s">
        <v>55450</v>
      </c>
      <c r="B23723">
        <v>11.24723689</v>
      </c>
      <c r="C23723">
        <v>-74.174333860000004</v>
      </c>
      <c r="D23723" t="s">
        <v>53605</v>
      </c>
      <c r="E23723" t="s">
        <v>55451</v>
      </c>
    </row>
    <row r="23724" spans="1:5" x14ac:dyDescent="0.25">
      <c r="A23724" s="3" t="s">
        <v>53827</v>
      </c>
      <c r="D23724" t="s">
        <v>53605</v>
      </c>
      <c r="E23724" t="s">
        <v>53828</v>
      </c>
    </row>
    <row r="23725" spans="1:5" x14ac:dyDescent="0.25">
      <c r="A23725" s="3" t="s">
        <v>55444</v>
      </c>
      <c r="B23725">
        <v>11.21956097</v>
      </c>
      <c r="C23725">
        <v>-74.154794050000007</v>
      </c>
      <c r="D23725" t="s">
        <v>53605</v>
      </c>
      <c r="E23725" t="s">
        <v>55445</v>
      </c>
    </row>
    <row r="23726" spans="1:5" x14ac:dyDescent="0.25">
      <c r="A23726" s="3" t="s">
        <v>54217</v>
      </c>
      <c r="B23726">
        <v>11.23119253</v>
      </c>
      <c r="C23726">
        <v>-74.182415890000001</v>
      </c>
      <c r="D23726" t="s">
        <v>53605</v>
      </c>
      <c r="E23726" t="s">
        <v>54218</v>
      </c>
    </row>
    <row r="23727" spans="1:5" x14ac:dyDescent="0.25">
      <c r="A23727" s="3" t="s">
        <v>55156</v>
      </c>
      <c r="B23727">
        <v>11.23189561</v>
      </c>
      <c r="C23727">
        <v>-74.170578860000006</v>
      </c>
      <c r="D23727" t="s">
        <v>53605</v>
      </c>
      <c r="E23727" t="s">
        <v>55157</v>
      </c>
    </row>
    <row r="23728" spans="1:5" x14ac:dyDescent="0.25">
      <c r="A23728" s="3" t="s">
        <v>54470</v>
      </c>
      <c r="B23728">
        <v>11.233559619999999</v>
      </c>
      <c r="C23728">
        <v>-74.209990869999999</v>
      </c>
      <c r="D23728" t="s">
        <v>53605</v>
      </c>
      <c r="E23728" t="s">
        <v>54471</v>
      </c>
    </row>
    <row r="23729" spans="1:5" x14ac:dyDescent="0.25">
      <c r="A23729" s="3" t="s">
        <v>54905</v>
      </c>
      <c r="B23729">
        <v>11.23465925</v>
      </c>
      <c r="C23729">
        <v>-74.191364859999993</v>
      </c>
      <c r="D23729" t="s">
        <v>53605</v>
      </c>
      <c r="E23729" t="s">
        <v>54906</v>
      </c>
    </row>
    <row r="23730" spans="1:5" x14ac:dyDescent="0.25">
      <c r="A23730" s="3" t="s">
        <v>54133</v>
      </c>
      <c r="B23730">
        <v>11.24905184</v>
      </c>
      <c r="C23730">
        <v>-74.172221629999996</v>
      </c>
      <c r="D23730" t="s">
        <v>53605</v>
      </c>
      <c r="E23730" t="s">
        <v>54134</v>
      </c>
    </row>
    <row r="23731" spans="1:5" x14ac:dyDescent="0.25">
      <c r="A23731" s="3" t="s">
        <v>54714</v>
      </c>
      <c r="B23731">
        <v>11.22472162</v>
      </c>
      <c r="C23731">
        <v>-74.150744160000002</v>
      </c>
      <c r="D23731" t="s">
        <v>53605</v>
      </c>
      <c r="E23731" t="s">
        <v>54715</v>
      </c>
    </row>
    <row r="23732" spans="1:5" x14ac:dyDescent="0.25">
      <c r="A23732" s="3" t="s">
        <v>55220</v>
      </c>
      <c r="B23732">
        <v>11.24268221</v>
      </c>
      <c r="C23732">
        <v>-74.192447389999998</v>
      </c>
      <c r="D23732" t="s">
        <v>53605</v>
      </c>
      <c r="E23732" t="s">
        <v>55221</v>
      </c>
    </row>
    <row r="23733" spans="1:5" x14ac:dyDescent="0.25">
      <c r="A23733" s="3" t="s">
        <v>54764</v>
      </c>
      <c r="B23733">
        <v>11.24889445</v>
      </c>
      <c r="C23733">
        <v>-74.171147259999998</v>
      </c>
      <c r="D23733" t="s">
        <v>53605</v>
      </c>
      <c r="E23733" t="s">
        <v>54765</v>
      </c>
    </row>
    <row r="23734" spans="1:5" x14ac:dyDescent="0.25">
      <c r="A23734" s="3" t="s">
        <v>55360</v>
      </c>
      <c r="B23734">
        <v>11.24451378</v>
      </c>
      <c r="C23734">
        <v>-74.175494369999996</v>
      </c>
      <c r="D23734" t="s">
        <v>53605</v>
      </c>
      <c r="E23734" t="s">
        <v>55361</v>
      </c>
    </row>
    <row r="23735" spans="1:5" x14ac:dyDescent="0.25">
      <c r="A23735" s="3" t="s">
        <v>53719</v>
      </c>
      <c r="B23735">
        <v>11.25063707</v>
      </c>
      <c r="C23735">
        <v>-74.190868390000006</v>
      </c>
      <c r="D23735" t="s">
        <v>53605</v>
      </c>
      <c r="E23735" t="s">
        <v>53720</v>
      </c>
    </row>
    <row r="23736" spans="1:5" x14ac:dyDescent="0.25">
      <c r="A23736" s="3" t="s">
        <v>54474</v>
      </c>
      <c r="B23736">
        <v>11.12811366</v>
      </c>
      <c r="C23736">
        <v>-74.224156870000002</v>
      </c>
      <c r="D23736" t="s">
        <v>53605</v>
      </c>
      <c r="E23736" t="s">
        <v>54475</v>
      </c>
    </row>
    <row r="23737" spans="1:5" x14ac:dyDescent="0.25">
      <c r="A23737" s="3" t="s">
        <v>55216</v>
      </c>
      <c r="B23737">
        <v>11.22905592</v>
      </c>
      <c r="C23737">
        <v>-74.173621370000006</v>
      </c>
      <c r="D23737" t="s">
        <v>53605</v>
      </c>
      <c r="E23737" t="s">
        <v>55217</v>
      </c>
    </row>
    <row r="23738" spans="1:5" x14ac:dyDescent="0.25">
      <c r="A23738" s="3" t="s">
        <v>55024</v>
      </c>
      <c r="B23738">
        <v>11.22680334</v>
      </c>
      <c r="C23738">
        <v>-74.190081379999995</v>
      </c>
      <c r="D23738" t="s">
        <v>53605</v>
      </c>
      <c r="E23738" t="s">
        <v>55025</v>
      </c>
    </row>
    <row r="23739" spans="1:5" x14ac:dyDescent="0.25">
      <c r="A23739" s="3" t="s">
        <v>54590</v>
      </c>
      <c r="B23739">
        <v>11.19524687</v>
      </c>
      <c r="C23739">
        <v>-74.229417100000006</v>
      </c>
      <c r="D23739" t="s">
        <v>53605</v>
      </c>
      <c r="E23739" t="s">
        <v>54591</v>
      </c>
    </row>
    <row r="23740" spans="1:5" x14ac:dyDescent="0.25">
      <c r="A23740" s="3" t="s">
        <v>54782</v>
      </c>
      <c r="D23740" t="s">
        <v>53605</v>
      </c>
      <c r="E23740" t="s">
        <v>54783</v>
      </c>
    </row>
    <row r="23741" spans="1:5" x14ac:dyDescent="0.25">
      <c r="A23741" s="3" t="s">
        <v>55364</v>
      </c>
      <c r="D23741" t="s">
        <v>53605</v>
      </c>
      <c r="E23741" t="s">
        <v>55365</v>
      </c>
    </row>
    <row r="23742" spans="1:5" x14ac:dyDescent="0.25">
      <c r="A23742" s="3" t="s">
        <v>54940</v>
      </c>
      <c r="D23742" t="s">
        <v>53605</v>
      </c>
      <c r="E23742" t="s">
        <v>54941</v>
      </c>
    </row>
    <row r="23743" spans="1:5" x14ac:dyDescent="0.25">
      <c r="A23743" s="3" t="s">
        <v>55596</v>
      </c>
      <c r="B23743">
        <v>11.222627080000001</v>
      </c>
      <c r="C23743">
        <v>-74.189248370000001</v>
      </c>
      <c r="D23743" t="s">
        <v>53605</v>
      </c>
      <c r="E23743" t="s">
        <v>55597</v>
      </c>
    </row>
    <row r="23744" spans="1:5" x14ac:dyDescent="0.25">
      <c r="A23744" s="3" t="s">
        <v>55524</v>
      </c>
      <c r="D23744" t="s">
        <v>53605</v>
      </c>
      <c r="E23744" t="s">
        <v>55525</v>
      </c>
    </row>
    <row r="23745" spans="1:5" x14ac:dyDescent="0.25">
      <c r="A23745" s="3" t="s">
        <v>55628</v>
      </c>
      <c r="B23745">
        <v>11.18995891</v>
      </c>
      <c r="C23745">
        <v>-74.217271870000005</v>
      </c>
      <c r="D23745" t="s">
        <v>53605</v>
      </c>
      <c r="E23745" t="s">
        <v>55629</v>
      </c>
    </row>
    <row r="23746" spans="1:5" x14ac:dyDescent="0.25">
      <c r="A23746" s="3" t="s">
        <v>55048</v>
      </c>
      <c r="B23746">
        <v>11.148130180000001</v>
      </c>
      <c r="C23746">
        <v>-74.219851869999999</v>
      </c>
      <c r="D23746" t="s">
        <v>53605</v>
      </c>
      <c r="E23746" t="s">
        <v>55049</v>
      </c>
    </row>
    <row r="23747" spans="1:5" x14ac:dyDescent="0.25">
      <c r="A23747" s="3" t="s">
        <v>54624</v>
      </c>
      <c r="B23747">
        <v>11.189863369999999</v>
      </c>
      <c r="C23747">
        <v>-74.218174379999994</v>
      </c>
      <c r="D23747" t="s">
        <v>53605</v>
      </c>
      <c r="E23747" t="s">
        <v>54625</v>
      </c>
    </row>
    <row r="23748" spans="1:5" x14ac:dyDescent="0.25">
      <c r="A23748" s="3" t="s">
        <v>55328</v>
      </c>
      <c r="B23748">
        <v>11.242629640000001</v>
      </c>
      <c r="C23748">
        <v>-74.213669370000005</v>
      </c>
      <c r="D23748" t="s">
        <v>53605</v>
      </c>
      <c r="E23748" t="s">
        <v>55329</v>
      </c>
    </row>
    <row r="23749" spans="1:5" x14ac:dyDescent="0.25">
      <c r="A23749" s="3" t="s">
        <v>53889</v>
      </c>
      <c r="B23749">
        <v>11.24173512</v>
      </c>
      <c r="C23749">
        <v>-74.209984879999993</v>
      </c>
      <c r="D23749" t="s">
        <v>53605</v>
      </c>
      <c r="E23749" t="s">
        <v>53890</v>
      </c>
    </row>
    <row r="23750" spans="1:5" x14ac:dyDescent="0.25">
      <c r="A23750" s="3" t="s">
        <v>54205</v>
      </c>
      <c r="D23750" t="s">
        <v>53605</v>
      </c>
      <c r="E23750" t="s">
        <v>54206</v>
      </c>
    </row>
    <row r="23751" spans="1:5" x14ac:dyDescent="0.25">
      <c r="A23751" s="3" t="s">
        <v>53857</v>
      </c>
      <c r="B23751">
        <v>11.23160206</v>
      </c>
      <c r="C23751">
        <v>-74.207073350000002</v>
      </c>
      <c r="D23751" t="s">
        <v>53605</v>
      </c>
      <c r="E23751" t="s">
        <v>53858</v>
      </c>
    </row>
    <row r="23752" spans="1:5" x14ac:dyDescent="0.25">
      <c r="A23752" s="3" t="s">
        <v>55640</v>
      </c>
      <c r="B23752">
        <v>11.19257035</v>
      </c>
      <c r="C23752">
        <v>-74.220850850000005</v>
      </c>
      <c r="D23752" t="s">
        <v>53605</v>
      </c>
      <c r="E23752" t="s">
        <v>55641</v>
      </c>
    </row>
    <row r="23753" spans="1:5" x14ac:dyDescent="0.25">
      <c r="A23753" s="3" t="s">
        <v>54468</v>
      </c>
      <c r="B23753">
        <v>11.24484329</v>
      </c>
      <c r="C23753">
        <v>-74.169192859999995</v>
      </c>
      <c r="D23753" t="s">
        <v>53605</v>
      </c>
      <c r="E23753" t="s">
        <v>54469</v>
      </c>
    </row>
    <row r="23754" spans="1:5" x14ac:dyDescent="0.25">
      <c r="A23754" s="3" t="s">
        <v>55002</v>
      </c>
      <c r="B23754">
        <v>11.25208454</v>
      </c>
      <c r="C23754">
        <v>-74.168771629999995</v>
      </c>
      <c r="D23754" t="s">
        <v>53605</v>
      </c>
      <c r="E23754" t="s">
        <v>55003</v>
      </c>
    </row>
    <row r="23755" spans="1:5" x14ac:dyDescent="0.25">
      <c r="A23755" s="3" t="s">
        <v>53963</v>
      </c>
      <c r="B23755">
        <v>11.22313714</v>
      </c>
      <c r="C23755">
        <v>-74.190738839999995</v>
      </c>
      <c r="D23755" t="s">
        <v>53605</v>
      </c>
      <c r="E23755" t="s">
        <v>53964</v>
      </c>
    </row>
    <row r="23756" spans="1:5" x14ac:dyDescent="0.25">
      <c r="A23756" s="3" t="s">
        <v>54199</v>
      </c>
      <c r="B23756">
        <v>11.236520049999999</v>
      </c>
      <c r="C23756">
        <v>-74.194779780000005</v>
      </c>
      <c r="D23756" t="s">
        <v>53605</v>
      </c>
      <c r="E23756" t="s">
        <v>54200</v>
      </c>
    </row>
    <row r="23757" spans="1:5" x14ac:dyDescent="0.25">
      <c r="A23757" s="3" t="s">
        <v>54117</v>
      </c>
      <c r="B23757">
        <v>11.19374481</v>
      </c>
      <c r="C23757">
        <v>-74.219339610000006</v>
      </c>
      <c r="D23757" t="s">
        <v>53605</v>
      </c>
      <c r="E23757" t="s">
        <v>54118</v>
      </c>
    </row>
    <row r="23758" spans="1:5" x14ac:dyDescent="0.25">
      <c r="A23758" s="3" t="s">
        <v>53899</v>
      </c>
      <c r="B23758">
        <v>11.21399961</v>
      </c>
      <c r="C23758">
        <v>-74.18723439</v>
      </c>
      <c r="D23758" t="s">
        <v>53605</v>
      </c>
      <c r="E23758" t="s">
        <v>53900</v>
      </c>
    </row>
    <row r="23759" spans="1:5" x14ac:dyDescent="0.25">
      <c r="A23759" s="3" t="s">
        <v>54081</v>
      </c>
      <c r="B23759">
        <v>11.214039140000001</v>
      </c>
      <c r="C23759">
        <v>-74.177057869999999</v>
      </c>
      <c r="D23759" t="s">
        <v>53605</v>
      </c>
      <c r="E23759" t="s">
        <v>54082</v>
      </c>
    </row>
    <row r="23760" spans="1:5" x14ac:dyDescent="0.25">
      <c r="A23760" s="3" t="s">
        <v>53917</v>
      </c>
      <c r="B23760">
        <v>11.24204012</v>
      </c>
      <c r="C23760">
        <v>-74.201409870000006</v>
      </c>
      <c r="D23760" t="s">
        <v>53605</v>
      </c>
      <c r="E23760" t="s">
        <v>53918</v>
      </c>
    </row>
    <row r="23761" spans="1:5" x14ac:dyDescent="0.25">
      <c r="A23761" s="3" t="s">
        <v>55472</v>
      </c>
      <c r="B23761">
        <v>11.236743479999999</v>
      </c>
      <c r="C23761">
        <v>-74.199484799999993</v>
      </c>
      <c r="D23761" t="s">
        <v>53605</v>
      </c>
      <c r="E23761" t="s">
        <v>55473</v>
      </c>
    </row>
    <row r="23762" spans="1:5" x14ac:dyDescent="0.25">
      <c r="A23762" s="3" t="s">
        <v>54674</v>
      </c>
      <c r="B23762">
        <v>11.247623389999999</v>
      </c>
      <c r="C23762">
        <v>-74.192049389999994</v>
      </c>
      <c r="D23762" t="s">
        <v>53605</v>
      </c>
      <c r="E23762" t="s">
        <v>54675</v>
      </c>
    </row>
    <row r="23763" spans="1:5" x14ac:dyDescent="0.25">
      <c r="A23763" s="3" t="s">
        <v>53991</v>
      </c>
      <c r="B23763">
        <v>11.18863794</v>
      </c>
      <c r="C23763">
        <v>-74.218168759999998</v>
      </c>
      <c r="D23763" t="s">
        <v>53605</v>
      </c>
      <c r="E23763" t="s">
        <v>53992</v>
      </c>
    </row>
    <row r="23764" spans="1:5" x14ac:dyDescent="0.25">
      <c r="A23764" s="3" t="s">
        <v>55454</v>
      </c>
      <c r="B23764">
        <v>11.2392026</v>
      </c>
      <c r="C23764">
        <v>-74.198346630000003</v>
      </c>
      <c r="D23764" t="s">
        <v>53605</v>
      </c>
      <c r="E23764" t="s">
        <v>55455</v>
      </c>
    </row>
    <row r="23765" spans="1:5" x14ac:dyDescent="0.25">
      <c r="A23765" s="3" t="s">
        <v>53731</v>
      </c>
      <c r="B23765">
        <v>11.23202277</v>
      </c>
      <c r="C23765">
        <v>-74.182384630000001</v>
      </c>
      <c r="D23765" t="s">
        <v>53605</v>
      </c>
      <c r="E23765" t="s">
        <v>53732</v>
      </c>
    </row>
    <row r="23766" spans="1:5" x14ac:dyDescent="0.25">
      <c r="A23766" s="3" t="s">
        <v>55056</v>
      </c>
      <c r="B23766">
        <v>11.24082432</v>
      </c>
      <c r="C23766">
        <v>-74.207641850000002</v>
      </c>
      <c r="D23766" t="s">
        <v>53605</v>
      </c>
      <c r="E23766" t="s">
        <v>55057</v>
      </c>
    </row>
    <row r="23767" spans="1:5" x14ac:dyDescent="0.25">
      <c r="A23767" s="3" t="s">
        <v>54352</v>
      </c>
      <c r="B23767">
        <v>11.2302786</v>
      </c>
      <c r="C23767">
        <v>-74.186661020000003</v>
      </c>
      <c r="D23767" t="s">
        <v>53605</v>
      </c>
      <c r="E23767" t="s">
        <v>54353</v>
      </c>
    </row>
    <row r="23768" spans="1:5" x14ac:dyDescent="0.25">
      <c r="A23768" s="3" t="s">
        <v>54814</v>
      </c>
      <c r="B23768">
        <v>11.14755414</v>
      </c>
      <c r="C23768">
        <v>-74.215219349999998</v>
      </c>
      <c r="D23768" t="s">
        <v>53605</v>
      </c>
      <c r="E23768" t="s">
        <v>54815</v>
      </c>
    </row>
    <row r="23769" spans="1:5" x14ac:dyDescent="0.25">
      <c r="A23769" s="3" t="s">
        <v>55066</v>
      </c>
      <c r="B23769">
        <v>11.24708534</v>
      </c>
      <c r="C23769">
        <v>-74.214377859999999</v>
      </c>
      <c r="D23769" t="s">
        <v>53605</v>
      </c>
      <c r="E23769" t="s">
        <v>55067</v>
      </c>
    </row>
    <row r="23770" spans="1:5" x14ac:dyDescent="0.25">
      <c r="A23770" s="3" t="s">
        <v>55118</v>
      </c>
      <c r="B23770">
        <v>11.256505900000001</v>
      </c>
      <c r="C23770">
        <v>-74.192409889999993</v>
      </c>
      <c r="D23770" t="s">
        <v>53605</v>
      </c>
      <c r="E23770" t="s">
        <v>55119</v>
      </c>
    </row>
    <row r="23771" spans="1:5" x14ac:dyDescent="0.25">
      <c r="A23771" s="3" t="s">
        <v>55530</v>
      </c>
      <c r="B23771">
        <v>11.22154898</v>
      </c>
      <c r="C23771">
        <v>-74.181683770000006</v>
      </c>
      <c r="D23771" t="s">
        <v>53605</v>
      </c>
      <c r="E23771" t="s">
        <v>55531</v>
      </c>
    </row>
    <row r="23772" spans="1:5" x14ac:dyDescent="0.25">
      <c r="A23772" s="3" t="s">
        <v>54644</v>
      </c>
      <c r="B23772">
        <v>11.25406615</v>
      </c>
      <c r="C23772">
        <v>-74.206663710000001</v>
      </c>
      <c r="D23772" t="s">
        <v>53605</v>
      </c>
      <c r="E23772" t="s">
        <v>54645</v>
      </c>
    </row>
    <row r="23773" spans="1:5" x14ac:dyDescent="0.25">
      <c r="A23773" s="3" t="s">
        <v>53815</v>
      </c>
      <c r="B23773">
        <v>11.128897139999999</v>
      </c>
      <c r="C23773">
        <v>-74.219897340000003</v>
      </c>
      <c r="D23773" t="s">
        <v>53605</v>
      </c>
      <c r="E23773" t="s">
        <v>53816</v>
      </c>
    </row>
    <row r="23774" spans="1:5" x14ac:dyDescent="0.25">
      <c r="A23774" s="3" t="s">
        <v>53841</v>
      </c>
      <c r="B23774">
        <v>11.25128258</v>
      </c>
      <c r="C23774">
        <v>-74.196381889999998</v>
      </c>
      <c r="D23774" t="s">
        <v>53605</v>
      </c>
      <c r="E23774" t="s">
        <v>53842</v>
      </c>
    </row>
    <row r="23775" spans="1:5" x14ac:dyDescent="0.25">
      <c r="A23775" s="3" t="s">
        <v>54258</v>
      </c>
      <c r="B23775">
        <v>11.23925981</v>
      </c>
      <c r="C23775">
        <v>-74.19884836</v>
      </c>
      <c r="D23775" t="s">
        <v>53605</v>
      </c>
      <c r="E23775" t="s">
        <v>54259</v>
      </c>
    </row>
    <row r="23776" spans="1:5" x14ac:dyDescent="0.25">
      <c r="A23776" s="3" t="s">
        <v>54356</v>
      </c>
      <c r="B23776">
        <v>11.188300699999999</v>
      </c>
      <c r="C23776">
        <v>-74.223410279999996</v>
      </c>
      <c r="D23776" t="s">
        <v>53605</v>
      </c>
      <c r="E23776" t="s">
        <v>54357</v>
      </c>
    </row>
    <row r="23777" spans="1:5" x14ac:dyDescent="0.25">
      <c r="A23777" s="3" t="s">
        <v>54844</v>
      </c>
      <c r="B23777">
        <v>11.222413749999999</v>
      </c>
      <c r="C23777">
        <v>-74.213569890000002</v>
      </c>
      <c r="D23777" t="s">
        <v>53605</v>
      </c>
      <c r="E23777" t="s">
        <v>54845</v>
      </c>
    </row>
    <row r="23778" spans="1:5" x14ac:dyDescent="0.25">
      <c r="A23778" s="3" t="s">
        <v>55290</v>
      </c>
      <c r="B23778">
        <v>11.21184858</v>
      </c>
      <c r="C23778">
        <v>-74.173418159999997</v>
      </c>
      <c r="D23778" t="s">
        <v>53605</v>
      </c>
      <c r="E23778" t="s">
        <v>55291</v>
      </c>
    </row>
    <row r="23779" spans="1:5" x14ac:dyDescent="0.25">
      <c r="A23779" s="3" t="s">
        <v>55246</v>
      </c>
      <c r="D23779" t="s">
        <v>53605</v>
      </c>
      <c r="E23779" t="s">
        <v>55247</v>
      </c>
    </row>
    <row r="23780" spans="1:5" x14ac:dyDescent="0.25">
      <c r="A23780" s="3" t="s">
        <v>54540</v>
      </c>
      <c r="B23780">
        <v>11.251052939999999</v>
      </c>
      <c r="C23780">
        <v>-74.168347839999996</v>
      </c>
      <c r="D23780" t="s">
        <v>53605</v>
      </c>
      <c r="E23780" t="s">
        <v>54541</v>
      </c>
    </row>
    <row r="23781" spans="1:5" x14ac:dyDescent="0.25">
      <c r="A23781" s="3" t="s">
        <v>54197</v>
      </c>
      <c r="B23781">
        <v>11.23343844</v>
      </c>
      <c r="C23781">
        <v>-74.213969120000002</v>
      </c>
      <c r="D23781" t="s">
        <v>53605</v>
      </c>
      <c r="E23781" t="s">
        <v>54198</v>
      </c>
    </row>
    <row r="23782" spans="1:5" x14ac:dyDescent="0.25">
      <c r="A23782" s="3" t="s">
        <v>55456</v>
      </c>
      <c r="B23782">
        <v>11.24485827</v>
      </c>
      <c r="C23782">
        <v>-74.209840049999997</v>
      </c>
      <c r="D23782" t="s">
        <v>53605</v>
      </c>
      <c r="E23782" t="s">
        <v>55457</v>
      </c>
    </row>
    <row r="23783" spans="1:5" x14ac:dyDescent="0.25">
      <c r="A23783" s="3" t="s">
        <v>55234</v>
      </c>
      <c r="B23783">
        <v>11.192821049999999</v>
      </c>
      <c r="C23783">
        <v>-74.219545389999993</v>
      </c>
      <c r="D23783" t="s">
        <v>53605</v>
      </c>
      <c r="E23783" t="s">
        <v>55235</v>
      </c>
    </row>
    <row r="23784" spans="1:5" x14ac:dyDescent="0.25">
      <c r="A23784" s="3" t="s">
        <v>54033</v>
      </c>
      <c r="B23784">
        <v>11.241703490000001</v>
      </c>
      <c r="C23784">
        <v>-74.178586350000003</v>
      </c>
      <c r="D23784" t="s">
        <v>53605</v>
      </c>
      <c r="E23784" t="s">
        <v>54034</v>
      </c>
    </row>
    <row r="23785" spans="1:5" x14ac:dyDescent="0.25">
      <c r="A23785" s="3" t="s">
        <v>53779</v>
      </c>
      <c r="B23785">
        <v>11.24221977</v>
      </c>
      <c r="C23785">
        <v>-74.214022310000004</v>
      </c>
      <c r="D23785" t="s">
        <v>53605</v>
      </c>
      <c r="E23785" t="s">
        <v>53780</v>
      </c>
    </row>
    <row r="23786" spans="1:5" x14ac:dyDescent="0.25">
      <c r="A23786" s="3" t="s">
        <v>55420</v>
      </c>
      <c r="B23786">
        <v>11.187032759999999</v>
      </c>
      <c r="C23786">
        <v>-74.231206880000002</v>
      </c>
      <c r="D23786" t="s">
        <v>53605</v>
      </c>
      <c r="E23786" t="s">
        <v>55421</v>
      </c>
    </row>
    <row r="23787" spans="1:5" x14ac:dyDescent="0.25">
      <c r="A23787" s="3" t="s">
        <v>54690</v>
      </c>
      <c r="B23787">
        <v>11.20437066</v>
      </c>
      <c r="C23787">
        <v>-74.226499360000005</v>
      </c>
      <c r="D23787" t="s">
        <v>53605</v>
      </c>
      <c r="E23787" t="s">
        <v>54691</v>
      </c>
    </row>
    <row r="23788" spans="1:5" x14ac:dyDescent="0.25">
      <c r="A23788" s="3" t="s">
        <v>53909</v>
      </c>
      <c r="B23788">
        <v>11.2446033</v>
      </c>
      <c r="C23788">
        <v>-74.198927870000006</v>
      </c>
      <c r="D23788" t="s">
        <v>53605</v>
      </c>
      <c r="E23788" t="s">
        <v>53910</v>
      </c>
    </row>
    <row r="23789" spans="1:5" x14ac:dyDescent="0.25">
      <c r="A23789" s="3" t="s">
        <v>53673</v>
      </c>
      <c r="B23789">
        <v>11.235250260000001</v>
      </c>
      <c r="C23789">
        <v>-74.216504380000003</v>
      </c>
      <c r="D23789" t="s">
        <v>53605</v>
      </c>
      <c r="E23789" t="s">
        <v>53674</v>
      </c>
    </row>
    <row r="23790" spans="1:5" x14ac:dyDescent="0.25">
      <c r="A23790" s="3" t="s">
        <v>55010</v>
      </c>
      <c r="B23790">
        <v>11.24369259</v>
      </c>
      <c r="C23790">
        <v>-74.165948229999998</v>
      </c>
      <c r="D23790" t="s">
        <v>53605</v>
      </c>
      <c r="E23790" t="s">
        <v>55011</v>
      </c>
    </row>
    <row r="23791" spans="1:5" x14ac:dyDescent="0.25">
      <c r="A23791" s="3" t="s">
        <v>55608</v>
      </c>
      <c r="B23791">
        <v>11.19264752</v>
      </c>
      <c r="C23791">
        <v>-74.223852870000002</v>
      </c>
      <c r="D23791" t="s">
        <v>53605</v>
      </c>
      <c r="E23791" t="s">
        <v>55609</v>
      </c>
    </row>
    <row r="23792" spans="1:5" x14ac:dyDescent="0.25">
      <c r="A23792" s="3" t="s">
        <v>55462</v>
      </c>
      <c r="B23792">
        <v>11.195970730000001</v>
      </c>
      <c r="C23792">
        <v>-74.21444099</v>
      </c>
      <c r="D23792" t="s">
        <v>53605</v>
      </c>
      <c r="E23792" t="s">
        <v>55463</v>
      </c>
    </row>
    <row r="23793" spans="1:5" x14ac:dyDescent="0.25">
      <c r="A23793" s="3" t="s">
        <v>54462</v>
      </c>
      <c r="B23793">
        <v>11.24419936</v>
      </c>
      <c r="C23793">
        <v>-74.208657090000003</v>
      </c>
      <c r="D23793" t="s">
        <v>53605</v>
      </c>
      <c r="E23793" t="s">
        <v>54463</v>
      </c>
    </row>
    <row r="23794" spans="1:5" x14ac:dyDescent="0.25">
      <c r="A23794" s="3" t="s">
        <v>53829</v>
      </c>
      <c r="B23794">
        <v>11.25377273</v>
      </c>
      <c r="C23794">
        <v>-74.203518399999993</v>
      </c>
      <c r="D23794" t="s">
        <v>53605</v>
      </c>
      <c r="E23794" t="s">
        <v>53830</v>
      </c>
    </row>
    <row r="23795" spans="1:5" x14ac:dyDescent="0.25">
      <c r="A23795" s="3" t="s">
        <v>54131</v>
      </c>
      <c r="D23795" t="s">
        <v>53605</v>
      </c>
      <c r="E23795" t="s">
        <v>54132</v>
      </c>
    </row>
    <row r="23796" spans="1:5" x14ac:dyDescent="0.25">
      <c r="A23796" s="3" t="s">
        <v>54750</v>
      </c>
      <c r="B23796">
        <v>11.22101704</v>
      </c>
      <c r="C23796">
        <v>-74.214891870000002</v>
      </c>
      <c r="D23796" t="s">
        <v>53605</v>
      </c>
      <c r="E23796" t="s">
        <v>54751</v>
      </c>
    </row>
    <row r="23797" spans="1:5" x14ac:dyDescent="0.25">
      <c r="A23797" s="3" t="s">
        <v>55520</v>
      </c>
      <c r="B23797">
        <v>11.233721689999999</v>
      </c>
      <c r="C23797">
        <v>-74.191497839999997</v>
      </c>
      <c r="D23797" t="s">
        <v>53605</v>
      </c>
      <c r="E23797" t="s">
        <v>55521</v>
      </c>
    </row>
    <row r="23798" spans="1:5" x14ac:dyDescent="0.25">
      <c r="A23798" s="3" t="s">
        <v>53633</v>
      </c>
      <c r="B23798">
        <v>11.24227554</v>
      </c>
      <c r="C23798">
        <v>-74.188920339999996</v>
      </c>
      <c r="D23798" t="s">
        <v>53605</v>
      </c>
      <c r="E23798" t="s">
        <v>53634</v>
      </c>
    </row>
    <row r="23799" spans="1:5" x14ac:dyDescent="0.25">
      <c r="A23799" s="3" t="s">
        <v>55536</v>
      </c>
      <c r="B23799">
        <v>11.24653635</v>
      </c>
      <c r="C23799">
        <v>-74.211013370000003</v>
      </c>
      <c r="D23799" t="s">
        <v>53605</v>
      </c>
      <c r="E23799" t="s">
        <v>55537</v>
      </c>
    </row>
    <row r="23800" spans="1:5" x14ac:dyDescent="0.25">
      <c r="A23800" s="3" t="s">
        <v>53911</v>
      </c>
      <c r="B23800">
        <v>11.21836534</v>
      </c>
      <c r="C23800">
        <v>-74.185332349999996</v>
      </c>
      <c r="D23800" t="s">
        <v>53605</v>
      </c>
      <c r="E23800" t="s">
        <v>53912</v>
      </c>
    </row>
    <row r="23801" spans="1:5" x14ac:dyDescent="0.25">
      <c r="A23801" s="3" t="s">
        <v>55616</v>
      </c>
      <c r="B23801">
        <v>11.24086655</v>
      </c>
      <c r="C23801">
        <v>-74.179647290000005</v>
      </c>
      <c r="D23801" t="s">
        <v>53605</v>
      </c>
      <c r="E23801" t="s">
        <v>55617</v>
      </c>
    </row>
    <row r="23802" spans="1:5" x14ac:dyDescent="0.25">
      <c r="A23802" s="3" t="s">
        <v>53771</v>
      </c>
      <c r="B23802">
        <v>11.21114348</v>
      </c>
      <c r="C23802">
        <v>-74.18735787</v>
      </c>
      <c r="D23802" t="s">
        <v>53605</v>
      </c>
      <c r="E23802" t="s">
        <v>53772</v>
      </c>
    </row>
    <row r="23803" spans="1:5" x14ac:dyDescent="0.25">
      <c r="A23803" s="3" t="s">
        <v>54911</v>
      </c>
      <c r="B23803">
        <v>11.23087194</v>
      </c>
      <c r="C23803">
        <v>-74.210623179999999</v>
      </c>
      <c r="D23803" t="s">
        <v>53605</v>
      </c>
      <c r="E23803" t="s">
        <v>54912</v>
      </c>
    </row>
    <row r="23804" spans="1:5" x14ac:dyDescent="0.25">
      <c r="A23804" s="3" t="s">
        <v>54278</v>
      </c>
      <c r="B23804">
        <v>11.19479681</v>
      </c>
      <c r="C23804">
        <v>-74.22125149</v>
      </c>
      <c r="D23804" t="s">
        <v>53605</v>
      </c>
      <c r="E23804" t="s">
        <v>54279</v>
      </c>
    </row>
    <row r="23805" spans="1:5" x14ac:dyDescent="0.25">
      <c r="A23805" s="3" t="s">
        <v>55176</v>
      </c>
      <c r="B23805">
        <v>11.23638034</v>
      </c>
      <c r="C23805">
        <v>-74.208637370000005</v>
      </c>
      <c r="D23805" t="s">
        <v>53605</v>
      </c>
      <c r="E23805" t="s">
        <v>55177</v>
      </c>
    </row>
    <row r="23806" spans="1:5" x14ac:dyDescent="0.25">
      <c r="A23806" s="3" t="s">
        <v>54946</v>
      </c>
      <c r="B23806">
        <v>11.229856229999999</v>
      </c>
      <c r="C23806">
        <v>-74.146800459999994</v>
      </c>
      <c r="D23806" t="s">
        <v>53605</v>
      </c>
      <c r="E23806" t="s">
        <v>54947</v>
      </c>
    </row>
    <row r="23807" spans="1:5" x14ac:dyDescent="0.25">
      <c r="A23807" s="3" t="s">
        <v>53931</v>
      </c>
      <c r="B23807">
        <v>11.27100156</v>
      </c>
      <c r="C23807">
        <v>-74.192665250000005</v>
      </c>
      <c r="D23807" t="s">
        <v>53605</v>
      </c>
      <c r="E23807" t="s">
        <v>53932</v>
      </c>
    </row>
    <row r="23808" spans="1:5" x14ac:dyDescent="0.25">
      <c r="A23808" s="3" t="s">
        <v>54584</v>
      </c>
      <c r="B23808">
        <v>11.23001198</v>
      </c>
      <c r="C23808">
        <v>-74.210643360000006</v>
      </c>
      <c r="D23808" t="s">
        <v>53605</v>
      </c>
      <c r="E23808" t="s">
        <v>54585</v>
      </c>
    </row>
    <row r="23809" spans="1:5" x14ac:dyDescent="0.25">
      <c r="A23809" s="3" t="s">
        <v>53875</v>
      </c>
      <c r="B23809">
        <v>11.21854912</v>
      </c>
      <c r="C23809">
        <v>-74.188750580000004</v>
      </c>
      <c r="D23809" t="s">
        <v>53605</v>
      </c>
      <c r="E23809" t="s">
        <v>53876</v>
      </c>
    </row>
    <row r="23810" spans="1:5" x14ac:dyDescent="0.25">
      <c r="A23810" s="3" t="s">
        <v>55214</v>
      </c>
      <c r="B23810">
        <v>11.22715533</v>
      </c>
      <c r="C23810">
        <v>-74.166861879999999</v>
      </c>
      <c r="D23810" t="s">
        <v>53605</v>
      </c>
      <c r="E23810" t="s">
        <v>55215</v>
      </c>
    </row>
    <row r="23811" spans="1:5" x14ac:dyDescent="0.25">
      <c r="A23811" s="3" t="s">
        <v>54111</v>
      </c>
      <c r="B23811">
        <v>11.15417648</v>
      </c>
      <c r="C23811">
        <v>-74.213298859999995</v>
      </c>
      <c r="D23811" t="s">
        <v>53605</v>
      </c>
      <c r="E23811" t="s">
        <v>54112</v>
      </c>
    </row>
    <row r="23812" spans="1:5" x14ac:dyDescent="0.25">
      <c r="A23812" s="3" t="s">
        <v>55154</v>
      </c>
      <c r="B23812">
        <v>11.24188777</v>
      </c>
      <c r="C23812">
        <v>-74.213288410000004</v>
      </c>
      <c r="D23812" t="s">
        <v>53605</v>
      </c>
      <c r="E23812" t="s">
        <v>55155</v>
      </c>
    </row>
    <row r="23813" spans="1:5" x14ac:dyDescent="0.25">
      <c r="A23813" s="3" t="s">
        <v>55192</v>
      </c>
      <c r="B23813">
        <v>11.211424689999999</v>
      </c>
      <c r="C23813">
        <v>-74.163907460000004</v>
      </c>
      <c r="D23813" t="s">
        <v>53605</v>
      </c>
      <c r="E23813" t="s">
        <v>55193</v>
      </c>
    </row>
    <row r="23814" spans="1:5" x14ac:dyDescent="0.25">
      <c r="A23814" s="3" t="s">
        <v>54552</v>
      </c>
      <c r="B23814">
        <v>11.21834621</v>
      </c>
      <c r="C23814">
        <v>-74.19747486</v>
      </c>
      <c r="D23814" t="s">
        <v>53605</v>
      </c>
      <c r="E23814" t="s">
        <v>54553</v>
      </c>
    </row>
    <row r="23815" spans="1:5" x14ac:dyDescent="0.25">
      <c r="A23815" s="3" t="s">
        <v>55144</v>
      </c>
      <c r="B23815">
        <v>11.151444270000001</v>
      </c>
      <c r="C23815">
        <v>-74.217045889999994</v>
      </c>
      <c r="D23815" t="s">
        <v>53605</v>
      </c>
      <c r="E23815" t="s">
        <v>55145</v>
      </c>
    </row>
    <row r="23816" spans="1:5" x14ac:dyDescent="0.25">
      <c r="A23816" s="3" t="s">
        <v>54386</v>
      </c>
      <c r="B23816">
        <v>11.24655986</v>
      </c>
      <c r="C23816">
        <v>-74.212063880000002</v>
      </c>
      <c r="D23816" t="s">
        <v>53605</v>
      </c>
      <c r="E23816" t="s">
        <v>54387</v>
      </c>
    </row>
    <row r="23817" spans="1:5" x14ac:dyDescent="0.25">
      <c r="A23817" s="3" t="s">
        <v>55194</v>
      </c>
      <c r="D23817" t="s">
        <v>53605</v>
      </c>
      <c r="E23817" t="s">
        <v>55195</v>
      </c>
    </row>
    <row r="23818" spans="1:5" x14ac:dyDescent="0.25">
      <c r="A23818" s="3" t="s">
        <v>54326</v>
      </c>
      <c r="B23818">
        <v>11.23476469</v>
      </c>
      <c r="C23818">
        <v>-74.138708890000004</v>
      </c>
      <c r="D23818" t="s">
        <v>53605</v>
      </c>
      <c r="E23818" t="s">
        <v>54327</v>
      </c>
    </row>
    <row r="23819" spans="1:5" x14ac:dyDescent="0.25">
      <c r="A23819" s="3" t="s">
        <v>54508</v>
      </c>
      <c r="B23819">
        <v>11.247678390000001</v>
      </c>
      <c r="C23819">
        <v>-74.173061880000006</v>
      </c>
      <c r="D23819" t="s">
        <v>53605</v>
      </c>
      <c r="E23819" t="s">
        <v>54509</v>
      </c>
    </row>
    <row r="23820" spans="1:5" x14ac:dyDescent="0.25">
      <c r="A23820" s="3" t="s">
        <v>54576</v>
      </c>
      <c r="B23820">
        <v>11.22149535</v>
      </c>
      <c r="C23820">
        <v>-74.199583689999997</v>
      </c>
      <c r="D23820" t="s">
        <v>53605</v>
      </c>
      <c r="E23820" t="s">
        <v>54577</v>
      </c>
    </row>
    <row r="23821" spans="1:5" x14ac:dyDescent="0.25">
      <c r="A23821" s="3" t="s">
        <v>55262</v>
      </c>
      <c r="B23821">
        <v>11.24409273</v>
      </c>
      <c r="C23821">
        <v>-74.191531859999998</v>
      </c>
      <c r="D23821" t="s">
        <v>53605</v>
      </c>
      <c r="E23821" t="s">
        <v>55263</v>
      </c>
    </row>
    <row r="23822" spans="1:5" x14ac:dyDescent="0.25">
      <c r="A23822" s="3" t="s">
        <v>54061</v>
      </c>
      <c r="D23822" t="s">
        <v>53605</v>
      </c>
      <c r="E23822" t="s">
        <v>54062</v>
      </c>
    </row>
    <row r="23823" spans="1:5" x14ac:dyDescent="0.25">
      <c r="A23823" s="3" t="s">
        <v>53999</v>
      </c>
      <c r="D23823" t="s">
        <v>53605</v>
      </c>
      <c r="E23823" t="s">
        <v>54000</v>
      </c>
    </row>
    <row r="23824" spans="1:5" x14ac:dyDescent="0.25">
      <c r="A23824" s="3" t="s">
        <v>54049</v>
      </c>
      <c r="D23824" t="s">
        <v>53605</v>
      </c>
      <c r="E23824" t="s">
        <v>54050</v>
      </c>
    </row>
    <row r="23825" spans="1:5" x14ac:dyDescent="0.25">
      <c r="A23825" s="3" t="s">
        <v>55648</v>
      </c>
      <c r="B23825">
        <v>11.23653934</v>
      </c>
      <c r="C23825">
        <v>-74.189046399999995</v>
      </c>
      <c r="D23825" t="s">
        <v>53605</v>
      </c>
      <c r="E23825" t="s">
        <v>55649</v>
      </c>
    </row>
    <row r="23826" spans="1:5" x14ac:dyDescent="0.25">
      <c r="A23826" s="3" t="s">
        <v>55380</v>
      </c>
      <c r="B23826">
        <v>11.24766393</v>
      </c>
      <c r="C23826">
        <v>-74.191360369999998</v>
      </c>
      <c r="D23826" t="s">
        <v>53605</v>
      </c>
      <c r="E23826" t="s">
        <v>55381</v>
      </c>
    </row>
    <row r="23827" spans="1:5" x14ac:dyDescent="0.25">
      <c r="A23827" s="3" t="s">
        <v>55128</v>
      </c>
      <c r="D23827" t="s">
        <v>53605</v>
      </c>
      <c r="E23827" t="s">
        <v>55129</v>
      </c>
    </row>
    <row r="23828" spans="1:5" x14ac:dyDescent="0.25">
      <c r="A23828" s="3" t="s">
        <v>55488</v>
      </c>
      <c r="B23828">
        <v>11.2439094</v>
      </c>
      <c r="C23828">
        <v>-74.195965630000003</v>
      </c>
      <c r="D23828" t="s">
        <v>53605</v>
      </c>
      <c r="E23828" t="s">
        <v>55489</v>
      </c>
    </row>
    <row r="23829" spans="1:5" x14ac:dyDescent="0.25">
      <c r="A23829" s="3" t="s">
        <v>54818</v>
      </c>
      <c r="B23829">
        <v>11.22074999</v>
      </c>
      <c r="C23829">
        <v>-74.20853237</v>
      </c>
      <c r="D23829" t="s">
        <v>53605</v>
      </c>
      <c r="E23829" t="s">
        <v>54819</v>
      </c>
    </row>
    <row r="23830" spans="1:5" x14ac:dyDescent="0.25">
      <c r="A23830" s="3" t="s">
        <v>55038</v>
      </c>
      <c r="B23830">
        <v>11.150317879999999</v>
      </c>
      <c r="C23830">
        <v>-74.220018679999995</v>
      </c>
      <c r="D23830" t="s">
        <v>53605</v>
      </c>
      <c r="E23830" t="s">
        <v>55039</v>
      </c>
    </row>
    <row r="23831" spans="1:5" x14ac:dyDescent="0.25">
      <c r="A23831" s="3" t="s">
        <v>54091</v>
      </c>
      <c r="B23831">
        <v>11.23702039</v>
      </c>
      <c r="C23831">
        <v>-74.209265400000007</v>
      </c>
      <c r="D23831" t="s">
        <v>53605</v>
      </c>
      <c r="E23831" t="s">
        <v>54092</v>
      </c>
    </row>
    <row r="23832" spans="1:5" x14ac:dyDescent="0.25">
      <c r="A23832" s="3" t="s">
        <v>53795</v>
      </c>
      <c r="B23832">
        <v>11.24981401</v>
      </c>
      <c r="C23832">
        <v>-74.194125139999997</v>
      </c>
      <c r="D23832" t="s">
        <v>53605</v>
      </c>
      <c r="E23832" t="s">
        <v>53796</v>
      </c>
    </row>
    <row r="23833" spans="1:5" x14ac:dyDescent="0.25">
      <c r="A23833" s="3" t="s">
        <v>53853</v>
      </c>
      <c r="B23833">
        <v>11.224448710000001</v>
      </c>
      <c r="C23833">
        <v>-74.203162359999993</v>
      </c>
      <c r="D23833" t="s">
        <v>53605</v>
      </c>
      <c r="E23833" t="s">
        <v>53854</v>
      </c>
    </row>
    <row r="23834" spans="1:5" x14ac:dyDescent="0.25">
      <c r="A23834" s="3" t="s">
        <v>53711</v>
      </c>
      <c r="B23834">
        <v>11.232656220000001</v>
      </c>
      <c r="C23834">
        <v>-74.181566430000004</v>
      </c>
      <c r="D23834" t="s">
        <v>53605</v>
      </c>
      <c r="E23834" t="s">
        <v>53712</v>
      </c>
    </row>
    <row r="23835" spans="1:5" x14ac:dyDescent="0.25">
      <c r="A23835" s="3" t="s">
        <v>55358</v>
      </c>
      <c r="B23835">
        <v>11.22905592</v>
      </c>
      <c r="C23835">
        <v>-74.173621370000006</v>
      </c>
      <c r="D23835" t="s">
        <v>53605</v>
      </c>
      <c r="E23835" t="s">
        <v>55359</v>
      </c>
    </row>
    <row r="23836" spans="1:5" x14ac:dyDescent="0.25">
      <c r="A23836" s="3" t="s">
        <v>53981</v>
      </c>
      <c r="B23836">
        <v>11.21888291</v>
      </c>
      <c r="C23836">
        <v>-74.209929360000004</v>
      </c>
      <c r="D23836" t="s">
        <v>53605</v>
      </c>
      <c r="E23836" t="s">
        <v>53982</v>
      </c>
    </row>
    <row r="23837" spans="1:5" x14ac:dyDescent="0.25">
      <c r="A23837" s="3" t="s">
        <v>54923</v>
      </c>
      <c r="B23837">
        <v>11.224137150000001</v>
      </c>
      <c r="C23837">
        <v>-74.175416350000006</v>
      </c>
      <c r="D23837" t="s">
        <v>53605</v>
      </c>
      <c r="E23837" t="s">
        <v>54924</v>
      </c>
    </row>
    <row r="23838" spans="1:5" x14ac:dyDescent="0.25">
      <c r="A23838" s="3" t="s">
        <v>54700</v>
      </c>
      <c r="B23838">
        <v>11.24810694</v>
      </c>
      <c r="C23838">
        <v>-74.198389079999998</v>
      </c>
      <c r="D23838" t="s">
        <v>53605</v>
      </c>
      <c r="E23838" t="s">
        <v>54701</v>
      </c>
    </row>
    <row r="23839" spans="1:5" x14ac:dyDescent="0.25">
      <c r="A23839" s="3" t="s">
        <v>53905</v>
      </c>
      <c r="B23839">
        <v>11.20497615</v>
      </c>
      <c r="C23839">
        <v>-74.225596920000001</v>
      </c>
      <c r="D23839" t="s">
        <v>53605</v>
      </c>
      <c r="E23839" t="s">
        <v>53906</v>
      </c>
    </row>
    <row r="23840" spans="1:5" x14ac:dyDescent="0.25">
      <c r="A23840" s="3" t="s">
        <v>54568</v>
      </c>
      <c r="D23840" t="s">
        <v>53605</v>
      </c>
      <c r="E23840" t="s">
        <v>54569</v>
      </c>
    </row>
    <row r="23841" spans="1:5" x14ac:dyDescent="0.25">
      <c r="A23841" s="3" t="s">
        <v>54534</v>
      </c>
      <c r="D23841" t="s">
        <v>53605</v>
      </c>
      <c r="E23841" t="s">
        <v>54535</v>
      </c>
    </row>
    <row r="23842" spans="1:5" x14ac:dyDescent="0.25">
      <c r="A23842" s="3" t="s">
        <v>55494</v>
      </c>
      <c r="D23842" t="s">
        <v>53605</v>
      </c>
      <c r="E23842" t="s">
        <v>55495</v>
      </c>
    </row>
    <row r="23843" spans="1:5" x14ac:dyDescent="0.25">
      <c r="A23843" s="3" t="s">
        <v>55312</v>
      </c>
      <c r="B23843">
        <v>11.229787379999999</v>
      </c>
      <c r="C23843">
        <v>-74.188330649999997</v>
      </c>
      <c r="D23843" t="s">
        <v>53605</v>
      </c>
      <c r="E23843" t="s">
        <v>55313</v>
      </c>
    </row>
    <row r="23844" spans="1:5" x14ac:dyDescent="0.25">
      <c r="A23844" s="3" t="s">
        <v>53819</v>
      </c>
      <c r="B23844">
        <v>11.255418819999999</v>
      </c>
      <c r="C23844">
        <v>-74.190231389999994</v>
      </c>
      <c r="D23844" t="s">
        <v>53605</v>
      </c>
      <c r="E23844" t="s">
        <v>53820</v>
      </c>
    </row>
    <row r="23845" spans="1:5" x14ac:dyDescent="0.25">
      <c r="A23845" s="3" t="s">
        <v>54290</v>
      </c>
      <c r="B23845">
        <v>11.195760419999999</v>
      </c>
      <c r="C23845">
        <v>-74.225015290000002</v>
      </c>
      <c r="D23845" t="s">
        <v>53605</v>
      </c>
      <c r="E23845" t="s">
        <v>54291</v>
      </c>
    </row>
    <row r="23846" spans="1:5" x14ac:dyDescent="0.25">
      <c r="A23846" s="3" t="s">
        <v>53604</v>
      </c>
      <c r="B23846">
        <v>11.19325139</v>
      </c>
      <c r="C23846">
        <v>-74.220321819999995</v>
      </c>
      <c r="D23846" t="s">
        <v>53605</v>
      </c>
      <c r="E23846" t="s">
        <v>53606</v>
      </c>
    </row>
    <row r="23847" spans="1:5" x14ac:dyDescent="0.25">
      <c r="A23847" s="3" t="s">
        <v>55546</v>
      </c>
      <c r="B23847">
        <v>11.236360299999999</v>
      </c>
      <c r="C23847">
        <v>-74.212589370000003</v>
      </c>
      <c r="D23847" t="s">
        <v>53605</v>
      </c>
      <c r="E23847" t="s">
        <v>55547</v>
      </c>
    </row>
    <row r="23848" spans="1:5" x14ac:dyDescent="0.25">
      <c r="A23848" s="3" t="s">
        <v>54516</v>
      </c>
      <c r="B23848">
        <v>11.24078505</v>
      </c>
      <c r="C23848">
        <v>-74.186182869999996</v>
      </c>
      <c r="D23848" t="s">
        <v>53605</v>
      </c>
      <c r="E23848" t="s">
        <v>54517</v>
      </c>
    </row>
    <row r="23849" spans="1:5" x14ac:dyDescent="0.25">
      <c r="A23849" s="3" t="s">
        <v>53945</v>
      </c>
      <c r="B23849">
        <v>11.218604389999999</v>
      </c>
      <c r="C23849">
        <v>-74.170589449999994</v>
      </c>
      <c r="D23849" t="s">
        <v>53605</v>
      </c>
      <c r="E23849" t="s">
        <v>53946</v>
      </c>
    </row>
    <row r="23850" spans="1:5" x14ac:dyDescent="0.25">
      <c r="A23850" s="3" t="s">
        <v>54051</v>
      </c>
      <c r="B23850">
        <v>11.24875623</v>
      </c>
      <c r="C23850">
        <v>-74.167541670000006</v>
      </c>
      <c r="D23850" t="s">
        <v>53605</v>
      </c>
      <c r="E23850" t="s">
        <v>54052</v>
      </c>
    </row>
    <row r="23851" spans="1:5" x14ac:dyDescent="0.25">
      <c r="A23851" s="3" t="s">
        <v>54834</v>
      </c>
      <c r="B23851">
        <v>11.24548628</v>
      </c>
      <c r="C23851">
        <v>-74.208344359999998</v>
      </c>
      <c r="D23851" t="s">
        <v>53605</v>
      </c>
      <c r="E23851" t="s">
        <v>54835</v>
      </c>
    </row>
    <row r="23852" spans="1:5" x14ac:dyDescent="0.25">
      <c r="A23852" s="3" t="s">
        <v>55344</v>
      </c>
      <c r="B23852">
        <v>11.22933269</v>
      </c>
      <c r="C23852">
        <v>-74.164104199999997</v>
      </c>
      <c r="D23852" t="s">
        <v>53605</v>
      </c>
      <c r="E23852" t="s">
        <v>55345</v>
      </c>
    </row>
    <row r="23853" spans="1:5" x14ac:dyDescent="0.25">
      <c r="A23853" s="3" t="s">
        <v>54159</v>
      </c>
      <c r="B23853">
        <v>11.24823361</v>
      </c>
      <c r="C23853">
        <v>-74.170374100000004</v>
      </c>
      <c r="D23853" t="s">
        <v>53605</v>
      </c>
      <c r="E23853" t="s">
        <v>54160</v>
      </c>
    </row>
    <row r="23854" spans="1:5" x14ac:dyDescent="0.25">
      <c r="A23854" s="3" t="s">
        <v>54838</v>
      </c>
      <c r="B23854">
        <v>11.250030150000001</v>
      </c>
      <c r="C23854">
        <v>-74.173194170000002</v>
      </c>
      <c r="D23854" t="s">
        <v>53605</v>
      </c>
      <c r="E23854" t="s">
        <v>54839</v>
      </c>
    </row>
    <row r="23855" spans="1:5" x14ac:dyDescent="0.25">
      <c r="A23855" s="3" t="s">
        <v>54360</v>
      </c>
      <c r="D23855" t="s">
        <v>53605</v>
      </c>
      <c r="E23855" t="s">
        <v>54361</v>
      </c>
    </row>
    <row r="23856" spans="1:5" x14ac:dyDescent="0.25">
      <c r="A23856" s="3" t="s">
        <v>54504</v>
      </c>
      <c r="B23856">
        <v>11.129450159999999</v>
      </c>
      <c r="C23856">
        <v>-74.225354370000005</v>
      </c>
      <c r="D23856" t="s">
        <v>53605</v>
      </c>
      <c r="E23856" t="s">
        <v>54505</v>
      </c>
    </row>
    <row r="23857" spans="1:5" x14ac:dyDescent="0.25">
      <c r="A23857" s="3" t="s">
        <v>54460</v>
      </c>
      <c r="B23857">
        <v>11.22853347</v>
      </c>
      <c r="C23857">
        <v>-74.18210096</v>
      </c>
      <c r="D23857" t="s">
        <v>53605</v>
      </c>
      <c r="E23857" t="s">
        <v>54461</v>
      </c>
    </row>
    <row r="23858" spans="1:5" x14ac:dyDescent="0.25">
      <c r="A23858" s="3" t="s">
        <v>53955</v>
      </c>
      <c r="B23858">
        <v>11.188573310000001</v>
      </c>
      <c r="C23858">
        <v>-74.221780359999997</v>
      </c>
      <c r="D23858" t="s">
        <v>53605</v>
      </c>
      <c r="E23858" t="s">
        <v>53956</v>
      </c>
    </row>
    <row r="23859" spans="1:5" x14ac:dyDescent="0.25">
      <c r="A23859" s="3" t="s">
        <v>55122</v>
      </c>
      <c r="B23859">
        <v>11.210705389999999</v>
      </c>
      <c r="C23859">
        <v>-74.185957819999999</v>
      </c>
      <c r="D23859" t="s">
        <v>53605</v>
      </c>
      <c r="E23859" t="s">
        <v>55123</v>
      </c>
    </row>
    <row r="23860" spans="1:5" x14ac:dyDescent="0.25">
      <c r="A23860" s="3" t="s">
        <v>54342</v>
      </c>
      <c r="B23860">
        <v>11.191024410000001</v>
      </c>
      <c r="C23860">
        <v>-74.219586280000001</v>
      </c>
      <c r="D23860" t="s">
        <v>53605</v>
      </c>
      <c r="E23860" t="s">
        <v>54343</v>
      </c>
    </row>
    <row r="23861" spans="1:5" x14ac:dyDescent="0.25">
      <c r="A23861" s="3" t="s">
        <v>54348</v>
      </c>
      <c r="B23861">
        <v>11.231996069999999</v>
      </c>
      <c r="C23861">
        <v>-74.209469380000002</v>
      </c>
      <c r="D23861" t="s">
        <v>53605</v>
      </c>
      <c r="E23861" t="s">
        <v>54349</v>
      </c>
    </row>
    <row r="23862" spans="1:5" x14ac:dyDescent="0.25">
      <c r="A23862" s="3" t="s">
        <v>54001</v>
      </c>
      <c r="B23862">
        <v>11.24085642</v>
      </c>
      <c r="C23862">
        <v>-74.169103919999998</v>
      </c>
      <c r="D23862" t="s">
        <v>53605</v>
      </c>
      <c r="E23862" t="s">
        <v>54002</v>
      </c>
    </row>
    <row r="23863" spans="1:5" x14ac:dyDescent="0.25">
      <c r="A23863" s="3" t="s">
        <v>53801</v>
      </c>
      <c r="B23863">
        <v>11.2426975</v>
      </c>
      <c r="C23863">
        <v>-74.187587699999995</v>
      </c>
      <c r="D23863" t="s">
        <v>53605</v>
      </c>
      <c r="E23863" t="s">
        <v>53802</v>
      </c>
    </row>
    <row r="23864" spans="1:5" x14ac:dyDescent="0.25">
      <c r="A23864" s="3" t="s">
        <v>55200</v>
      </c>
      <c r="B23864">
        <v>11.24617894</v>
      </c>
      <c r="C23864">
        <v>-74.175634779999996</v>
      </c>
      <c r="D23864" t="s">
        <v>53605</v>
      </c>
      <c r="E23864" t="s">
        <v>55201</v>
      </c>
    </row>
    <row r="23865" spans="1:5" x14ac:dyDescent="0.25">
      <c r="A23865" s="3" t="s">
        <v>54388</v>
      </c>
      <c r="D23865" t="s">
        <v>53605</v>
      </c>
      <c r="E23865" t="s">
        <v>54389</v>
      </c>
    </row>
    <row r="23866" spans="1:5" x14ac:dyDescent="0.25">
      <c r="A23866" s="3" t="s">
        <v>53709</v>
      </c>
      <c r="B23866">
        <v>11.224970580000001</v>
      </c>
      <c r="C23866">
        <v>-74.149223879999994</v>
      </c>
      <c r="D23866" t="s">
        <v>53605</v>
      </c>
      <c r="E23866" t="s">
        <v>53710</v>
      </c>
    </row>
    <row r="23867" spans="1:5" x14ac:dyDescent="0.25">
      <c r="A23867" s="3" t="s">
        <v>54578</v>
      </c>
      <c r="B23867">
        <v>11.22477612</v>
      </c>
      <c r="C23867">
        <v>-74.146434709999994</v>
      </c>
      <c r="D23867" t="s">
        <v>53605</v>
      </c>
      <c r="E23867" t="s">
        <v>54579</v>
      </c>
    </row>
    <row r="23868" spans="1:5" x14ac:dyDescent="0.25">
      <c r="A23868" s="3" t="s">
        <v>54209</v>
      </c>
      <c r="B23868">
        <v>11.211198</v>
      </c>
      <c r="C23868">
        <v>-74.177263870000004</v>
      </c>
      <c r="D23868" t="s">
        <v>53605</v>
      </c>
      <c r="E23868" t="s">
        <v>54210</v>
      </c>
    </row>
    <row r="23869" spans="1:5" x14ac:dyDescent="0.25">
      <c r="A23869" s="3" t="s">
        <v>55496</v>
      </c>
      <c r="B23869">
        <v>11.15347888</v>
      </c>
      <c r="C23869">
        <v>-74.209135509999996</v>
      </c>
      <c r="D23869" t="s">
        <v>53605</v>
      </c>
      <c r="E23869" t="s">
        <v>55497</v>
      </c>
    </row>
    <row r="23870" spans="1:5" x14ac:dyDescent="0.25">
      <c r="A23870" s="3" t="s">
        <v>54181</v>
      </c>
      <c r="D23870" t="s">
        <v>53605</v>
      </c>
      <c r="E23870" t="s">
        <v>54182</v>
      </c>
    </row>
    <row r="23871" spans="1:5" x14ac:dyDescent="0.25">
      <c r="A23871" s="3" t="s">
        <v>55310</v>
      </c>
      <c r="D23871" t="s">
        <v>53605</v>
      </c>
      <c r="E23871" t="s">
        <v>55311</v>
      </c>
    </row>
    <row r="23872" spans="1:5" x14ac:dyDescent="0.25">
      <c r="A23872" s="3" t="s">
        <v>55534</v>
      </c>
      <c r="B23872">
        <v>11.219439850000001</v>
      </c>
      <c r="C23872">
        <v>-74.197785969999998</v>
      </c>
      <c r="D23872" t="s">
        <v>53605</v>
      </c>
      <c r="E23872" t="s">
        <v>55535</v>
      </c>
    </row>
    <row r="23873" spans="1:5" x14ac:dyDescent="0.25">
      <c r="A23873" s="3" t="s">
        <v>53617</v>
      </c>
      <c r="B23873">
        <v>11.25351861</v>
      </c>
      <c r="C23873">
        <v>-74.189351459999997</v>
      </c>
      <c r="D23873" t="s">
        <v>53605</v>
      </c>
      <c r="E23873" t="s">
        <v>53618</v>
      </c>
    </row>
    <row r="23874" spans="1:5" x14ac:dyDescent="0.25">
      <c r="A23874" s="3" t="s">
        <v>55338</v>
      </c>
      <c r="B23874">
        <v>11.221297440000001</v>
      </c>
      <c r="C23874">
        <v>-74.207948900000005</v>
      </c>
      <c r="D23874" t="s">
        <v>53605</v>
      </c>
      <c r="E23874" t="s">
        <v>55339</v>
      </c>
    </row>
    <row r="23875" spans="1:5" x14ac:dyDescent="0.25">
      <c r="A23875" s="3" t="s">
        <v>54608</v>
      </c>
      <c r="B23875">
        <v>11.24425381</v>
      </c>
      <c r="C23875">
        <v>-74.165901719999994</v>
      </c>
      <c r="D23875" t="s">
        <v>53605</v>
      </c>
      <c r="E23875" t="s">
        <v>54609</v>
      </c>
    </row>
    <row r="23876" spans="1:5" x14ac:dyDescent="0.25">
      <c r="A23876" s="3" t="s">
        <v>53883</v>
      </c>
      <c r="B23876">
        <v>11.148096020000001</v>
      </c>
      <c r="C23876">
        <v>-74.217800659999995</v>
      </c>
      <c r="D23876" t="s">
        <v>53605</v>
      </c>
      <c r="E23876" t="s">
        <v>53884</v>
      </c>
    </row>
    <row r="23877" spans="1:5" x14ac:dyDescent="0.25">
      <c r="A23877" s="3" t="s">
        <v>54183</v>
      </c>
      <c r="B23877">
        <v>11.25235865</v>
      </c>
      <c r="C23877">
        <v>-74.209760349999996</v>
      </c>
      <c r="D23877" t="s">
        <v>53605</v>
      </c>
      <c r="E23877" t="s">
        <v>54184</v>
      </c>
    </row>
    <row r="23878" spans="1:5" x14ac:dyDescent="0.25">
      <c r="A23878" s="3" t="s">
        <v>53959</v>
      </c>
      <c r="D23878" t="s">
        <v>53605</v>
      </c>
      <c r="E23878" t="s">
        <v>53960</v>
      </c>
    </row>
    <row r="23879" spans="1:5" x14ac:dyDescent="0.25">
      <c r="A23879" s="3" t="s">
        <v>55314</v>
      </c>
      <c r="B23879">
        <v>11.24945453</v>
      </c>
      <c r="C23879">
        <v>-74.176652869999998</v>
      </c>
      <c r="D23879" t="s">
        <v>53605</v>
      </c>
      <c r="E23879" t="s">
        <v>55315</v>
      </c>
    </row>
    <row r="23880" spans="1:5" x14ac:dyDescent="0.25">
      <c r="A23880" s="3" t="s">
        <v>55384</v>
      </c>
      <c r="B23880">
        <v>11.20916738</v>
      </c>
      <c r="C23880">
        <v>-74.187671879999996</v>
      </c>
      <c r="D23880" t="s">
        <v>53605</v>
      </c>
      <c r="E23880" t="s">
        <v>55385</v>
      </c>
    </row>
    <row r="23881" spans="1:5" x14ac:dyDescent="0.25">
      <c r="A23881" s="3" t="s">
        <v>54978</v>
      </c>
      <c r="B23881">
        <v>11.243984319999999</v>
      </c>
      <c r="C23881">
        <v>-74.193662500000002</v>
      </c>
      <c r="D23881" t="s">
        <v>53605</v>
      </c>
      <c r="E23881" t="s">
        <v>54979</v>
      </c>
    </row>
    <row r="23882" spans="1:5" x14ac:dyDescent="0.25">
      <c r="A23882" s="3" t="s">
        <v>54913</v>
      </c>
      <c r="B23882">
        <v>11.21476019</v>
      </c>
      <c r="C23882">
        <v>-74.185469370000007</v>
      </c>
      <c r="D23882" t="s">
        <v>53605</v>
      </c>
      <c r="E23882" t="s">
        <v>54914</v>
      </c>
    </row>
    <row r="23883" spans="1:5" x14ac:dyDescent="0.25">
      <c r="A23883" s="3" t="s">
        <v>54466</v>
      </c>
      <c r="B23883">
        <v>11.22715902</v>
      </c>
      <c r="C23883">
        <v>-74.150270969999994</v>
      </c>
      <c r="D23883" t="s">
        <v>53605</v>
      </c>
      <c r="E23883" t="s">
        <v>54467</v>
      </c>
    </row>
    <row r="23884" spans="1:5" x14ac:dyDescent="0.25">
      <c r="A23884" s="3" t="s">
        <v>54740</v>
      </c>
      <c r="B23884">
        <v>11.008259369999999</v>
      </c>
      <c r="C23884">
        <v>-74.242708500000006</v>
      </c>
      <c r="D23884" t="s">
        <v>53605</v>
      </c>
      <c r="E23884" t="s">
        <v>54741</v>
      </c>
    </row>
    <row r="23885" spans="1:5" x14ac:dyDescent="0.25">
      <c r="A23885" s="3" t="s">
        <v>54444</v>
      </c>
      <c r="B23885">
        <v>11.009170900000001</v>
      </c>
      <c r="C23885">
        <v>-74.247826119999999</v>
      </c>
      <c r="D23885" t="s">
        <v>53605</v>
      </c>
      <c r="E23885" t="s">
        <v>54445</v>
      </c>
    </row>
    <row r="23886" spans="1:5" x14ac:dyDescent="0.25">
      <c r="A23886" s="3" t="s">
        <v>54157</v>
      </c>
      <c r="B23886">
        <v>11.0094365</v>
      </c>
      <c r="C23886">
        <v>-74.246504580000007</v>
      </c>
      <c r="D23886" t="s">
        <v>53605</v>
      </c>
      <c r="E23886" t="s">
        <v>54158</v>
      </c>
    </row>
    <row r="23887" spans="1:5" x14ac:dyDescent="0.25">
      <c r="A23887" s="3" t="s">
        <v>53717</v>
      </c>
      <c r="B23887">
        <v>11.0080531</v>
      </c>
      <c r="C23887">
        <v>-74.240101129999999</v>
      </c>
      <c r="D23887" t="s">
        <v>53605</v>
      </c>
      <c r="E23887" t="s">
        <v>53718</v>
      </c>
    </row>
    <row r="23888" spans="1:5" x14ac:dyDescent="0.25">
      <c r="A23888" s="3" t="s">
        <v>54746</v>
      </c>
      <c r="B23888">
        <v>11.00865099</v>
      </c>
      <c r="C23888">
        <v>-74.23978812</v>
      </c>
      <c r="D23888" t="s">
        <v>53605</v>
      </c>
      <c r="E23888" t="s">
        <v>54747</v>
      </c>
    </row>
    <row r="23889" spans="1:5" x14ac:dyDescent="0.25">
      <c r="A23889" s="3" t="s">
        <v>54037</v>
      </c>
      <c r="B23889">
        <v>11.00824924</v>
      </c>
      <c r="C23889">
        <v>-74.239072219999997</v>
      </c>
      <c r="D23889" t="s">
        <v>53605</v>
      </c>
      <c r="E23889" t="s">
        <v>54038</v>
      </c>
    </row>
    <row r="23890" spans="1:5" x14ac:dyDescent="0.25">
      <c r="A23890" s="3" t="s">
        <v>54121</v>
      </c>
      <c r="B23890">
        <v>11.0091977</v>
      </c>
      <c r="C23890">
        <v>-74.228151389999994</v>
      </c>
      <c r="D23890" t="s">
        <v>53605</v>
      </c>
      <c r="E23890" t="s">
        <v>54122</v>
      </c>
    </row>
    <row r="23891" spans="1:5" x14ac:dyDescent="0.25">
      <c r="A23891" s="3" t="s">
        <v>54927</v>
      </c>
      <c r="B23891">
        <v>11.01287724</v>
      </c>
      <c r="C23891">
        <v>-74.246882830000004</v>
      </c>
      <c r="D23891" t="s">
        <v>53605</v>
      </c>
      <c r="E23891" t="s">
        <v>54928</v>
      </c>
    </row>
    <row r="23892" spans="1:5" x14ac:dyDescent="0.25">
      <c r="A23892" s="3" t="s">
        <v>53653</v>
      </c>
      <c r="B23892">
        <v>11.005779560000001</v>
      </c>
      <c r="C23892">
        <v>-74.248067559999996</v>
      </c>
      <c r="D23892" t="s">
        <v>53605</v>
      </c>
      <c r="E23892" t="s">
        <v>53654</v>
      </c>
    </row>
    <row r="23893" spans="1:5" x14ac:dyDescent="0.25">
      <c r="A23893" s="3" t="s">
        <v>53897</v>
      </c>
      <c r="B23893">
        <v>11.00630376</v>
      </c>
      <c r="C23893">
        <v>-74.247330050000002</v>
      </c>
      <c r="D23893" t="s">
        <v>53605</v>
      </c>
      <c r="E23893" t="s">
        <v>53898</v>
      </c>
    </row>
    <row r="23894" spans="1:5" x14ac:dyDescent="0.25">
      <c r="A23894" s="3" t="s">
        <v>54826</v>
      </c>
      <c r="B23894">
        <v>11.00058115</v>
      </c>
      <c r="C23894">
        <v>-74.242845560000006</v>
      </c>
      <c r="D23894" t="s">
        <v>53605</v>
      </c>
      <c r="E23894" t="s">
        <v>54827</v>
      </c>
    </row>
    <row r="23895" spans="1:5" x14ac:dyDescent="0.25">
      <c r="A23895" s="3" t="s">
        <v>54139</v>
      </c>
      <c r="B23895">
        <v>11.00418898</v>
      </c>
      <c r="C23895">
        <v>-74.246515810000005</v>
      </c>
      <c r="D23895" t="s">
        <v>53605</v>
      </c>
      <c r="E23895" t="s">
        <v>54140</v>
      </c>
    </row>
    <row r="23896" spans="1:5" x14ac:dyDescent="0.25">
      <c r="A23896" s="3" t="s">
        <v>53961</v>
      </c>
      <c r="B23896">
        <v>11.002631490000001</v>
      </c>
      <c r="C23896">
        <v>-74.244799900000004</v>
      </c>
      <c r="D23896" t="s">
        <v>53605</v>
      </c>
      <c r="E23896" t="s">
        <v>53962</v>
      </c>
    </row>
    <row r="23897" spans="1:5" x14ac:dyDescent="0.25">
      <c r="A23897" s="3" t="s">
        <v>55068</v>
      </c>
      <c r="B23897">
        <v>11.00353069</v>
      </c>
      <c r="C23897">
        <v>-74.248527620000004</v>
      </c>
      <c r="D23897" t="s">
        <v>53605</v>
      </c>
      <c r="E23897" t="s">
        <v>55069</v>
      </c>
    </row>
    <row r="23898" spans="1:5" x14ac:dyDescent="0.25">
      <c r="A23898" s="3" t="s">
        <v>53933</v>
      </c>
      <c r="B23898">
        <v>11.0039698</v>
      </c>
      <c r="C23898">
        <v>-74.2371026</v>
      </c>
      <c r="D23898" t="s">
        <v>53605</v>
      </c>
      <c r="E23898" t="s">
        <v>53934</v>
      </c>
    </row>
    <row r="23899" spans="1:5" x14ac:dyDescent="0.25">
      <c r="A23899" s="3" t="s">
        <v>55302</v>
      </c>
      <c r="B23899">
        <v>11.000298109999999</v>
      </c>
      <c r="C23899">
        <v>-74.24606747</v>
      </c>
      <c r="D23899" t="s">
        <v>53605</v>
      </c>
      <c r="E23899" t="s">
        <v>55303</v>
      </c>
    </row>
    <row r="23900" spans="1:5" x14ac:dyDescent="0.25">
      <c r="A23900" s="3" t="s">
        <v>54003</v>
      </c>
      <c r="B23900">
        <v>11.010482140000001</v>
      </c>
      <c r="C23900">
        <v>-74.257653430000005</v>
      </c>
      <c r="D23900" t="s">
        <v>53605</v>
      </c>
      <c r="E23900" t="s">
        <v>54004</v>
      </c>
    </row>
    <row r="23901" spans="1:5" x14ac:dyDescent="0.25">
      <c r="A23901" s="3" t="s">
        <v>55500</v>
      </c>
      <c r="B23901">
        <v>11.008826060000001</v>
      </c>
      <c r="C23901">
        <v>-74.260322340000002</v>
      </c>
      <c r="D23901" t="s">
        <v>53605</v>
      </c>
      <c r="E23901" t="s">
        <v>55501</v>
      </c>
    </row>
    <row r="23902" spans="1:5" x14ac:dyDescent="0.25">
      <c r="A23902" s="3" t="s">
        <v>55148</v>
      </c>
      <c r="B23902">
        <v>11.01190281</v>
      </c>
      <c r="C23902">
        <v>-74.248644229999996</v>
      </c>
      <c r="D23902" t="s">
        <v>53605</v>
      </c>
      <c r="E23902" t="s">
        <v>55149</v>
      </c>
    </row>
    <row r="23903" spans="1:5" x14ac:dyDescent="0.25">
      <c r="A23903" s="3" t="s">
        <v>54560</v>
      </c>
      <c r="B23903">
        <v>11.00487528</v>
      </c>
      <c r="C23903">
        <v>-74.241677859999996</v>
      </c>
      <c r="D23903" t="s">
        <v>53605</v>
      </c>
      <c r="E23903" t="s">
        <v>54561</v>
      </c>
    </row>
    <row r="23904" spans="1:5" x14ac:dyDescent="0.25">
      <c r="A23904" s="3" t="s">
        <v>55416</v>
      </c>
      <c r="B23904">
        <v>11.002088499999999</v>
      </c>
      <c r="C23904">
        <v>-74.240131219999995</v>
      </c>
      <c r="D23904" t="s">
        <v>53605</v>
      </c>
      <c r="E23904" t="s">
        <v>55417</v>
      </c>
    </row>
    <row r="23905" spans="1:5" x14ac:dyDescent="0.25">
      <c r="A23905" s="3" t="s">
        <v>54398</v>
      </c>
      <c r="B23905">
        <v>11.018591689999999</v>
      </c>
      <c r="C23905">
        <v>-74.250427970000004</v>
      </c>
      <c r="D23905" t="s">
        <v>53605</v>
      </c>
      <c r="E23905" t="s">
        <v>54399</v>
      </c>
    </row>
    <row r="23906" spans="1:5" x14ac:dyDescent="0.25">
      <c r="A23906" s="3" t="s">
        <v>54412</v>
      </c>
      <c r="B23906">
        <v>11.231339330000001</v>
      </c>
      <c r="C23906">
        <v>-74.186223290000001</v>
      </c>
      <c r="D23906" t="s">
        <v>53605</v>
      </c>
      <c r="E23906" t="s">
        <v>54413</v>
      </c>
    </row>
    <row r="23907" spans="1:5" x14ac:dyDescent="0.25">
      <c r="A23907" s="3" t="s">
        <v>53651</v>
      </c>
      <c r="B23907">
        <v>11.015533120000001</v>
      </c>
      <c r="C23907">
        <v>-74.248119239999994</v>
      </c>
      <c r="D23907" t="s">
        <v>53605</v>
      </c>
      <c r="E23907" t="s">
        <v>53652</v>
      </c>
    </row>
    <row r="23908" spans="1:5" x14ac:dyDescent="0.25">
      <c r="A23908" s="3" t="s">
        <v>54163</v>
      </c>
      <c r="B23908">
        <v>11.007094820000001</v>
      </c>
      <c r="C23908">
        <v>-74.258853099999996</v>
      </c>
      <c r="D23908" t="s">
        <v>53605</v>
      </c>
      <c r="E23908" t="s">
        <v>54164</v>
      </c>
    </row>
    <row r="23909" spans="1:5" x14ac:dyDescent="0.25">
      <c r="A23909" s="3" t="s">
        <v>53729</v>
      </c>
      <c r="B23909">
        <v>11.00757275</v>
      </c>
      <c r="C23909">
        <v>-74.256769070000004</v>
      </c>
      <c r="D23909" t="s">
        <v>53605</v>
      </c>
      <c r="E23909" t="s">
        <v>53730</v>
      </c>
    </row>
    <row r="23910" spans="1:5" x14ac:dyDescent="0.25">
      <c r="A23910" s="3" t="s">
        <v>54322</v>
      </c>
      <c r="B23910">
        <v>11.013916760000001</v>
      </c>
      <c r="C23910">
        <v>-74.250489000000002</v>
      </c>
      <c r="D23910" t="s">
        <v>53605</v>
      </c>
      <c r="E23910" t="s">
        <v>54323</v>
      </c>
    </row>
    <row r="23911" spans="1:5" x14ac:dyDescent="0.25">
      <c r="A23911" s="3" t="s">
        <v>54027</v>
      </c>
      <c r="B23911">
        <v>11.23348764</v>
      </c>
      <c r="C23911">
        <v>-74.181479370000005</v>
      </c>
      <c r="D23911" t="s">
        <v>53605</v>
      </c>
      <c r="E23911" t="s">
        <v>54028</v>
      </c>
    </row>
    <row r="23912" spans="1:5" x14ac:dyDescent="0.25">
      <c r="A23912" s="3" t="s">
        <v>55240</v>
      </c>
      <c r="B23912">
        <v>11.24788743</v>
      </c>
      <c r="C23912">
        <v>-74.207901870000001</v>
      </c>
      <c r="D23912" t="s">
        <v>53605</v>
      </c>
      <c r="E23912" t="s">
        <v>55241</v>
      </c>
    </row>
    <row r="23913" spans="1:5" x14ac:dyDescent="0.25">
      <c r="A23913" s="3" t="s">
        <v>55146</v>
      </c>
      <c r="D23913" t="s">
        <v>53605</v>
      </c>
      <c r="E23913" t="s">
        <v>55147</v>
      </c>
    </row>
    <row r="23914" spans="1:5" x14ac:dyDescent="0.25">
      <c r="A23914" s="3" t="s">
        <v>54406</v>
      </c>
      <c r="B23914">
        <v>11.23175605</v>
      </c>
      <c r="C23914">
        <v>-74.192379860000003</v>
      </c>
      <c r="D23914" t="s">
        <v>53605</v>
      </c>
      <c r="E23914" t="s">
        <v>54407</v>
      </c>
    </row>
    <row r="23915" spans="1:5" x14ac:dyDescent="0.25">
      <c r="A23915" s="3" t="s">
        <v>53793</v>
      </c>
      <c r="B23915">
        <v>11.2231249</v>
      </c>
      <c r="C23915">
        <v>-74.157697749999997</v>
      </c>
      <c r="D23915" t="s">
        <v>53605</v>
      </c>
      <c r="E23915" t="s">
        <v>53794</v>
      </c>
    </row>
    <row r="23916" spans="1:5" x14ac:dyDescent="0.25">
      <c r="A23916" s="3" t="s">
        <v>54177</v>
      </c>
      <c r="D23916" t="s">
        <v>53605</v>
      </c>
      <c r="E23916" t="s">
        <v>54178</v>
      </c>
    </row>
    <row r="23917" spans="1:5" x14ac:dyDescent="0.25">
      <c r="A23917" s="3" t="s">
        <v>53701</v>
      </c>
      <c r="B23917">
        <v>11.23638953</v>
      </c>
      <c r="C23917">
        <v>-74.178449560000004</v>
      </c>
      <c r="D23917" t="s">
        <v>53605</v>
      </c>
      <c r="E23917" t="s">
        <v>53702</v>
      </c>
    </row>
    <row r="23918" spans="1:5" x14ac:dyDescent="0.25">
      <c r="A23918" s="3" t="s">
        <v>55388</v>
      </c>
      <c r="D23918" t="s">
        <v>53605</v>
      </c>
      <c r="E23918" t="s">
        <v>55389</v>
      </c>
    </row>
    <row r="23919" spans="1:5" x14ac:dyDescent="0.25">
      <c r="A23919" s="3" t="s">
        <v>54055</v>
      </c>
      <c r="B23919">
        <v>11.006910039999999</v>
      </c>
      <c r="C23919">
        <v>-74.243732370000004</v>
      </c>
      <c r="D23919" t="s">
        <v>53605</v>
      </c>
      <c r="E23919" t="s">
        <v>54056</v>
      </c>
    </row>
    <row r="23920" spans="1:5" x14ac:dyDescent="0.25">
      <c r="A23920" s="3" t="s">
        <v>55556</v>
      </c>
      <c r="B23920">
        <v>11.010714050000001</v>
      </c>
      <c r="C23920">
        <v>-74.22933759</v>
      </c>
      <c r="D23920" t="s">
        <v>53605</v>
      </c>
      <c r="E23920" t="s">
        <v>55557</v>
      </c>
    </row>
    <row r="23921" spans="1:5" x14ac:dyDescent="0.25">
      <c r="A23921" s="3" t="s">
        <v>53891</v>
      </c>
      <c r="B23921">
        <v>11.01152931</v>
      </c>
      <c r="C23921">
        <v>-74.241766850000005</v>
      </c>
      <c r="D23921" t="s">
        <v>53605</v>
      </c>
      <c r="E23921" t="s">
        <v>53892</v>
      </c>
    </row>
    <row r="23922" spans="1:5" x14ac:dyDescent="0.25">
      <c r="A23922" s="3" t="s">
        <v>55018</v>
      </c>
      <c r="B23922">
        <v>11.00097594</v>
      </c>
      <c r="C23922">
        <v>-74.244680579999994</v>
      </c>
      <c r="D23922" t="s">
        <v>53605</v>
      </c>
      <c r="E23922" t="s">
        <v>55019</v>
      </c>
    </row>
    <row r="23923" spans="1:5" x14ac:dyDescent="0.25">
      <c r="A23923" s="3" t="s">
        <v>54758</v>
      </c>
      <c r="B23923">
        <v>11.228347830000001</v>
      </c>
      <c r="C23923">
        <v>-74.182478209999999</v>
      </c>
      <c r="D23923" t="s">
        <v>53605</v>
      </c>
      <c r="E23923" t="s">
        <v>54759</v>
      </c>
    </row>
    <row r="23924" spans="1:5" x14ac:dyDescent="0.25">
      <c r="A23924" s="3" t="s">
        <v>55394</v>
      </c>
      <c r="B23924">
        <v>10.998569030000001</v>
      </c>
      <c r="C23924">
        <v>-74.237219010000004</v>
      </c>
      <c r="D23924" t="s">
        <v>53605</v>
      </c>
      <c r="E23924" t="s">
        <v>55395</v>
      </c>
    </row>
    <row r="23925" spans="1:5" x14ac:dyDescent="0.25">
      <c r="A23925" s="3" t="s">
        <v>54992</v>
      </c>
      <c r="B23925">
        <v>11.225733760000001</v>
      </c>
      <c r="C23925">
        <v>-74.16839487</v>
      </c>
      <c r="D23925" t="s">
        <v>53605</v>
      </c>
      <c r="E23925" t="s">
        <v>54993</v>
      </c>
    </row>
    <row r="23926" spans="1:5" x14ac:dyDescent="0.25">
      <c r="A23926" s="3" t="s">
        <v>55276</v>
      </c>
      <c r="B23926">
        <v>11.010524090000001</v>
      </c>
      <c r="C23926">
        <v>-74.230399050000003</v>
      </c>
      <c r="D23926" t="s">
        <v>53605</v>
      </c>
      <c r="E23926" t="s">
        <v>55277</v>
      </c>
    </row>
    <row r="23927" spans="1:5" x14ac:dyDescent="0.25">
      <c r="A23927" s="3" t="s">
        <v>142621</v>
      </c>
      <c r="B23927">
        <v>11.009415049999999</v>
      </c>
      <c r="C23927">
        <v>-74.227218739999998</v>
      </c>
      <c r="D23927" t="s">
        <v>53605</v>
      </c>
      <c r="E23927" t="s">
        <v>142622</v>
      </c>
    </row>
    <row r="23928" spans="1:5" x14ac:dyDescent="0.25">
      <c r="A23928" s="3" t="s">
        <v>55370</v>
      </c>
      <c r="B23928">
        <v>11.01123645</v>
      </c>
      <c r="C23928">
        <v>-74.249293660000006</v>
      </c>
      <c r="D23928" t="s">
        <v>53605</v>
      </c>
      <c r="E23928" t="s">
        <v>55371</v>
      </c>
    </row>
    <row r="23929" spans="1:5" x14ac:dyDescent="0.25">
      <c r="A23929" s="3" t="s">
        <v>55014</v>
      </c>
      <c r="D23929" t="s">
        <v>53605</v>
      </c>
      <c r="E23929" t="s">
        <v>55015</v>
      </c>
    </row>
    <row r="23930" spans="1:5" x14ac:dyDescent="0.25">
      <c r="A23930" s="3" t="s">
        <v>53675</v>
      </c>
      <c r="D23930" t="s">
        <v>53605</v>
      </c>
      <c r="E23930" t="s">
        <v>53676</v>
      </c>
    </row>
    <row r="23931" spans="1:5" x14ac:dyDescent="0.25">
      <c r="A23931" s="3" t="s">
        <v>54915</v>
      </c>
      <c r="B23931">
        <v>10.99960051</v>
      </c>
      <c r="C23931">
        <v>-74.250579549999998</v>
      </c>
      <c r="D23931" t="s">
        <v>53605</v>
      </c>
      <c r="E23931" t="s">
        <v>54916</v>
      </c>
    </row>
    <row r="23932" spans="1:5" x14ac:dyDescent="0.25">
      <c r="A23932" s="3" t="s">
        <v>54532</v>
      </c>
      <c r="B23932">
        <v>11.251794629999999</v>
      </c>
      <c r="C23932">
        <v>-74.204625590000006</v>
      </c>
      <c r="D23932" t="s">
        <v>53605</v>
      </c>
      <c r="E23932" t="s">
        <v>54533</v>
      </c>
    </row>
    <row r="23933" spans="1:5" x14ac:dyDescent="0.25">
      <c r="A23933" s="3" t="s">
        <v>55084</v>
      </c>
      <c r="B23933">
        <v>11.0034837</v>
      </c>
      <c r="C23933">
        <v>-74.251581520000002</v>
      </c>
      <c r="D23933" t="s">
        <v>53605</v>
      </c>
      <c r="E23933" t="s">
        <v>55085</v>
      </c>
    </row>
    <row r="23934" spans="1:5" x14ac:dyDescent="0.25">
      <c r="A23934" s="3" t="s">
        <v>54396</v>
      </c>
      <c r="B23934">
        <v>11.228527980000001</v>
      </c>
      <c r="C23934">
        <v>-74.191438719999994</v>
      </c>
      <c r="D23934" t="s">
        <v>53605</v>
      </c>
      <c r="E23934" t="s">
        <v>54397</v>
      </c>
    </row>
    <row r="23935" spans="1:5" x14ac:dyDescent="0.25">
      <c r="A23935" s="3" t="s">
        <v>54420</v>
      </c>
      <c r="B23935">
        <v>11.002890839999999</v>
      </c>
      <c r="C23935">
        <v>-74.241380199999995</v>
      </c>
      <c r="D23935" t="s">
        <v>53605</v>
      </c>
      <c r="E23935" t="s">
        <v>54421</v>
      </c>
    </row>
    <row r="23936" spans="1:5" x14ac:dyDescent="0.25">
      <c r="A23936" s="3" t="s">
        <v>55578</v>
      </c>
      <c r="B23936">
        <v>11.009960100000001</v>
      </c>
      <c r="C23936">
        <v>-74.247554280000003</v>
      </c>
      <c r="D23936" t="s">
        <v>53605</v>
      </c>
      <c r="E23936" t="s">
        <v>55579</v>
      </c>
    </row>
    <row r="23937" spans="1:5" x14ac:dyDescent="0.25">
      <c r="A23937" s="3" t="s">
        <v>54682</v>
      </c>
      <c r="B23937">
        <v>11.267852980000001</v>
      </c>
      <c r="C23937">
        <v>-74.190441890000002</v>
      </c>
      <c r="D23937" t="s">
        <v>53605</v>
      </c>
      <c r="E23937" t="s">
        <v>54683</v>
      </c>
    </row>
    <row r="23938" spans="1:5" x14ac:dyDescent="0.25">
      <c r="A23938" s="3" t="s">
        <v>54249</v>
      </c>
      <c r="B23938">
        <v>11.006445490000001</v>
      </c>
      <c r="C23938">
        <v>-74.258224760000004</v>
      </c>
      <c r="D23938" t="s">
        <v>53605</v>
      </c>
      <c r="E23938" t="s">
        <v>54250</v>
      </c>
    </row>
    <row r="23939" spans="1:5" x14ac:dyDescent="0.25">
      <c r="A23939" s="3" t="s">
        <v>54035</v>
      </c>
      <c r="D23939" t="s">
        <v>53605</v>
      </c>
      <c r="E23939" t="s">
        <v>54036</v>
      </c>
    </row>
    <row r="23940" spans="1:5" x14ac:dyDescent="0.25">
      <c r="A23940" s="3" t="s">
        <v>54620</v>
      </c>
      <c r="D23940" t="s">
        <v>53605</v>
      </c>
      <c r="E23940" t="s">
        <v>54621</v>
      </c>
    </row>
    <row r="23941" spans="1:5" x14ac:dyDescent="0.25">
      <c r="A23941" s="3" t="s">
        <v>53683</v>
      </c>
      <c r="D23941" t="s">
        <v>53605</v>
      </c>
      <c r="E23941" t="s">
        <v>53684</v>
      </c>
    </row>
    <row r="23942" spans="1:5" x14ac:dyDescent="0.25">
      <c r="A23942" s="3" t="s">
        <v>55124</v>
      </c>
      <c r="B23942">
        <v>10.999839189999999</v>
      </c>
      <c r="C23942">
        <v>-74.245555479999993</v>
      </c>
      <c r="D23942" t="s">
        <v>53605</v>
      </c>
      <c r="E23942" t="s">
        <v>55125</v>
      </c>
    </row>
    <row r="23943" spans="1:5" x14ac:dyDescent="0.25">
      <c r="A23943" s="3" t="s">
        <v>54442</v>
      </c>
      <c r="B23943">
        <v>11.009898809999999</v>
      </c>
      <c r="C23943">
        <v>-74.234079559999998</v>
      </c>
      <c r="D23943" t="s">
        <v>53605</v>
      </c>
      <c r="E23943" t="s">
        <v>54443</v>
      </c>
    </row>
    <row r="23944" spans="1:5" x14ac:dyDescent="0.25">
      <c r="A23944" s="3" t="s">
        <v>55468</v>
      </c>
      <c r="B23944">
        <v>11.00694242</v>
      </c>
      <c r="C23944">
        <v>-74.243221689999999</v>
      </c>
      <c r="D23944" t="s">
        <v>53605</v>
      </c>
      <c r="E23944" t="s">
        <v>55469</v>
      </c>
    </row>
    <row r="23945" spans="1:5" x14ac:dyDescent="0.25">
      <c r="A23945" s="3" t="s">
        <v>54756</v>
      </c>
      <c r="B23945">
        <v>11.250408009999999</v>
      </c>
      <c r="C23945">
        <v>-74.191003350000003</v>
      </c>
      <c r="D23945" t="s">
        <v>53605</v>
      </c>
      <c r="E23945" t="s">
        <v>54757</v>
      </c>
    </row>
    <row r="23946" spans="1:5" x14ac:dyDescent="0.25">
      <c r="A23946" s="3" t="s">
        <v>55306</v>
      </c>
      <c r="B23946">
        <v>11.246052600000001</v>
      </c>
      <c r="C23946">
        <v>-74.175887970000005</v>
      </c>
      <c r="D23946" t="s">
        <v>53605</v>
      </c>
      <c r="E23946" t="s">
        <v>55307</v>
      </c>
    </row>
    <row r="23947" spans="1:5" x14ac:dyDescent="0.25">
      <c r="A23947" s="3" t="s">
        <v>54059</v>
      </c>
      <c r="B23947">
        <v>11.01300692</v>
      </c>
      <c r="C23947">
        <v>-74.240757860000002</v>
      </c>
      <c r="D23947" t="s">
        <v>53605</v>
      </c>
      <c r="E23947" t="s">
        <v>54060</v>
      </c>
    </row>
    <row r="23948" spans="1:5" x14ac:dyDescent="0.25">
      <c r="A23948" s="3" t="s">
        <v>53879</v>
      </c>
      <c r="B23948">
        <v>11.249405510000001</v>
      </c>
      <c r="C23948">
        <v>-74.200875400000001</v>
      </c>
      <c r="D23948" t="s">
        <v>53605</v>
      </c>
      <c r="E23948" t="s">
        <v>53880</v>
      </c>
    </row>
    <row r="23949" spans="1:5" x14ac:dyDescent="0.25">
      <c r="A23949" s="3" t="s">
        <v>54336</v>
      </c>
      <c r="B23949">
        <v>11.24923592</v>
      </c>
      <c r="C23949">
        <v>-74.208425320000003</v>
      </c>
      <c r="D23949" t="s">
        <v>53605</v>
      </c>
      <c r="E23949" t="s">
        <v>54337</v>
      </c>
    </row>
    <row r="23950" spans="1:5" x14ac:dyDescent="0.25">
      <c r="A23950" s="3" t="s">
        <v>54830</v>
      </c>
      <c r="B23950">
        <v>11.24854976</v>
      </c>
      <c r="C23950">
        <v>-74.177672459999997</v>
      </c>
      <c r="D23950" t="s">
        <v>53605</v>
      </c>
      <c r="E23950" t="s">
        <v>54831</v>
      </c>
    </row>
    <row r="23951" spans="1:5" x14ac:dyDescent="0.25">
      <c r="A23951" s="3" t="s">
        <v>53641</v>
      </c>
      <c r="B23951">
        <v>11.00406564</v>
      </c>
      <c r="C23951">
        <v>-74.239124419999996</v>
      </c>
      <c r="D23951" t="s">
        <v>53605</v>
      </c>
      <c r="E23951" t="s">
        <v>53642</v>
      </c>
    </row>
    <row r="23952" spans="1:5" x14ac:dyDescent="0.25">
      <c r="A23952" s="3" t="s">
        <v>54125</v>
      </c>
      <c r="B23952">
        <v>11.01623092</v>
      </c>
      <c r="C23952">
        <v>-74.24558657</v>
      </c>
      <c r="D23952" t="s">
        <v>53605</v>
      </c>
      <c r="E23952" t="s">
        <v>54126</v>
      </c>
    </row>
    <row r="23953" spans="1:5" x14ac:dyDescent="0.25">
      <c r="A23953" s="3" t="s">
        <v>54266</v>
      </c>
      <c r="B23953">
        <v>11.2471239</v>
      </c>
      <c r="C23953">
        <v>-74.200810840000003</v>
      </c>
      <c r="D23953" t="s">
        <v>53605</v>
      </c>
      <c r="E23953" t="s">
        <v>54267</v>
      </c>
    </row>
    <row r="23954" spans="1:5" x14ac:dyDescent="0.25">
      <c r="A23954" s="3" t="s">
        <v>54550</v>
      </c>
      <c r="B23954">
        <v>11.00875138</v>
      </c>
      <c r="C23954">
        <v>-74.230583359999997</v>
      </c>
      <c r="D23954" t="s">
        <v>53605</v>
      </c>
      <c r="E23954" t="s">
        <v>54551</v>
      </c>
    </row>
    <row r="23955" spans="1:5" x14ac:dyDescent="0.25">
      <c r="A23955" s="3" t="s">
        <v>54868</v>
      </c>
      <c r="B23955">
        <v>11.242844</v>
      </c>
      <c r="C23955">
        <v>-74.211580229999996</v>
      </c>
      <c r="D23955" t="s">
        <v>53605</v>
      </c>
      <c r="E23955" t="s">
        <v>54869</v>
      </c>
    </row>
    <row r="23956" spans="1:5" x14ac:dyDescent="0.25">
      <c r="A23956" s="3" t="s">
        <v>53807</v>
      </c>
      <c r="B23956">
        <v>11.00279278</v>
      </c>
      <c r="C23956">
        <v>-74.251781930000007</v>
      </c>
      <c r="D23956" t="s">
        <v>53605</v>
      </c>
      <c r="E23956" t="s">
        <v>53808</v>
      </c>
    </row>
    <row r="23957" spans="1:5" x14ac:dyDescent="0.25">
      <c r="A23957" s="3" t="s">
        <v>54103</v>
      </c>
      <c r="B23957">
        <v>11.01021031</v>
      </c>
      <c r="C23957">
        <v>-74.232095240000007</v>
      </c>
      <c r="D23957" t="s">
        <v>53605</v>
      </c>
      <c r="E23957" t="s">
        <v>54104</v>
      </c>
    </row>
    <row r="23958" spans="1:5" x14ac:dyDescent="0.25">
      <c r="A23958" s="3" t="s">
        <v>54410</v>
      </c>
      <c r="B23958">
        <v>11.01271998</v>
      </c>
      <c r="C23958">
        <v>-74.25445019</v>
      </c>
      <c r="D23958" t="s">
        <v>53605</v>
      </c>
      <c r="E23958" t="s">
        <v>54411</v>
      </c>
    </row>
    <row r="23959" spans="1:5" x14ac:dyDescent="0.25">
      <c r="A23959" s="3" t="s">
        <v>55180</v>
      </c>
      <c r="B23959">
        <v>11.013729959999999</v>
      </c>
      <c r="C23959">
        <v>-74.254678159999997</v>
      </c>
      <c r="D23959" t="s">
        <v>53605</v>
      </c>
      <c r="E23959" t="s">
        <v>55181</v>
      </c>
    </row>
    <row r="23960" spans="1:5" x14ac:dyDescent="0.25">
      <c r="A23960" s="3" t="s">
        <v>54494</v>
      </c>
      <c r="D23960" t="s">
        <v>53605</v>
      </c>
      <c r="E23960" t="s">
        <v>54495</v>
      </c>
    </row>
    <row r="23961" spans="1:5" x14ac:dyDescent="0.25">
      <c r="A23961" s="3" t="s">
        <v>55116</v>
      </c>
      <c r="B23961">
        <v>11.011313189999999</v>
      </c>
      <c r="C23961">
        <v>-74.255497550000001</v>
      </c>
      <c r="D23961" t="s">
        <v>53605</v>
      </c>
      <c r="E23961" t="s">
        <v>55117</v>
      </c>
    </row>
    <row r="23962" spans="1:5" x14ac:dyDescent="0.25">
      <c r="A23962" s="3" t="s">
        <v>55540</v>
      </c>
      <c r="B23962">
        <v>11.012430070000001</v>
      </c>
      <c r="C23962">
        <v>-74.25561132</v>
      </c>
      <c r="D23962" t="s">
        <v>53605</v>
      </c>
      <c r="E23962" t="s">
        <v>55541</v>
      </c>
    </row>
    <row r="23963" spans="1:5" x14ac:dyDescent="0.25">
      <c r="A23963" s="3" t="s">
        <v>55206</v>
      </c>
      <c r="D23963" t="s">
        <v>53605</v>
      </c>
      <c r="E23963" t="s">
        <v>55207</v>
      </c>
    </row>
    <row r="23964" spans="1:5" x14ac:dyDescent="0.25">
      <c r="A23964" s="3" t="s">
        <v>53929</v>
      </c>
      <c r="B23964">
        <v>11.012377109999999</v>
      </c>
      <c r="C23964">
        <v>-74.255259789999997</v>
      </c>
      <c r="D23964" t="s">
        <v>53605</v>
      </c>
      <c r="E23964" t="s">
        <v>53930</v>
      </c>
    </row>
    <row r="23965" spans="1:5" x14ac:dyDescent="0.25">
      <c r="A23965" s="3" t="s">
        <v>54179</v>
      </c>
      <c r="B23965">
        <v>11.010865620000001</v>
      </c>
      <c r="C23965">
        <v>-74.254455379999996</v>
      </c>
      <c r="D23965" t="s">
        <v>53605</v>
      </c>
      <c r="E23965" t="s">
        <v>54180</v>
      </c>
    </row>
    <row r="23966" spans="1:5" x14ac:dyDescent="0.25">
      <c r="A23966" s="3" t="s">
        <v>55186</v>
      </c>
      <c r="B23966">
        <v>11.010227950000001</v>
      </c>
      <c r="C23966">
        <v>-74.252926950000003</v>
      </c>
      <c r="D23966" t="s">
        <v>53605</v>
      </c>
      <c r="E23966" t="s">
        <v>55187</v>
      </c>
    </row>
    <row r="23967" spans="1:5" x14ac:dyDescent="0.25">
      <c r="A23967" s="3" t="s">
        <v>55516</v>
      </c>
      <c r="B23967">
        <v>11.009338959999999</v>
      </c>
      <c r="C23967">
        <v>-74.236580169999996</v>
      </c>
      <c r="D23967" t="s">
        <v>53605</v>
      </c>
      <c r="E23967" t="s">
        <v>55517</v>
      </c>
    </row>
    <row r="23968" spans="1:5" x14ac:dyDescent="0.25">
      <c r="A23968" s="3" t="s">
        <v>53761</v>
      </c>
      <c r="B23968">
        <v>11.01006465</v>
      </c>
      <c r="C23968">
        <v>-74.251719559999998</v>
      </c>
      <c r="D23968" t="s">
        <v>53605</v>
      </c>
      <c r="E23968" t="s">
        <v>53762</v>
      </c>
    </row>
    <row r="23969" spans="1:5" x14ac:dyDescent="0.25">
      <c r="A23969" s="3" t="s">
        <v>55626</v>
      </c>
      <c r="B23969">
        <v>11.009543089999999</v>
      </c>
      <c r="C23969">
        <v>-74.248466690000001</v>
      </c>
      <c r="D23969" t="s">
        <v>53605</v>
      </c>
      <c r="E23969" t="s">
        <v>55627</v>
      </c>
    </row>
    <row r="23970" spans="1:5" x14ac:dyDescent="0.25">
      <c r="A23970" s="3" t="s">
        <v>54253</v>
      </c>
      <c r="B23970">
        <v>11.00818583</v>
      </c>
      <c r="C23970">
        <v>-74.248907149999994</v>
      </c>
      <c r="D23970" t="s">
        <v>53605</v>
      </c>
      <c r="E23970" t="s">
        <v>54254</v>
      </c>
    </row>
    <row r="23971" spans="1:5" x14ac:dyDescent="0.25">
      <c r="A23971" s="3" t="s">
        <v>53699</v>
      </c>
      <c r="B23971">
        <v>11.0060772</v>
      </c>
      <c r="C23971">
        <v>-74.246808509999994</v>
      </c>
      <c r="D23971" t="s">
        <v>53605</v>
      </c>
      <c r="E23971" t="s">
        <v>53700</v>
      </c>
    </row>
    <row r="23972" spans="1:5" x14ac:dyDescent="0.25">
      <c r="A23972" s="3" t="s">
        <v>54366</v>
      </c>
      <c r="B23972">
        <v>11.001205629999999</v>
      </c>
      <c r="C23972">
        <v>-74.24618049</v>
      </c>
      <c r="D23972" t="s">
        <v>53605</v>
      </c>
      <c r="E23972" t="s">
        <v>54367</v>
      </c>
    </row>
    <row r="23973" spans="1:5" x14ac:dyDescent="0.25">
      <c r="A23973" s="3" t="s">
        <v>54211</v>
      </c>
      <c r="B23973">
        <v>11.01113546</v>
      </c>
      <c r="C23973">
        <v>-74.253984740000007</v>
      </c>
      <c r="D23973" t="s">
        <v>53605</v>
      </c>
      <c r="E23973" t="s">
        <v>54212</v>
      </c>
    </row>
    <row r="23974" spans="1:5" x14ac:dyDescent="0.25">
      <c r="A23974" s="3" t="s">
        <v>54031</v>
      </c>
      <c r="B23974">
        <v>11.013916160000001</v>
      </c>
      <c r="C23974">
        <v>-74.25634719</v>
      </c>
      <c r="D23974" t="s">
        <v>53605</v>
      </c>
      <c r="E23974" t="s">
        <v>54032</v>
      </c>
    </row>
    <row r="23975" spans="1:5" x14ac:dyDescent="0.25">
      <c r="A23975" s="3" t="s">
        <v>55182</v>
      </c>
      <c r="B23975">
        <v>11.00528751</v>
      </c>
      <c r="C23975">
        <v>-74.250383020000001</v>
      </c>
      <c r="D23975" t="s">
        <v>53605</v>
      </c>
      <c r="E23975" t="s">
        <v>55183</v>
      </c>
    </row>
    <row r="23976" spans="1:5" x14ac:dyDescent="0.25">
      <c r="A23976" s="3" t="s">
        <v>54546</v>
      </c>
      <c r="B23976">
        <v>11.012792129999999</v>
      </c>
      <c r="C23976">
        <v>-74.238632039999999</v>
      </c>
      <c r="D23976" t="s">
        <v>53605</v>
      </c>
      <c r="E23976" t="s">
        <v>54547</v>
      </c>
    </row>
    <row r="23977" spans="1:5" x14ac:dyDescent="0.25">
      <c r="A23977" s="3" t="s">
        <v>54215</v>
      </c>
      <c r="B23977">
        <v>11.012770850000001</v>
      </c>
      <c r="C23977">
        <v>-74.238150709999999</v>
      </c>
      <c r="D23977" t="s">
        <v>53605</v>
      </c>
      <c r="E23977" t="s">
        <v>54216</v>
      </c>
    </row>
    <row r="23978" spans="1:5" x14ac:dyDescent="0.25">
      <c r="A23978" s="3" t="s">
        <v>54350</v>
      </c>
      <c r="B23978">
        <v>11.01220466</v>
      </c>
      <c r="C23978">
        <v>-74.25827984</v>
      </c>
      <c r="D23978" t="s">
        <v>53605</v>
      </c>
      <c r="E23978" t="s">
        <v>54351</v>
      </c>
    </row>
    <row r="23979" spans="1:5" x14ac:dyDescent="0.25">
      <c r="A23979" s="3" t="s">
        <v>54219</v>
      </c>
      <c r="B23979">
        <v>11.013276210000001</v>
      </c>
      <c r="C23979">
        <v>-74.257248709999999</v>
      </c>
      <c r="D23979" t="s">
        <v>53605</v>
      </c>
      <c r="E23979" t="s">
        <v>54220</v>
      </c>
    </row>
    <row r="23980" spans="1:5" x14ac:dyDescent="0.25">
      <c r="A23980" s="3" t="s">
        <v>54680</v>
      </c>
      <c r="B23980">
        <v>11.010077839999999</v>
      </c>
      <c r="C23980">
        <v>-74.232403509999997</v>
      </c>
      <c r="D23980" t="s">
        <v>53605</v>
      </c>
      <c r="E23980" t="s">
        <v>54681</v>
      </c>
    </row>
    <row r="23981" spans="1:5" x14ac:dyDescent="0.25">
      <c r="A23981" s="3" t="s">
        <v>53877</v>
      </c>
      <c r="B23981">
        <v>11.24625657</v>
      </c>
      <c r="C23981">
        <v>-74.173217460000004</v>
      </c>
      <c r="D23981" t="s">
        <v>53605</v>
      </c>
      <c r="E23981" t="s">
        <v>53878</v>
      </c>
    </row>
    <row r="23982" spans="1:5" x14ac:dyDescent="0.25">
      <c r="A23982" s="3" t="s">
        <v>53953</v>
      </c>
      <c r="B23982">
        <v>11.229404450000001</v>
      </c>
      <c r="C23982">
        <v>-74.193498860000005</v>
      </c>
      <c r="D23982" t="s">
        <v>53605</v>
      </c>
      <c r="E23982" t="s">
        <v>53954</v>
      </c>
    </row>
    <row r="23983" spans="1:5" x14ac:dyDescent="0.25">
      <c r="A23983" s="3" t="s">
        <v>55594</v>
      </c>
      <c r="B23983">
        <v>11.229674640000001</v>
      </c>
      <c r="C23983">
        <v>-74.191351729999994</v>
      </c>
      <c r="D23983" t="s">
        <v>53605</v>
      </c>
      <c r="E23983" t="s">
        <v>55595</v>
      </c>
    </row>
    <row r="23984" spans="1:5" x14ac:dyDescent="0.25">
      <c r="A23984" s="3" t="s">
        <v>53855</v>
      </c>
      <c r="B23984">
        <v>11.004017490000001</v>
      </c>
      <c r="C23984">
        <v>-74.236738290000005</v>
      </c>
      <c r="D23984" t="s">
        <v>53605</v>
      </c>
      <c r="E23984" t="s">
        <v>53856</v>
      </c>
    </row>
    <row r="23985" spans="1:5" x14ac:dyDescent="0.25">
      <c r="A23985" s="3" t="s">
        <v>55090</v>
      </c>
      <c r="B23985">
        <v>11.00606164</v>
      </c>
      <c r="C23985">
        <v>-74.241674829999994</v>
      </c>
      <c r="D23985" t="s">
        <v>53605</v>
      </c>
      <c r="E23985" t="s">
        <v>55091</v>
      </c>
    </row>
    <row r="23986" spans="1:5" x14ac:dyDescent="0.25">
      <c r="A23986" s="3" t="s">
        <v>54358</v>
      </c>
      <c r="D23986" t="s">
        <v>53605</v>
      </c>
      <c r="E23986" t="s">
        <v>54359</v>
      </c>
    </row>
    <row r="23987" spans="1:5" x14ac:dyDescent="0.25">
      <c r="A23987" s="3" t="s">
        <v>54602</v>
      </c>
      <c r="B23987">
        <v>11.2498287</v>
      </c>
      <c r="C23987">
        <v>-74.168131470000006</v>
      </c>
      <c r="D23987" t="s">
        <v>53605</v>
      </c>
      <c r="E23987" t="s">
        <v>54603</v>
      </c>
    </row>
    <row r="23988" spans="1:5" x14ac:dyDescent="0.25">
      <c r="A23988" s="3" t="s">
        <v>54885</v>
      </c>
      <c r="B23988">
        <v>11.23731952</v>
      </c>
      <c r="C23988">
        <v>-74.187028089999998</v>
      </c>
      <c r="D23988" t="s">
        <v>53605</v>
      </c>
      <c r="E23988" t="s">
        <v>54886</v>
      </c>
    </row>
    <row r="23989" spans="1:5" x14ac:dyDescent="0.25">
      <c r="A23989" s="3" t="s">
        <v>55512</v>
      </c>
      <c r="B23989">
        <v>11.254486910000001</v>
      </c>
      <c r="C23989">
        <v>-74.199106650000004</v>
      </c>
      <c r="D23989" t="s">
        <v>53605</v>
      </c>
      <c r="E23989" t="s">
        <v>55513</v>
      </c>
    </row>
    <row r="23990" spans="1:5" x14ac:dyDescent="0.25">
      <c r="A23990" s="3" t="s">
        <v>53669</v>
      </c>
      <c r="B23990">
        <v>11.24808488</v>
      </c>
      <c r="C23990">
        <v>-74.170713000000006</v>
      </c>
      <c r="D23990" t="s">
        <v>53605</v>
      </c>
      <c r="E23990" t="s">
        <v>53670</v>
      </c>
    </row>
    <row r="23991" spans="1:5" x14ac:dyDescent="0.25">
      <c r="A23991" s="3" t="s">
        <v>55168</v>
      </c>
      <c r="B23991">
        <v>11.0061628</v>
      </c>
      <c r="C23991">
        <v>-74.260927089999996</v>
      </c>
      <c r="D23991" t="s">
        <v>53605</v>
      </c>
      <c r="E23991" t="s">
        <v>55169</v>
      </c>
    </row>
    <row r="23992" spans="1:5" x14ac:dyDescent="0.25">
      <c r="A23992" s="3" t="s">
        <v>54432</v>
      </c>
      <c r="B23992">
        <v>11.00277406</v>
      </c>
      <c r="C23992">
        <v>-74.248240129999999</v>
      </c>
      <c r="D23992" t="s">
        <v>53605</v>
      </c>
      <c r="E23992" t="s">
        <v>54433</v>
      </c>
    </row>
    <row r="23993" spans="1:5" x14ac:dyDescent="0.25">
      <c r="A23993" s="3" t="s">
        <v>54808</v>
      </c>
      <c r="B23993">
        <v>11.000727810000001</v>
      </c>
      <c r="C23993">
        <v>-74.241776729999998</v>
      </c>
      <c r="D23993" t="s">
        <v>53605</v>
      </c>
      <c r="E23993" t="s">
        <v>54809</v>
      </c>
    </row>
    <row r="23994" spans="1:5" x14ac:dyDescent="0.25">
      <c r="A23994" s="3" t="s">
        <v>53867</v>
      </c>
      <c r="B23994">
        <v>11.244912510000001</v>
      </c>
      <c r="C23994">
        <v>-74.211832950000002</v>
      </c>
      <c r="D23994" t="s">
        <v>53605</v>
      </c>
      <c r="E23994" t="s">
        <v>53868</v>
      </c>
    </row>
    <row r="23995" spans="1:5" x14ac:dyDescent="0.25">
      <c r="A23995" s="3" t="s">
        <v>54145</v>
      </c>
      <c r="B23995">
        <v>11.012431940000001</v>
      </c>
      <c r="C23995">
        <v>-74.255976059999995</v>
      </c>
      <c r="D23995" t="s">
        <v>53605</v>
      </c>
      <c r="E23995" t="s">
        <v>54146</v>
      </c>
    </row>
    <row r="23996" spans="1:5" x14ac:dyDescent="0.25">
      <c r="A23996" s="3" t="s">
        <v>55184</v>
      </c>
      <c r="B23996">
        <v>10.996222120000001</v>
      </c>
      <c r="C23996">
        <v>-74.244833529999994</v>
      </c>
      <c r="D23996" t="s">
        <v>53605</v>
      </c>
      <c r="E23996" t="s">
        <v>55185</v>
      </c>
    </row>
    <row r="23997" spans="1:5" x14ac:dyDescent="0.25">
      <c r="A23997" s="3" t="s">
        <v>54237</v>
      </c>
      <c r="B23997">
        <v>11.24692278</v>
      </c>
      <c r="C23997">
        <v>-74.18032418</v>
      </c>
      <c r="D23997" t="s">
        <v>53605</v>
      </c>
      <c r="E23997" t="s">
        <v>54238</v>
      </c>
    </row>
    <row r="23998" spans="1:5" x14ac:dyDescent="0.25">
      <c r="A23998" s="3" t="s">
        <v>55426</v>
      </c>
      <c r="B23998">
        <v>11.21546824</v>
      </c>
      <c r="C23998">
        <v>-74.17358188</v>
      </c>
      <c r="D23998" t="s">
        <v>53605</v>
      </c>
      <c r="E23998" t="s">
        <v>55427</v>
      </c>
    </row>
    <row r="23999" spans="1:5" x14ac:dyDescent="0.25">
      <c r="A23999" s="3" t="s">
        <v>55218</v>
      </c>
      <c r="B23999">
        <v>11.22337364</v>
      </c>
      <c r="C23999">
        <v>-74.192655999999999</v>
      </c>
      <c r="D23999" t="s">
        <v>53605</v>
      </c>
      <c r="E23999" t="s">
        <v>55219</v>
      </c>
    </row>
    <row r="24000" spans="1:5" x14ac:dyDescent="0.25">
      <c r="A24000" s="3" t="s">
        <v>54770</v>
      </c>
      <c r="B24000">
        <v>11.01521243</v>
      </c>
      <c r="C24000">
        <v>-74.250294789999998</v>
      </c>
      <c r="D24000" t="s">
        <v>53605</v>
      </c>
      <c r="E24000" t="s">
        <v>54771</v>
      </c>
    </row>
    <row r="24001" spans="1:5" x14ac:dyDescent="0.25">
      <c r="A24001" s="3" t="s">
        <v>53881</v>
      </c>
      <c r="B24001">
        <v>11.24085642</v>
      </c>
      <c r="C24001">
        <v>-74.169103919999998</v>
      </c>
      <c r="D24001" t="s">
        <v>53605</v>
      </c>
      <c r="E24001" t="s">
        <v>53882</v>
      </c>
    </row>
    <row r="24002" spans="1:5" x14ac:dyDescent="0.25">
      <c r="A24002" s="3" t="s">
        <v>54580</v>
      </c>
      <c r="D24002" t="s">
        <v>53605</v>
      </c>
      <c r="E24002" t="s">
        <v>54581</v>
      </c>
    </row>
    <row r="24003" spans="1:5" x14ac:dyDescent="0.25">
      <c r="A24003" s="3" t="s">
        <v>54233</v>
      </c>
      <c r="B24003">
        <v>11.232823590000001</v>
      </c>
      <c r="C24003">
        <v>-74.123140269999993</v>
      </c>
      <c r="D24003" t="s">
        <v>53605</v>
      </c>
      <c r="E24003" t="s">
        <v>54234</v>
      </c>
    </row>
    <row r="24004" spans="1:5" x14ac:dyDescent="0.25">
      <c r="A24004" s="3" t="s">
        <v>54276</v>
      </c>
      <c r="B24004">
        <v>11.00586908</v>
      </c>
      <c r="C24004">
        <v>-74.236403339999995</v>
      </c>
      <c r="D24004" t="s">
        <v>53605</v>
      </c>
      <c r="E24004" t="s">
        <v>54277</v>
      </c>
    </row>
    <row r="24005" spans="1:5" x14ac:dyDescent="0.25">
      <c r="A24005" s="3" t="s">
        <v>54127</v>
      </c>
      <c r="B24005">
        <v>11.009355599999999</v>
      </c>
      <c r="C24005">
        <v>-74.253153170000004</v>
      </c>
      <c r="D24005" t="s">
        <v>53605</v>
      </c>
      <c r="E24005" t="s">
        <v>54128</v>
      </c>
    </row>
    <row r="24006" spans="1:5" x14ac:dyDescent="0.25">
      <c r="A24006" s="3" t="s">
        <v>54648</v>
      </c>
      <c r="B24006">
        <v>11.008587520000001</v>
      </c>
      <c r="C24006">
        <v>-74.251048940000004</v>
      </c>
      <c r="D24006" t="s">
        <v>53605</v>
      </c>
      <c r="E24006" t="s">
        <v>54649</v>
      </c>
    </row>
    <row r="24007" spans="1:5" x14ac:dyDescent="0.25">
      <c r="A24007" s="3" t="s">
        <v>54496</v>
      </c>
      <c r="B24007">
        <v>11.01304204</v>
      </c>
      <c r="C24007">
        <v>-74.251754250000005</v>
      </c>
      <c r="D24007" t="s">
        <v>53605</v>
      </c>
      <c r="E24007" t="s">
        <v>54497</v>
      </c>
    </row>
    <row r="24008" spans="1:5" x14ac:dyDescent="0.25">
      <c r="A24008" s="3" t="s">
        <v>54368</v>
      </c>
      <c r="B24008">
        <v>11.227551460000001</v>
      </c>
      <c r="C24008">
        <v>-74.187932759999995</v>
      </c>
      <c r="D24008" t="s">
        <v>53605</v>
      </c>
      <c r="E24008" t="s">
        <v>54369</v>
      </c>
    </row>
    <row r="24009" spans="1:5" x14ac:dyDescent="0.25">
      <c r="A24009" s="3" t="s">
        <v>54538</v>
      </c>
      <c r="B24009">
        <v>11.00395338</v>
      </c>
      <c r="C24009">
        <v>-74.253252849999996</v>
      </c>
      <c r="D24009" t="s">
        <v>53605</v>
      </c>
      <c r="E24009" t="s">
        <v>54539</v>
      </c>
    </row>
    <row r="24010" spans="1:5" x14ac:dyDescent="0.25">
      <c r="A24010" s="3" t="s">
        <v>54660</v>
      </c>
      <c r="B24010">
        <v>11.23180206</v>
      </c>
      <c r="C24010">
        <v>-74.194919420000005</v>
      </c>
      <c r="D24010" t="s">
        <v>53605</v>
      </c>
      <c r="E24010" t="s">
        <v>54661</v>
      </c>
    </row>
    <row r="24011" spans="1:5" x14ac:dyDescent="0.25">
      <c r="A24011" s="3" t="s">
        <v>54300</v>
      </c>
      <c r="B24011">
        <v>11.014030399999999</v>
      </c>
      <c r="C24011">
        <v>-74.246301220000007</v>
      </c>
      <c r="D24011" t="s">
        <v>53605</v>
      </c>
      <c r="E24011" t="s">
        <v>54301</v>
      </c>
    </row>
    <row r="24012" spans="1:5" x14ac:dyDescent="0.25">
      <c r="A24012" s="3" t="s">
        <v>54724</v>
      </c>
      <c r="B24012">
        <v>11.237439869999999</v>
      </c>
      <c r="C24012">
        <v>-74.144901360000006</v>
      </c>
      <c r="D24012" t="s">
        <v>53605</v>
      </c>
      <c r="E24012" t="s">
        <v>54725</v>
      </c>
    </row>
    <row r="24013" spans="1:5" x14ac:dyDescent="0.25">
      <c r="A24013" s="3" t="s">
        <v>55238</v>
      </c>
      <c r="B24013">
        <v>11.005368239999999</v>
      </c>
      <c r="C24013">
        <v>-74.243687289999997</v>
      </c>
      <c r="D24013" t="s">
        <v>53605</v>
      </c>
      <c r="E24013" t="s">
        <v>55239</v>
      </c>
    </row>
    <row r="24014" spans="1:5" x14ac:dyDescent="0.25">
      <c r="A24014" s="3" t="s">
        <v>54950</v>
      </c>
      <c r="B24014">
        <v>11.22985512</v>
      </c>
      <c r="C24014">
        <v>-74.142351399999995</v>
      </c>
      <c r="D24014" t="s">
        <v>53605</v>
      </c>
      <c r="E24014" t="s">
        <v>54951</v>
      </c>
    </row>
    <row r="24015" spans="1:5" x14ac:dyDescent="0.25">
      <c r="A24015" s="3" t="s">
        <v>53885</v>
      </c>
      <c r="B24015">
        <v>11.23047676</v>
      </c>
      <c r="C24015">
        <v>-74.213977659999998</v>
      </c>
      <c r="D24015" t="s">
        <v>53605</v>
      </c>
      <c r="E24015" t="s">
        <v>53886</v>
      </c>
    </row>
    <row r="24016" spans="1:5" x14ac:dyDescent="0.25">
      <c r="A24016" s="3" t="s">
        <v>54310</v>
      </c>
      <c r="B24016">
        <v>11.239241570000001</v>
      </c>
      <c r="C24016">
        <v>-74.179582719999999</v>
      </c>
      <c r="D24016" t="s">
        <v>53605</v>
      </c>
      <c r="E24016" t="s">
        <v>54311</v>
      </c>
    </row>
    <row r="24017" spans="1:5" x14ac:dyDescent="0.25">
      <c r="A24017" s="3" t="s">
        <v>54021</v>
      </c>
      <c r="B24017">
        <v>11.232677860000001</v>
      </c>
      <c r="C24017">
        <v>-74.18992342</v>
      </c>
      <c r="D24017" t="s">
        <v>53605</v>
      </c>
      <c r="E24017" t="s">
        <v>54022</v>
      </c>
    </row>
    <row r="24018" spans="1:5" x14ac:dyDescent="0.25">
      <c r="A24018" s="3" t="s">
        <v>55600</v>
      </c>
      <c r="B24018">
        <v>11.01559263</v>
      </c>
      <c r="C24018">
        <v>-74.245215439999996</v>
      </c>
      <c r="D24018" t="s">
        <v>53605</v>
      </c>
      <c r="E24018" t="s">
        <v>55601</v>
      </c>
    </row>
    <row r="24019" spans="1:5" x14ac:dyDescent="0.25">
      <c r="A24019" s="3" t="s">
        <v>55498</v>
      </c>
      <c r="B24019">
        <v>11.22506607</v>
      </c>
      <c r="C24019">
        <v>-74.18116345</v>
      </c>
      <c r="D24019" t="s">
        <v>53605</v>
      </c>
      <c r="E24019" t="s">
        <v>55499</v>
      </c>
    </row>
    <row r="24020" spans="1:5" x14ac:dyDescent="0.25">
      <c r="A24020" s="3" t="s">
        <v>53813</v>
      </c>
      <c r="B24020">
        <v>11.2467589</v>
      </c>
      <c r="C24020">
        <v>-74.211992370000004</v>
      </c>
      <c r="D24020" t="s">
        <v>53605</v>
      </c>
      <c r="E24020" t="s">
        <v>53814</v>
      </c>
    </row>
    <row r="24021" spans="1:5" x14ac:dyDescent="0.25">
      <c r="A24021" s="3" t="s">
        <v>55120</v>
      </c>
      <c r="B24021">
        <v>11.21518524</v>
      </c>
      <c r="C24021">
        <v>-74.185757820000006</v>
      </c>
      <c r="D24021" t="s">
        <v>53605</v>
      </c>
      <c r="E24021" t="s">
        <v>55121</v>
      </c>
    </row>
    <row r="24022" spans="1:5" x14ac:dyDescent="0.25">
      <c r="A24022" s="3" t="s">
        <v>53773</v>
      </c>
      <c r="B24022">
        <v>11.21672229</v>
      </c>
      <c r="C24022">
        <v>-74.186784369999998</v>
      </c>
      <c r="D24022" t="s">
        <v>53605</v>
      </c>
      <c r="E24022" t="s">
        <v>53774</v>
      </c>
    </row>
    <row r="24023" spans="1:5" x14ac:dyDescent="0.25">
      <c r="A24023" s="3" t="s">
        <v>53789</v>
      </c>
      <c r="B24023">
        <v>11.003321850000001</v>
      </c>
      <c r="C24023">
        <v>-74.253960680000006</v>
      </c>
      <c r="D24023" t="s">
        <v>53605</v>
      </c>
      <c r="E24023" t="s">
        <v>53790</v>
      </c>
    </row>
    <row r="24024" spans="1:5" x14ac:dyDescent="0.25">
      <c r="A24024" s="3" t="s">
        <v>55562</v>
      </c>
      <c r="B24024">
        <v>11.24322871</v>
      </c>
      <c r="C24024">
        <v>-74.209692869999998</v>
      </c>
      <c r="D24024" t="s">
        <v>53605</v>
      </c>
      <c r="E24024" t="s">
        <v>55563</v>
      </c>
    </row>
    <row r="24025" spans="1:5" x14ac:dyDescent="0.25">
      <c r="A24025" s="3" t="s">
        <v>55110</v>
      </c>
      <c r="B24025">
        <v>11.24427564</v>
      </c>
      <c r="C24025">
        <v>-74.212296780000003</v>
      </c>
      <c r="D24025" t="s">
        <v>53605</v>
      </c>
      <c r="E24025" t="s">
        <v>55111</v>
      </c>
    </row>
    <row r="24026" spans="1:5" x14ac:dyDescent="0.25">
      <c r="A24026" s="3" t="s">
        <v>55232</v>
      </c>
      <c r="B24026">
        <v>11.23567093</v>
      </c>
      <c r="C24026">
        <v>-74.168965810000003</v>
      </c>
      <c r="D24026" t="s">
        <v>53605</v>
      </c>
      <c r="E24026" t="s">
        <v>55233</v>
      </c>
    </row>
    <row r="24027" spans="1:5" x14ac:dyDescent="0.25">
      <c r="A24027" s="3" t="s">
        <v>54558</v>
      </c>
      <c r="B24027">
        <v>11.0039</v>
      </c>
      <c r="C24027">
        <v>-74.205200000000005</v>
      </c>
      <c r="D24027" t="s">
        <v>53605</v>
      </c>
      <c r="E24027" t="s">
        <v>54559</v>
      </c>
    </row>
    <row r="24028" spans="1:5" x14ac:dyDescent="0.25">
      <c r="A24028" s="3" t="s">
        <v>53937</v>
      </c>
      <c r="B24028">
        <v>11.00232506</v>
      </c>
      <c r="C24028">
        <v>-74.250673809999995</v>
      </c>
      <c r="D24028" t="s">
        <v>53605</v>
      </c>
      <c r="E24028" t="s">
        <v>53938</v>
      </c>
    </row>
    <row r="24029" spans="1:5" x14ac:dyDescent="0.25">
      <c r="A24029" s="3" t="s">
        <v>54942</v>
      </c>
      <c r="B24029">
        <v>11.2505851</v>
      </c>
      <c r="C24029">
        <v>-74.202872389999996</v>
      </c>
      <c r="D24029" t="s">
        <v>53605</v>
      </c>
      <c r="E24029" t="s">
        <v>54943</v>
      </c>
    </row>
    <row r="24030" spans="1:5" x14ac:dyDescent="0.25">
      <c r="A24030" s="3" t="s">
        <v>54099</v>
      </c>
      <c r="B24030">
        <v>11.24507127</v>
      </c>
      <c r="C24030">
        <v>-74.21104339</v>
      </c>
      <c r="D24030" t="s">
        <v>53605</v>
      </c>
      <c r="E24030" t="s">
        <v>54100</v>
      </c>
    </row>
    <row r="24031" spans="1:5" x14ac:dyDescent="0.25">
      <c r="A24031" s="3" t="s">
        <v>54268</v>
      </c>
      <c r="D24031" t="s">
        <v>53605</v>
      </c>
      <c r="E24031" t="s">
        <v>54269</v>
      </c>
    </row>
    <row r="24032" spans="1:5" x14ac:dyDescent="0.25">
      <c r="A24032" s="3" t="s">
        <v>54736</v>
      </c>
      <c r="B24032">
        <v>11.0519</v>
      </c>
      <c r="C24032">
        <v>-74.099900000000005</v>
      </c>
      <c r="D24032" t="s">
        <v>53605</v>
      </c>
      <c r="E24032" t="s">
        <v>54737</v>
      </c>
    </row>
    <row r="24033" spans="1:5" x14ac:dyDescent="0.25">
      <c r="A24033" s="3" t="s">
        <v>55136</v>
      </c>
      <c r="B24033">
        <v>11.00884974</v>
      </c>
      <c r="C24033">
        <v>-74.230596700000007</v>
      </c>
      <c r="D24033" t="s">
        <v>53605</v>
      </c>
      <c r="E24033" t="s">
        <v>55137</v>
      </c>
    </row>
    <row r="24034" spans="1:5" x14ac:dyDescent="0.25">
      <c r="A24034" s="3" t="s">
        <v>55046</v>
      </c>
      <c r="B24034">
        <v>11.009154410000001</v>
      </c>
      <c r="C24034">
        <v>-74.237481619999997</v>
      </c>
      <c r="D24034" t="s">
        <v>53605</v>
      </c>
      <c r="E24034" t="s">
        <v>55047</v>
      </c>
    </row>
    <row r="24035" spans="1:5" x14ac:dyDescent="0.25">
      <c r="A24035" s="3" t="s">
        <v>54948</v>
      </c>
      <c r="B24035">
        <v>11.0089202</v>
      </c>
      <c r="C24035">
        <v>-74.255543169999996</v>
      </c>
      <c r="D24035" t="s">
        <v>53605</v>
      </c>
      <c r="E24035" t="s">
        <v>54949</v>
      </c>
    </row>
    <row r="24036" spans="1:5" x14ac:dyDescent="0.25">
      <c r="A24036" s="3" t="s">
        <v>53747</v>
      </c>
      <c r="B24036">
        <v>11.006280500000001</v>
      </c>
      <c r="C24036">
        <v>-74.259149059999999</v>
      </c>
      <c r="D24036" t="s">
        <v>53605</v>
      </c>
      <c r="E24036" t="s">
        <v>53748</v>
      </c>
    </row>
    <row r="24037" spans="1:5" x14ac:dyDescent="0.25">
      <c r="A24037" s="3" t="s">
        <v>54135</v>
      </c>
      <c r="D24037" t="s">
        <v>53605</v>
      </c>
      <c r="E24037" t="s">
        <v>54136</v>
      </c>
    </row>
    <row r="24038" spans="1:5" x14ac:dyDescent="0.25">
      <c r="A24038" s="3" t="s">
        <v>53741</v>
      </c>
      <c r="B24038">
        <v>11.00073104</v>
      </c>
      <c r="C24038">
        <v>-74.234367840000004</v>
      </c>
      <c r="D24038" t="s">
        <v>53605</v>
      </c>
      <c r="E24038" t="s">
        <v>53742</v>
      </c>
    </row>
    <row r="24039" spans="1:5" x14ac:dyDescent="0.25">
      <c r="A24039" s="3" t="s">
        <v>55112</v>
      </c>
      <c r="B24039">
        <v>11.013617419999999</v>
      </c>
      <c r="C24039">
        <v>-74.237726309999999</v>
      </c>
      <c r="D24039" t="s">
        <v>53605</v>
      </c>
      <c r="E24039" t="s">
        <v>55113</v>
      </c>
    </row>
    <row r="24040" spans="1:5" x14ac:dyDescent="0.25">
      <c r="A24040" s="3" t="s">
        <v>54866</v>
      </c>
      <c r="B24040">
        <v>10.997926789999999</v>
      </c>
      <c r="C24040">
        <v>-74.240560849999994</v>
      </c>
      <c r="D24040" t="s">
        <v>53605</v>
      </c>
      <c r="E24040" t="s">
        <v>54867</v>
      </c>
    </row>
    <row r="24041" spans="1:5" x14ac:dyDescent="0.25">
      <c r="A24041" s="3" t="s">
        <v>53619</v>
      </c>
      <c r="B24041">
        <v>11.23202277</v>
      </c>
      <c r="C24041">
        <v>-74.182384630000001</v>
      </c>
      <c r="D24041" t="s">
        <v>53605</v>
      </c>
      <c r="E24041" t="s">
        <v>53620</v>
      </c>
    </row>
    <row r="24042" spans="1:5" x14ac:dyDescent="0.25">
      <c r="A24042" s="3" t="s">
        <v>54600</v>
      </c>
      <c r="B24042">
        <v>11.23069505</v>
      </c>
      <c r="C24042">
        <v>-74.142730420000007</v>
      </c>
      <c r="D24042" t="s">
        <v>53605</v>
      </c>
      <c r="E24042" t="s">
        <v>54601</v>
      </c>
    </row>
    <row r="24043" spans="1:5" x14ac:dyDescent="0.25">
      <c r="A24043" s="3" t="s">
        <v>54288</v>
      </c>
      <c r="B24043">
        <v>11.251153840000001</v>
      </c>
      <c r="C24043">
        <v>-74.20418626</v>
      </c>
      <c r="D24043" t="s">
        <v>53605</v>
      </c>
      <c r="E24043" t="s">
        <v>54289</v>
      </c>
    </row>
    <row r="24044" spans="1:5" x14ac:dyDescent="0.25">
      <c r="A24044" s="3" t="s">
        <v>55126</v>
      </c>
      <c r="B24044">
        <v>11.14820018</v>
      </c>
      <c r="C24044">
        <v>-74.212922849999998</v>
      </c>
      <c r="D24044" t="s">
        <v>53605</v>
      </c>
      <c r="E24044" t="s">
        <v>55127</v>
      </c>
    </row>
    <row r="24045" spans="1:5" x14ac:dyDescent="0.25">
      <c r="A24045" s="3" t="s">
        <v>55598</v>
      </c>
      <c r="D24045" t="s">
        <v>53605</v>
      </c>
      <c r="E24045" t="s">
        <v>55599</v>
      </c>
    </row>
    <row r="24046" spans="1:5" x14ac:dyDescent="0.25">
      <c r="A24046" s="3" t="s">
        <v>54434</v>
      </c>
      <c r="B24046">
        <v>11.253206219999999</v>
      </c>
      <c r="C24046">
        <v>-74.211643359999997</v>
      </c>
      <c r="D24046" t="s">
        <v>53605</v>
      </c>
      <c r="E24046" t="s">
        <v>54435</v>
      </c>
    </row>
    <row r="24047" spans="1:5" x14ac:dyDescent="0.25">
      <c r="A24047" s="3" t="s">
        <v>54506</v>
      </c>
      <c r="B24047">
        <v>11.24724441</v>
      </c>
      <c r="C24047">
        <v>-74.172089639999996</v>
      </c>
      <c r="D24047" t="s">
        <v>53605</v>
      </c>
      <c r="E24047" t="s">
        <v>54507</v>
      </c>
    </row>
    <row r="24048" spans="1:5" x14ac:dyDescent="0.25">
      <c r="A24048" s="3" t="s">
        <v>55434</v>
      </c>
      <c r="B24048">
        <v>11.20750979</v>
      </c>
      <c r="C24048">
        <v>-74.18597638</v>
      </c>
      <c r="D24048" t="s">
        <v>53605</v>
      </c>
      <c r="E24048" t="s">
        <v>55435</v>
      </c>
    </row>
    <row r="24049" spans="1:5" x14ac:dyDescent="0.25">
      <c r="A24049" s="3" t="s">
        <v>54260</v>
      </c>
      <c r="B24049">
        <v>11.22129018</v>
      </c>
      <c r="C24049">
        <v>-74.206936450000001</v>
      </c>
      <c r="D24049" t="s">
        <v>53605</v>
      </c>
      <c r="E24049" t="s">
        <v>54261</v>
      </c>
    </row>
    <row r="24050" spans="1:5" x14ac:dyDescent="0.25">
      <c r="A24050" s="3" t="s">
        <v>55224</v>
      </c>
      <c r="B24050">
        <v>11.224328180000001</v>
      </c>
      <c r="C24050">
        <v>-74.168605360000001</v>
      </c>
      <c r="D24050" t="s">
        <v>53605</v>
      </c>
      <c r="E24050" t="s">
        <v>55225</v>
      </c>
    </row>
    <row r="24051" spans="1:5" x14ac:dyDescent="0.25">
      <c r="A24051" s="3" t="s">
        <v>54662</v>
      </c>
      <c r="B24051">
        <v>11.216766720000001</v>
      </c>
      <c r="C24051">
        <v>-74.159256459999995</v>
      </c>
      <c r="D24051" t="s">
        <v>53605</v>
      </c>
      <c r="E24051" t="s">
        <v>54663</v>
      </c>
    </row>
    <row r="24052" spans="1:5" x14ac:dyDescent="0.25">
      <c r="A24052" s="3" t="s">
        <v>53743</v>
      </c>
      <c r="B24052">
        <v>11.196217689999999</v>
      </c>
      <c r="C24052">
        <v>-74.219002209999999</v>
      </c>
      <c r="D24052" t="s">
        <v>53605</v>
      </c>
      <c r="E24052" t="s">
        <v>53744</v>
      </c>
    </row>
    <row r="24053" spans="1:5" x14ac:dyDescent="0.25">
      <c r="A24053" s="3" t="s">
        <v>55548</v>
      </c>
      <c r="B24053">
        <v>11.223933649999999</v>
      </c>
      <c r="C24053">
        <v>-74.208616860000006</v>
      </c>
      <c r="D24053" t="s">
        <v>53605</v>
      </c>
      <c r="E24053" t="s">
        <v>55549</v>
      </c>
    </row>
    <row r="24054" spans="1:5" x14ac:dyDescent="0.25">
      <c r="A24054" s="3" t="s">
        <v>55646</v>
      </c>
      <c r="B24054">
        <v>11.01164659</v>
      </c>
      <c r="C24054">
        <v>-74.255912850000001</v>
      </c>
      <c r="D24054" t="s">
        <v>53605</v>
      </c>
      <c r="E24054" t="s">
        <v>55647</v>
      </c>
    </row>
    <row r="24055" spans="1:5" x14ac:dyDescent="0.25">
      <c r="A24055" s="3" t="s">
        <v>54426</v>
      </c>
      <c r="D24055" t="s">
        <v>53605</v>
      </c>
      <c r="E24055" t="s">
        <v>54427</v>
      </c>
    </row>
    <row r="24056" spans="1:5" x14ac:dyDescent="0.25">
      <c r="A24056" s="3" t="s">
        <v>55460</v>
      </c>
      <c r="B24056">
        <v>11.223764470000001</v>
      </c>
      <c r="C24056">
        <v>-74.152740120000004</v>
      </c>
      <c r="D24056" t="s">
        <v>53605</v>
      </c>
      <c r="E24056" t="s">
        <v>55461</v>
      </c>
    </row>
    <row r="24057" spans="1:5" x14ac:dyDescent="0.25">
      <c r="A24057" s="3" t="s">
        <v>55086</v>
      </c>
      <c r="B24057">
        <v>11.215742240000001</v>
      </c>
      <c r="C24057">
        <v>-74.186095390000006</v>
      </c>
      <c r="D24057" t="s">
        <v>53605</v>
      </c>
      <c r="E24057" t="s">
        <v>55087</v>
      </c>
    </row>
    <row r="24058" spans="1:5" x14ac:dyDescent="0.25">
      <c r="A24058" s="3" t="s">
        <v>54201</v>
      </c>
      <c r="D24058" t="s">
        <v>53605</v>
      </c>
      <c r="E24058" t="s">
        <v>54202</v>
      </c>
    </row>
    <row r="24059" spans="1:5" x14ac:dyDescent="0.25">
      <c r="A24059" s="3" t="s">
        <v>54338</v>
      </c>
      <c r="B24059">
        <v>11.229102770000001</v>
      </c>
      <c r="C24059">
        <v>-74.194274629999995</v>
      </c>
      <c r="D24059" t="s">
        <v>53605</v>
      </c>
      <c r="E24059" t="s">
        <v>54339</v>
      </c>
    </row>
    <row r="24060" spans="1:5" x14ac:dyDescent="0.25">
      <c r="A24060" s="3" t="s">
        <v>53695</v>
      </c>
      <c r="B24060">
        <v>11.004805190000001</v>
      </c>
      <c r="C24060">
        <v>-74.249146530000004</v>
      </c>
      <c r="D24060" t="s">
        <v>53605</v>
      </c>
      <c r="E24060" t="s">
        <v>53696</v>
      </c>
    </row>
    <row r="24061" spans="1:5" x14ac:dyDescent="0.25">
      <c r="A24061" s="3" t="s">
        <v>54780</v>
      </c>
      <c r="B24061">
        <v>11.2340622</v>
      </c>
      <c r="C24061">
        <v>-74.128480859999996</v>
      </c>
      <c r="D24061" t="s">
        <v>53605</v>
      </c>
      <c r="E24061" t="s">
        <v>54781</v>
      </c>
    </row>
    <row r="24062" spans="1:5" x14ac:dyDescent="0.25">
      <c r="A24062" s="3" t="s">
        <v>54630</v>
      </c>
      <c r="D24062" t="s">
        <v>53605</v>
      </c>
      <c r="E24062" t="s">
        <v>54631</v>
      </c>
    </row>
    <row r="24063" spans="1:5" x14ac:dyDescent="0.25">
      <c r="A24063" s="3" t="s">
        <v>54191</v>
      </c>
      <c r="B24063">
        <v>11.12541379</v>
      </c>
      <c r="C24063">
        <v>-74.227600330000001</v>
      </c>
      <c r="D24063" t="s">
        <v>53605</v>
      </c>
      <c r="E24063" t="s">
        <v>54192</v>
      </c>
    </row>
    <row r="24064" spans="1:5" x14ac:dyDescent="0.25">
      <c r="A24064" s="3" t="s">
        <v>55248</v>
      </c>
      <c r="B24064">
        <v>11.20443495</v>
      </c>
      <c r="C24064">
        <v>-74.227440189999996</v>
      </c>
      <c r="D24064" t="s">
        <v>53605</v>
      </c>
      <c r="E24064" t="s">
        <v>55249</v>
      </c>
    </row>
    <row r="24065" spans="1:5" x14ac:dyDescent="0.25">
      <c r="A24065" s="3" t="s">
        <v>55398</v>
      </c>
      <c r="B24065">
        <v>11.208926</v>
      </c>
      <c r="C24065">
        <v>-74.186049519999997</v>
      </c>
      <c r="D24065" t="s">
        <v>53605</v>
      </c>
      <c r="E24065" t="s">
        <v>55399</v>
      </c>
    </row>
    <row r="24066" spans="1:5" x14ac:dyDescent="0.25">
      <c r="A24066" s="3" t="s">
        <v>55202</v>
      </c>
      <c r="B24066">
        <v>11.007835930000001</v>
      </c>
      <c r="C24066">
        <v>-74.247210219999999</v>
      </c>
      <c r="D24066" t="s">
        <v>53605</v>
      </c>
      <c r="E24066" t="s">
        <v>55203</v>
      </c>
    </row>
    <row r="24067" spans="1:5" x14ac:dyDescent="0.25">
      <c r="A24067" s="3" t="s">
        <v>54960</v>
      </c>
      <c r="B24067">
        <v>11.224676219999999</v>
      </c>
      <c r="C24067">
        <v>-74.16897736</v>
      </c>
      <c r="D24067" t="s">
        <v>53605</v>
      </c>
      <c r="E24067" t="s">
        <v>54961</v>
      </c>
    </row>
    <row r="24068" spans="1:5" x14ac:dyDescent="0.25">
      <c r="A24068" s="3" t="s">
        <v>54574</v>
      </c>
      <c r="B24068">
        <v>11.14809559</v>
      </c>
      <c r="C24068">
        <v>-74.217791320000003</v>
      </c>
      <c r="D24068" t="s">
        <v>53605</v>
      </c>
      <c r="E24068" t="s">
        <v>54575</v>
      </c>
    </row>
    <row r="24069" spans="1:5" x14ac:dyDescent="0.25">
      <c r="A24069" s="3" t="s">
        <v>53703</v>
      </c>
      <c r="D24069" t="s">
        <v>53605</v>
      </c>
      <c r="E24069" t="s">
        <v>53704</v>
      </c>
    </row>
    <row r="24070" spans="1:5" x14ac:dyDescent="0.25">
      <c r="A24070" s="3" t="s">
        <v>55008</v>
      </c>
      <c r="D24070" t="s">
        <v>53605</v>
      </c>
      <c r="E24070" t="s">
        <v>55009</v>
      </c>
    </row>
    <row r="24071" spans="1:5" x14ac:dyDescent="0.25">
      <c r="A24071" s="3" t="s">
        <v>54071</v>
      </c>
      <c r="D24071" t="s">
        <v>53605</v>
      </c>
      <c r="E24071" t="s">
        <v>54072</v>
      </c>
    </row>
    <row r="24072" spans="1:5" x14ac:dyDescent="0.25">
      <c r="A24072" s="3" t="s">
        <v>54652</v>
      </c>
      <c r="B24072">
        <v>11.229031920000001</v>
      </c>
      <c r="C24072">
        <v>-74.182185590000003</v>
      </c>
      <c r="D24072" t="s">
        <v>53605</v>
      </c>
      <c r="E24072" t="s">
        <v>54653</v>
      </c>
    </row>
    <row r="24073" spans="1:5" x14ac:dyDescent="0.25">
      <c r="A24073" s="3" t="s">
        <v>54598</v>
      </c>
      <c r="B24073">
        <v>11.22825282</v>
      </c>
      <c r="C24073">
        <v>-74.182434900000004</v>
      </c>
      <c r="D24073" t="s">
        <v>53605</v>
      </c>
      <c r="E24073" t="s">
        <v>54599</v>
      </c>
    </row>
    <row r="24074" spans="1:5" x14ac:dyDescent="0.25">
      <c r="A24074" s="3" t="s">
        <v>54492</v>
      </c>
      <c r="D24074" t="s">
        <v>53605</v>
      </c>
      <c r="E24074" t="s">
        <v>54493</v>
      </c>
    </row>
    <row r="24075" spans="1:5" x14ac:dyDescent="0.25">
      <c r="A24075" s="3" t="s">
        <v>53979</v>
      </c>
      <c r="B24075">
        <v>11.14999433</v>
      </c>
      <c r="C24075">
        <v>-74.218219140000002</v>
      </c>
      <c r="D24075" t="s">
        <v>53605</v>
      </c>
      <c r="E24075" t="s">
        <v>53980</v>
      </c>
    </row>
    <row r="24076" spans="1:5" x14ac:dyDescent="0.25">
      <c r="A24076" s="3" t="s">
        <v>54646</v>
      </c>
      <c r="B24076">
        <v>11.244657070000001</v>
      </c>
      <c r="C24076">
        <v>-74.175465840000001</v>
      </c>
      <c r="D24076" t="s">
        <v>53605</v>
      </c>
      <c r="E24076" t="s">
        <v>54647</v>
      </c>
    </row>
    <row r="24077" spans="1:5" x14ac:dyDescent="0.25">
      <c r="A24077" s="3" t="s">
        <v>53871</v>
      </c>
      <c r="B24077">
        <v>11.21459514</v>
      </c>
      <c r="C24077">
        <v>-74.170822920000006</v>
      </c>
      <c r="D24077" t="s">
        <v>53605</v>
      </c>
      <c r="E24077" t="s">
        <v>53872</v>
      </c>
    </row>
    <row r="24078" spans="1:5" x14ac:dyDescent="0.25">
      <c r="A24078" s="3" t="s">
        <v>55196</v>
      </c>
      <c r="B24078">
        <v>11.24109045</v>
      </c>
      <c r="C24078">
        <v>-74.170175080000007</v>
      </c>
      <c r="D24078" t="s">
        <v>53605</v>
      </c>
      <c r="E24078" t="s">
        <v>55197</v>
      </c>
    </row>
    <row r="24079" spans="1:5" x14ac:dyDescent="0.25">
      <c r="A24079" s="3" t="s">
        <v>53983</v>
      </c>
      <c r="B24079">
        <v>11.013343300000001</v>
      </c>
      <c r="C24079">
        <v>-74.238149699999994</v>
      </c>
      <c r="D24079" t="s">
        <v>53605</v>
      </c>
      <c r="E24079" t="s">
        <v>53984</v>
      </c>
    </row>
    <row r="24080" spans="1:5" x14ac:dyDescent="0.25">
      <c r="A24080" s="3" t="s">
        <v>53607</v>
      </c>
      <c r="B24080">
        <v>11.227612369999999</v>
      </c>
      <c r="C24080">
        <v>-74.183687849999998</v>
      </c>
      <c r="D24080" t="s">
        <v>53605</v>
      </c>
      <c r="E24080" t="s">
        <v>53608</v>
      </c>
    </row>
    <row r="24081" spans="1:5" x14ac:dyDescent="0.25">
      <c r="A24081" s="3" t="s">
        <v>53997</v>
      </c>
      <c r="B24081">
        <v>11.24552173</v>
      </c>
      <c r="C24081">
        <v>-74.178987800000002</v>
      </c>
      <c r="D24081" t="s">
        <v>53605</v>
      </c>
      <c r="E24081" t="s">
        <v>53998</v>
      </c>
    </row>
    <row r="24082" spans="1:5" x14ac:dyDescent="0.25">
      <c r="A24082" s="3" t="s">
        <v>54592</v>
      </c>
      <c r="B24082">
        <v>11.228850570000001</v>
      </c>
      <c r="C24082">
        <v>-74.190463159999993</v>
      </c>
      <c r="D24082" t="s">
        <v>53605</v>
      </c>
      <c r="E24082" t="s">
        <v>54593</v>
      </c>
    </row>
    <row r="24083" spans="1:5" x14ac:dyDescent="0.25">
      <c r="A24083" s="3" t="s">
        <v>55618</v>
      </c>
      <c r="B24083">
        <v>11.23746287</v>
      </c>
      <c r="C24083">
        <v>-74.180384700000005</v>
      </c>
      <c r="D24083" t="s">
        <v>53605</v>
      </c>
      <c r="E24083" t="s">
        <v>55619</v>
      </c>
    </row>
    <row r="24084" spans="1:5" x14ac:dyDescent="0.25">
      <c r="A24084" s="3" t="s">
        <v>53725</v>
      </c>
      <c r="B24084">
        <v>11.21881634</v>
      </c>
      <c r="C24084">
        <v>-74.195386979999995</v>
      </c>
      <c r="D24084" t="s">
        <v>53605</v>
      </c>
      <c r="E24084" t="s">
        <v>53726</v>
      </c>
    </row>
    <row r="24085" spans="1:5" x14ac:dyDescent="0.25">
      <c r="A24085" s="3" t="s">
        <v>54686</v>
      </c>
      <c r="B24085">
        <v>11.257002569999999</v>
      </c>
      <c r="C24085">
        <v>-74.192709539999996</v>
      </c>
      <c r="D24085" t="s">
        <v>53605</v>
      </c>
      <c r="E24085" t="s">
        <v>54687</v>
      </c>
    </row>
    <row r="24086" spans="1:5" x14ac:dyDescent="0.25">
      <c r="A24086" s="3" t="s">
        <v>54430</v>
      </c>
      <c r="B24086">
        <v>11.013859030000001</v>
      </c>
      <c r="C24086">
        <v>-74.255781229999997</v>
      </c>
      <c r="D24086" t="s">
        <v>53605</v>
      </c>
      <c r="E24086" t="s">
        <v>54431</v>
      </c>
    </row>
    <row r="24087" spans="1:5" x14ac:dyDescent="0.25">
      <c r="A24087" s="3" t="s">
        <v>54804</v>
      </c>
      <c r="B24087">
        <v>10.51746019</v>
      </c>
      <c r="C24087">
        <v>-74.182750459999994</v>
      </c>
      <c r="D24087" t="s">
        <v>53605</v>
      </c>
      <c r="E24087" t="s">
        <v>54805</v>
      </c>
    </row>
    <row r="24088" spans="1:5" x14ac:dyDescent="0.25">
      <c r="A24088" s="3" t="s">
        <v>55142</v>
      </c>
      <c r="B24088">
        <v>10.5193707</v>
      </c>
      <c r="C24088">
        <v>-74.189068340000006</v>
      </c>
      <c r="D24088" t="s">
        <v>53605</v>
      </c>
      <c r="E24088" t="s">
        <v>55143</v>
      </c>
    </row>
    <row r="24089" spans="1:5" x14ac:dyDescent="0.25">
      <c r="A24089" s="3" t="s">
        <v>54530</v>
      </c>
      <c r="B24089">
        <v>10.51789853</v>
      </c>
      <c r="C24089">
        <v>-74.187162400000005</v>
      </c>
      <c r="D24089" t="s">
        <v>53605</v>
      </c>
      <c r="E24089" t="s">
        <v>54531</v>
      </c>
    </row>
    <row r="24090" spans="1:5" x14ac:dyDescent="0.25">
      <c r="A24090" s="3" t="s">
        <v>54251</v>
      </c>
      <c r="B24090">
        <v>10.51553526</v>
      </c>
      <c r="C24090">
        <v>-74.185532240000001</v>
      </c>
      <c r="D24090" t="s">
        <v>53605</v>
      </c>
      <c r="E24090" t="s">
        <v>54252</v>
      </c>
    </row>
    <row r="24091" spans="1:5" x14ac:dyDescent="0.25">
      <c r="A24091" s="3" t="s">
        <v>54502</v>
      </c>
      <c r="B24091">
        <v>10.5128997</v>
      </c>
      <c r="C24091">
        <v>-74.184022510000005</v>
      </c>
      <c r="D24091" t="s">
        <v>53605</v>
      </c>
      <c r="E24091" t="s">
        <v>54503</v>
      </c>
    </row>
    <row r="24092" spans="1:5" x14ac:dyDescent="0.25">
      <c r="A24092" s="3" t="s">
        <v>54077</v>
      </c>
      <c r="D24092" t="s">
        <v>53605</v>
      </c>
      <c r="E24092" t="s">
        <v>54078</v>
      </c>
    </row>
    <row r="24093" spans="1:5" x14ac:dyDescent="0.25">
      <c r="A24093" s="3" t="s">
        <v>54616</v>
      </c>
      <c r="B24093">
        <v>10.511401149999999</v>
      </c>
      <c r="C24093">
        <v>-74.181520210000002</v>
      </c>
      <c r="D24093" t="s">
        <v>53605</v>
      </c>
      <c r="E24093" t="s">
        <v>54617</v>
      </c>
    </row>
    <row r="24094" spans="1:5" x14ac:dyDescent="0.25">
      <c r="A24094" s="3" t="s">
        <v>55570</v>
      </c>
      <c r="B24094">
        <v>10.50489398</v>
      </c>
      <c r="C24094">
        <v>-74.17835006</v>
      </c>
      <c r="D24094" t="s">
        <v>53605</v>
      </c>
      <c r="E24094" t="s">
        <v>55571</v>
      </c>
    </row>
    <row r="24095" spans="1:5" x14ac:dyDescent="0.25">
      <c r="A24095" s="3" t="s">
        <v>55106</v>
      </c>
      <c r="B24095">
        <v>10.51220144</v>
      </c>
      <c r="C24095">
        <v>-74.18173041</v>
      </c>
      <c r="D24095" t="s">
        <v>53605</v>
      </c>
      <c r="E24095" t="s">
        <v>55107</v>
      </c>
    </row>
    <row r="24096" spans="1:5" x14ac:dyDescent="0.25">
      <c r="A24096" s="3" t="s">
        <v>54446</v>
      </c>
      <c r="D24096" t="s">
        <v>53605</v>
      </c>
      <c r="E24096" t="s">
        <v>54447</v>
      </c>
    </row>
    <row r="24097" spans="1:5" x14ac:dyDescent="0.25">
      <c r="A24097" s="3" t="s">
        <v>54582</v>
      </c>
      <c r="D24097" t="s">
        <v>53605</v>
      </c>
      <c r="E24097" t="s">
        <v>54583</v>
      </c>
    </row>
    <row r="24098" spans="1:5" x14ac:dyDescent="0.25">
      <c r="A24098" s="3" t="s">
        <v>53655</v>
      </c>
      <c r="B24098">
        <v>10.51439184</v>
      </c>
      <c r="C24098">
        <v>-74.180818479999999</v>
      </c>
      <c r="D24098" t="s">
        <v>53605</v>
      </c>
      <c r="E24098" t="s">
        <v>53656</v>
      </c>
    </row>
    <row r="24099" spans="1:5" x14ac:dyDescent="0.25">
      <c r="A24099" s="3" t="s">
        <v>55298</v>
      </c>
      <c r="B24099">
        <v>10.519859179999999</v>
      </c>
      <c r="C24099">
        <v>-74.182738180000001</v>
      </c>
      <c r="D24099" t="s">
        <v>53605</v>
      </c>
      <c r="E24099" t="s">
        <v>55299</v>
      </c>
    </row>
    <row r="24100" spans="1:5" x14ac:dyDescent="0.25">
      <c r="A24100" s="3" t="s">
        <v>54744</v>
      </c>
      <c r="B24100">
        <v>10.5207485</v>
      </c>
      <c r="C24100">
        <v>-74.181818399999997</v>
      </c>
      <c r="D24100" t="s">
        <v>53605</v>
      </c>
      <c r="E24100" t="s">
        <v>54745</v>
      </c>
    </row>
    <row r="24101" spans="1:5" x14ac:dyDescent="0.25">
      <c r="A24101" s="3" t="s">
        <v>54544</v>
      </c>
      <c r="B24101">
        <v>10.521150390000001</v>
      </c>
      <c r="C24101">
        <v>-74.18988023</v>
      </c>
      <c r="D24101" t="s">
        <v>53605</v>
      </c>
      <c r="E24101" t="s">
        <v>54545</v>
      </c>
    </row>
    <row r="24102" spans="1:5" x14ac:dyDescent="0.25">
      <c r="A24102" s="3" t="s">
        <v>54588</v>
      </c>
      <c r="B24102">
        <v>10.5215356</v>
      </c>
      <c r="C24102">
        <v>-74.190478549999995</v>
      </c>
      <c r="D24102" t="s">
        <v>53605</v>
      </c>
      <c r="E24102" t="s">
        <v>54589</v>
      </c>
    </row>
    <row r="24103" spans="1:5" x14ac:dyDescent="0.25">
      <c r="A24103" s="3" t="s">
        <v>55414</v>
      </c>
      <c r="B24103">
        <v>10.517818419999999</v>
      </c>
      <c r="C24103">
        <v>-74.194565859999997</v>
      </c>
      <c r="D24103" t="s">
        <v>53605</v>
      </c>
      <c r="E24103" t="s">
        <v>55415</v>
      </c>
    </row>
    <row r="24104" spans="1:5" x14ac:dyDescent="0.25">
      <c r="A24104" s="3" t="s">
        <v>55592</v>
      </c>
      <c r="B24104">
        <v>10.51614361</v>
      </c>
      <c r="C24104">
        <v>-74.197826759999998</v>
      </c>
      <c r="D24104" t="s">
        <v>53605</v>
      </c>
      <c r="E24104" t="s">
        <v>55593</v>
      </c>
    </row>
    <row r="24105" spans="1:5" x14ac:dyDescent="0.25">
      <c r="A24105" s="3" t="s">
        <v>54696</v>
      </c>
      <c r="B24105">
        <v>10.516801389999999</v>
      </c>
      <c r="C24105">
        <v>-74.196941260000003</v>
      </c>
      <c r="D24105" t="s">
        <v>53605</v>
      </c>
      <c r="E24105" t="s">
        <v>54697</v>
      </c>
    </row>
    <row r="24106" spans="1:5" x14ac:dyDescent="0.25">
      <c r="A24106" s="3" t="s">
        <v>54428</v>
      </c>
      <c r="B24106">
        <v>10.521993999999999</v>
      </c>
      <c r="C24106">
        <v>-74.183330639999994</v>
      </c>
      <c r="D24106" t="s">
        <v>53605</v>
      </c>
      <c r="E24106" t="s">
        <v>54429</v>
      </c>
    </row>
    <row r="24107" spans="1:5" x14ac:dyDescent="0.25">
      <c r="A24107" s="3" t="s">
        <v>55374</v>
      </c>
      <c r="B24107">
        <v>10.50987269</v>
      </c>
      <c r="C24107">
        <v>-74.197311549999995</v>
      </c>
      <c r="D24107" t="s">
        <v>53605</v>
      </c>
      <c r="E24107" t="s">
        <v>55375</v>
      </c>
    </row>
    <row r="24108" spans="1:5" x14ac:dyDescent="0.25">
      <c r="A24108" s="3" t="s">
        <v>53811</v>
      </c>
      <c r="D24108" t="s">
        <v>53605</v>
      </c>
      <c r="E24108" t="s">
        <v>53812</v>
      </c>
    </row>
    <row r="24109" spans="1:5" x14ac:dyDescent="0.25">
      <c r="A24109" s="3" t="s">
        <v>55044</v>
      </c>
      <c r="B24109">
        <v>10.5168476</v>
      </c>
      <c r="C24109">
        <v>-74.197094829999998</v>
      </c>
      <c r="D24109" t="s">
        <v>53605</v>
      </c>
      <c r="E24109" t="s">
        <v>55045</v>
      </c>
    </row>
    <row r="24110" spans="1:5" x14ac:dyDescent="0.25">
      <c r="A24110" s="3" t="s">
        <v>53677</v>
      </c>
      <c r="D24110" t="s">
        <v>53605</v>
      </c>
      <c r="E24110" t="s">
        <v>53678</v>
      </c>
    </row>
    <row r="24111" spans="1:5" x14ac:dyDescent="0.25">
      <c r="A24111" s="3" t="s">
        <v>54828</v>
      </c>
      <c r="B24111">
        <v>10.51600796</v>
      </c>
      <c r="C24111">
        <v>-74.199569019999998</v>
      </c>
      <c r="D24111" t="s">
        <v>53605</v>
      </c>
      <c r="E24111" t="s">
        <v>54829</v>
      </c>
    </row>
    <row r="24112" spans="1:5" x14ac:dyDescent="0.25">
      <c r="A24112" s="3" t="s">
        <v>54362</v>
      </c>
      <c r="D24112" t="s">
        <v>53605</v>
      </c>
      <c r="E24112" t="s">
        <v>54363</v>
      </c>
    </row>
    <row r="24113" spans="1:5" x14ac:dyDescent="0.25">
      <c r="A24113" s="3" t="s">
        <v>55072</v>
      </c>
      <c r="D24113" t="s">
        <v>53605</v>
      </c>
      <c r="E24113" t="s">
        <v>55073</v>
      </c>
    </row>
    <row r="24114" spans="1:5" x14ac:dyDescent="0.25">
      <c r="A24114" s="3" t="s">
        <v>55418</v>
      </c>
      <c r="B24114">
        <v>10.52388225</v>
      </c>
      <c r="C24114">
        <v>-74.18555345</v>
      </c>
      <c r="D24114" t="s">
        <v>53605</v>
      </c>
      <c r="E24114" t="s">
        <v>55419</v>
      </c>
    </row>
    <row r="24115" spans="1:5" x14ac:dyDescent="0.25">
      <c r="A24115" s="3" t="s">
        <v>54141</v>
      </c>
      <c r="B24115">
        <v>10.51650731</v>
      </c>
      <c r="C24115">
        <v>-74.200113999999999</v>
      </c>
      <c r="D24115" t="s">
        <v>53605</v>
      </c>
      <c r="E24115" t="s">
        <v>54142</v>
      </c>
    </row>
    <row r="24116" spans="1:5" x14ac:dyDescent="0.25">
      <c r="A24116" s="3" t="s">
        <v>54618</v>
      </c>
      <c r="B24116">
        <v>10.523372589999999</v>
      </c>
      <c r="C24116">
        <v>-74.184017010000005</v>
      </c>
      <c r="D24116" t="s">
        <v>53605</v>
      </c>
      <c r="E24116" t="s">
        <v>54619</v>
      </c>
    </row>
    <row r="24117" spans="1:5" x14ac:dyDescent="0.25">
      <c r="A24117" s="3" t="s">
        <v>54742</v>
      </c>
      <c r="B24117">
        <v>10.517860020000001</v>
      </c>
      <c r="C24117">
        <v>-74.200037600000002</v>
      </c>
      <c r="D24117" t="s">
        <v>53605</v>
      </c>
      <c r="E24117" t="s">
        <v>54743</v>
      </c>
    </row>
    <row r="24118" spans="1:5" x14ac:dyDescent="0.25">
      <c r="A24118" s="3" t="s">
        <v>54057</v>
      </c>
      <c r="B24118">
        <v>10.5134627</v>
      </c>
      <c r="C24118">
        <v>-74.203337090000005</v>
      </c>
      <c r="D24118" t="s">
        <v>53605</v>
      </c>
      <c r="E24118" t="s">
        <v>54058</v>
      </c>
    </row>
    <row r="24119" spans="1:5" x14ac:dyDescent="0.25">
      <c r="A24119" s="3" t="s">
        <v>54692</v>
      </c>
      <c r="B24119">
        <v>10.52448257</v>
      </c>
      <c r="C24119">
        <v>-74.197679010000002</v>
      </c>
      <c r="D24119" t="s">
        <v>53605</v>
      </c>
      <c r="E24119" t="s">
        <v>54693</v>
      </c>
    </row>
    <row r="24120" spans="1:5" x14ac:dyDescent="0.25">
      <c r="A24120" s="3" t="s">
        <v>54718</v>
      </c>
      <c r="B24120">
        <v>10.52375986</v>
      </c>
      <c r="C24120">
        <v>-74.183477710000005</v>
      </c>
      <c r="D24120" t="s">
        <v>53605</v>
      </c>
      <c r="E24120" t="s">
        <v>54719</v>
      </c>
    </row>
    <row r="24121" spans="1:5" x14ac:dyDescent="0.25">
      <c r="A24121" s="3" t="s">
        <v>54374</v>
      </c>
      <c r="B24121">
        <v>10.52302467</v>
      </c>
      <c r="C24121">
        <v>-74.182991830000006</v>
      </c>
      <c r="D24121" t="s">
        <v>53605</v>
      </c>
      <c r="E24121" t="s">
        <v>54375</v>
      </c>
    </row>
    <row r="24122" spans="1:5" x14ac:dyDescent="0.25">
      <c r="A24122" s="3" t="s">
        <v>54153</v>
      </c>
      <c r="B24122">
        <v>10.51854915</v>
      </c>
      <c r="C24122">
        <v>-74.193825790000005</v>
      </c>
      <c r="D24122" t="s">
        <v>53605</v>
      </c>
      <c r="E24122" t="s">
        <v>54154</v>
      </c>
    </row>
    <row r="24123" spans="1:5" x14ac:dyDescent="0.25">
      <c r="A24123" s="3" t="s">
        <v>55354</v>
      </c>
      <c r="D24123" t="s">
        <v>53605</v>
      </c>
      <c r="E24123" t="s">
        <v>55355</v>
      </c>
    </row>
    <row r="24124" spans="1:5" x14ac:dyDescent="0.25">
      <c r="A24124" s="3" t="s">
        <v>141688</v>
      </c>
      <c r="B24124">
        <v>10.523988129999999</v>
      </c>
      <c r="C24124">
        <v>-74.183355480000003</v>
      </c>
      <c r="D24124" t="s">
        <v>53605</v>
      </c>
      <c r="E24124" t="s">
        <v>141689</v>
      </c>
    </row>
    <row r="24125" spans="1:5" x14ac:dyDescent="0.25">
      <c r="A24125" s="3" t="s">
        <v>54820</v>
      </c>
      <c r="D24125" t="s">
        <v>53605</v>
      </c>
      <c r="E24125" t="s">
        <v>54821</v>
      </c>
    </row>
    <row r="24126" spans="1:5" x14ac:dyDescent="0.25">
      <c r="A24126" s="3" t="s">
        <v>54069</v>
      </c>
      <c r="B24126">
        <v>10.522432999999999</v>
      </c>
      <c r="C24126">
        <v>-74.183763970000001</v>
      </c>
      <c r="D24126" t="s">
        <v>53605</v>
      </c>
      <c r="E24126" t="s">
        <v>54070</v>
      </c>
    </row>
    <row r="24127" spans="1:5" x14ac:dyDescent="0.25">
      <c r="A24127" s="3" t="s">
        <v>55108</v>
      </c>
      <c r="B24127">
        <v>10.59232248</v>
      </c>
      <c r="C24127">
        <v>-74.192124960000001</v>
      </c>
      <c r="D24127" t="s">
        <v>53605</v>
      </c>
      <c r="E24127" t="s">
        <v>55109</v>
      </c>
    </row>
    <row r="24128" spans="1:5" x14ac:dyDescent="0.25">
      <c r="A24128" s="3" t="s">
        <v>54340</v>
      </c>
      <c r="B24128">
        <v>10.52129877</v>
      </c>
      <c r="C24128">
        <v>-74.183397299999996</v>
      </c>
      <c r="D24128" t="s">
        <v>53605</v>
      </c>
      <c r="E24128" t="s">
        <v>54341</v>
      </c>
    </row>
    <row r="24129" spans="1:5" x14ac:dyDescent="0.25">
      <c r="A24129" s="3" t="s">
        <v>54292</v>
      </c>
      <c r="B24129">
        <v>11.238388540000001</v>
      </c>
      <c r="C24129">
        <v>-74.210199419999995</v>
      </c>
      <c r="D24129" t="s">
        <v>53605</v>
      </c>
      <c r="E24129" t="s">
        <v>54293</v>
      </c>
    </row>
    <row r="24130" spans="1:5" x14ac:dyDescent="0.25">
      <c r="A24130" s="3" t="s">
        <v>54921</v>
      </c>
      <c r="B24130">
        <v>10.525448150000001</v>
      </c>
      <c r="C24130">
        <v>-74.184583720000006</v>
      </c>
      <c r="D24130" t="s">
        <v>53605</v>
      </c>
      <c r="E24130" t="s">
        <v>54922</v>
      </c>
    </row>
    <row r="24131" spans="1:5" x14ac:dyDescent="0.25">
      <c r="A24131" s="3" t="s">
        <v>55204</v>
      </c>
      <c r="B24131">
        <v>11.23555575</v>
      </c>
      <c r="C24131">
        <v>-74.127514289999993</v>
      </c>
      <c r="D24131" t="s">
        <v>53605</v>
      </c>
      <c r="E24131" t="s">
        <v>55205</v>
      </c>
    </row>
    <row r="24132" spans="1:5" x14ac:dyDescent="0.25">
      <c r="A24132" s="3" t="s">
        <v>54862</v>
      </c>
      <c r="B24132">
        <v>10.526174510000001</v>
      </c>
      <c r="C24132">
        <v>-74.184003730000001</v>
      </c>
      <c r="D24132" t="s">
        <v>53605</v>
      </c>
      <c r="E24132" t="s">
        <v>54863</v>
      </c>
    </row>
    <row r="24133" spans="1:5" x14ac:dyDescent="0.25">
      <c r="A24133" s="3" t="s">
        <v>54450</v>
      </c>
      <c r="B24133">
        <v>10.52395778</v>
      </c>
      <c r="C24133">
        <v>-74.188582580000002</v>
      </c>
      <c r="D24133" t="s">
        <v>53605</v>
      </c>
      <c r="E24133" t="s">
        <v>54451</v>
      </c>
    </row>
    <row r="24134" spans="1:5" x14ac:dyDescent="0.25">
      <c r="A24134" s="3" t="s">
        <v>55132</v>
      </c>
      <c r="B24134">
        <v>10.5895832</v>
      </c>
      <c r="C24134">
        <v>-74.191304919999993</v>
      </c>
      <c r="D24134" t="s">
        <v>53605</v>
      </c>
      <c r="E24134" t="s">
        <v>55133</v>
      </c>
    </row>
    <row r="24135" spans="1:5" x14ac:dyDescent="0.25">
      <c r="A24135" s="3" t="s">
        <v>55294</v>
      </c>
      <c r="B24135">
        <v>10.5237762</v>
      </c>
      <c r="C24135">
        <v>-74.194479490000006</v>
      </c>
      <c r="D24135" t="s">
        <v>53605</v>
      </c>
      <c r="E24135" t="s">
        <v>55295</v>
      </c>
    </row>
    <row r="24136" spans="1:5" x14ac:dyDescent="0.25">
      <c r="A24136" s="3" t="s">
        <v>55164</v>
      </c>
      <c r="B24136">
        <v>10.58955295</v>
      </c>
      <c r="C24136">
        <v>-74.181474550000004</v>
      </c>
      <c r="D24136" t="s">
        <v>53605</v>
      </c>
      <c r="E24136" t="s">
        <v>55165</v>
      </c>
    </row>
    <row r="24137" spans="1:5" x14ac:dyDescent="0.25">
      <c r="A24137" s="3" t="s">
        <v>55558</v>
      </c>
      <c r="B24137">
        <v>10.52157732</v>
      </c>
      <c r="C24137">
        <v>-74.191066860000006</v>
      </c>
      <c r="D24137" t="s">
        <v>53605</v>
      </c>
      <c r="E24137" t="s">
        <v>55559</v>
      </c>
    </row>
    <row r="24138" spans="1:5" x14ac:dyDescent="0.25">
      <c r="A24138" s="3" t="s">
        <v>54452</v>
      </c>
      <c r="B24138">
        <v>10.59533124</v>
      </c>
      <c r="C24138">
        <v>-74.194968250000002</v>
      </c>
      <c r="D24138" t="s">
        <v>53605</v>
      </c>
      <c r="E24138" t="s">
        <v>54453</v>
      </c>
    </row>
    <row r="24139" spans="1:5" x14ac:dyDescent="0.25">
      <c r="A24139" s="3" t="s">
        <v>54464</v>
      </c>
      <c r="B24139">
        <v>10.593123869999999</v>
      </c>
      <c r="C24139">
        <v>-74.185887690000001</v>
      </c>
      <c r="D24139" t="s">
        <v>53605</v>
      </c>
      <c r="E24139" t="s">
        <v>54465</v>
      </c>
    </row>
    <row r="24140" spans="1:5" x14ac:dyDescent="0.25">
      <c r="A24140" s="3" t="s">
        <v>53639</v>
      </c>
      <c r="B24140">
        <v>10.51941682</v>
      </c>
      <c r="C24140">
        <v>-74.193905079999993</v>
      </c>
      <c r="D24140" t="s">
        <v>53605</v>
      </c>
      <c r="E24140" t="s">
        <v>53640</v>
      </c>
    </row>
    <row r="24141" spans="1:5" x14ac:dyDescent="0.25">
      <c r="A24141" s="3" t="s">
        <v>55198</v>
      </c>
      <c r="B24141">
        <v>10.59535292</v>
      </c>
      <c r="C24141">
        <v>-74.194341530000003</v>
      </c>
      <c r="D24141" t="s">
        <v>53605</v>
      </c>
      <c r="E24141" t="s">
        <v>55199</v>
      </c>
    </row>
    <row r="24142" spans="1:5" x14ac:dyDescent="0.25">
      <c r="A24142" s="3" t="s">
        <v>54738</v>
      </c>
      <c r="B24142">
        <v>10.52176294</v>
      </c>
      <c r="C24142">
        <v>-74.194477210000002</v>
      </c>
      <c r="D24142" t="s">
        <v>53605</v>
      </c>
      <c r="E24142" t="s">
        <v>54739</v>
      </c>
    </row>
    <row r="24143" spans="1:5" x14ac:dyDescent="0.25">
      <c r="A24143" s="3" t="s">
        <v>54816</v>
      </c>
      <c r="B24143">
        <v>10.50928785</v>
      </c>
      <c r="C24143">
        <v>-74.184622419999997</v>
      </c>
      <c r="D24143" t="s">
        <v>53605</v>
      </c>
      <c r="E24143" t="s">
        <v>54817</v>
      </c>
    </row>
    <row r="24144" spans="1:5" x14ac:dyDescent="0.25">
      <c r="A24144" s="3" t="s">
        <v>54854</v>
      </c>
      <c r="B24144">
        <v>10.589676900000001</v>
      </c>
      <c r="C24144">
        <v>-74.181336110000004</v>
      </c>
      <c r="D24144" t="s">
        <v>53605</v>
      </c>
      <c r="E24144" t="s">
        <v>54855</v>
      </c>
    </row>
    <row r="24145" spans="1:5" x14ac:dyDescent="0.25">
      <c r="A24145" s="3" t="s">
        <v>55630</v>
      </c>
      <c r="B24145">
        <v>10.590097</v>
      </c>
      <c r="C24145">
        <v>-74.179590090000005</v>
      </c>
      <c r="D24145" t="s">
        <v>53605</v>
      </c>
      <c r="E24145" t="s">
        <v>55631</v>
      </c>
    </row>
    <row r="24146" spans="1:5" x14ac:dyDescent="0.25">
      <c r="A24146" s="3" t="s">
        <v>53845</v>
      </c>
      <c r="B24146">
        <v>10.58937049</v>
      </c>
      <c r="C24146">
        <v>-74.178542250000007</v>
      </c>
      <c r="D24146" t="s">
        <v>53605</v>
      </c>
      <c r="E24146" t="s">
        <v>53846</v>
      </c>
    </row>
    <row r="24147" spans="1:5" x14ac:dyDescent="0.25">
      <c r="A24147" s="3" t="s">
        <v>54490</v>
      </c>
      <c r="B24147">
        <v>10.59236115</v>
      </c>
      <c r="C24147">
        <v>-74.187589799999998</v>
      </c>
      <c r="D24147" t="s">
        <v>53605</v>
      </c>
      <c r="E24147" t="s">
        <v>54491</v>
      </c>
    </row>
    <row r="24148" spans="1:5" x14ac:dyDescent="0.25">
      <c r="A24148" s="3" t="s">
        <v>55526</v>
      </c>
      <c r="B24148">
        <v>10.59532417</v>
      </c>
      <c r="C24148">
        <v>-74.1930926</v>
      </c>
      <c r="D24148" t="s">
        <v>53605</v>
      </c>
      <c r="E24148" t="s">
        <v>55527</v>
      </c>
    </row>
    <row r="24149" spans="1:5" x14ac:dyDescent="0.25">
      <c r="A24149" s="3" t="s">
        <v>54990</v>
      </c>
      <c r="B24149">
        <v>10.51618435</v>
      </c>
      <c r="C24149">
        <v>-74.195628429999999</v>
      </c>
      <c r="D24149" t="s">
        <v>53605</v>
      </c>
      <c r="E24149" t="s">
        <v>54991</v>
      </c>
    </row>
    <row r="24150" spans="1:5" x14ac:dyDescent="0.25">
      <c r="A24150" s="3" t="s">
        <v>54394</v>
      </c>
      <c r="D24150" t="s">
        <v>53605</v>
      </c>
      <c r="E24150" t="s">
        <v>54395</v>
      </c>
    </row>
    <row r="24151" spans="1:5" x14ac:dyDescent="0.25">
      <c r="A24151" s="3" t="s">
        <v>55400</v>
      </c>
      <c r="B24151">
        <v>10.518108590000001</v>
      </c>
      <c r="C24151">
        <v>-74.193542449999995</v>
      </c>
      <c r="D24151" t="s">
        <v>53605</v>
      </c>
      <c r="E24151" t="s">
        <v>55401</v>
      </c>
    </row>
    <row r="24152" spans="1:5" x14ac:dyDescent="0.25">
      <c r="A24152" s="3" t="s">
        <v>55264</v>
      </c>
      <c r="D24152" t="s">
        <v>53605</v>
      </c>
      <c r="E24152" t="s">
        <v>55265</v>
      </c>
    </row>
    <row r="24153" spans="1:5" x14ac:dyDescent="0.25">
      <c r="A24153" s="3" t="s">
        <v>54626</v>
      </c>
      <c r="D24153" t="s">
        <v>53605</v>
      </c>
      <c r="E24153" t="s">
        <v>54627</v>
      </c>
    </row>
    <row r="24154" spans="1:5" x14ac:dyDescent="0.25">
      <c r="A24154" s="3" t="s">
        <v>54047</v>
      </c>
      <c r="B24154">
        <v>10.6074228</v>
      </c>
      <c r="C24154">
        <v>-74.271418740000001</v>
      </c>
      <c r="D24154" t="s">
        <v>53605</v>
      </c>
      <c r="E24154" t="s">
        <v>54048</v>
      </c>
    </row>
    <row r="24155" spans="1:5" x14ac:dyDescent="0.25">
      <c r="A24155" s="3" t="s">
        <v>55258</v>
      </c>
      <c r="B24155">
        <v>10.614712069999999</v>
      </c>
      <c r="C24155">
        <v>-74.272108070000002</v>
      </c>
      <c r="D24155" t="s">
        <v>53605</v>
      </c>
      <c r="E24155" t="s">
        <v>55259</v>
      </c>
    </row>
    <row r="24156" spans="1:5" x14ac:dyDescent="0.25">
      <c r="A24156" s="3" t="s">
        <v>54702</v>
      </c>
      <c r="B24156">
        <v>10.612036700000001</v>
      </c>
      <c r="C24156">
        <v>-74.269277279999997</v>
      </c>
      <c r="D24156" t="s">
        <v>53605</v>
      </c>
      <c r="E24156" t="s">
        <v>54703</v>
      </c>
    </row>
    <row r="24157" spans="1:5" x14ac:dyDescent="0.25">
      <c r="A24157" s="3" t="s">
        <v>55292</v>
      </c>
      <c r="B24157">
        <v>10.50539611</v>
      </c>
      <c r="C24157">
        <v>-74.178942950000007</v>
      </c>
      <c r="D24157" t="s">
        <v>53605</v>
      </c>
      <c r="E24157" t="s">
        <v>55293</v>
      </c>
    </row>
    <row r="24158" spans="1:5" x14ac:dyDescent="0.25">
      <c r="A24158" s="3" t="s">
        <v>54013</v>
      </c>
      <c r="B24158">
        <v>10.61173777</v>
      </c>
      <c r="C24158">
        <v>-74.26795602</v>
      </c>
      <c r="D24158" t="s">
        <v>53605</v>
      </c>
      <c r="E24158" t="s">
        <v>54014</v>
      </c>
    </row>
    <row r="24159" spans="1:5" x14ac:dyDescent="0.25">
      <c r="A24159" s="3" t="s">
        <v>54213</v>
      </c>
      <c r="B24159">
        <v>10.613308809999999</v>
      </c>
      <c r="C24159">
        <v>-74.268183460000003</v>
      </c>
      <c r="D24159" t="s">
        <v>53605</v>
      </c>
      <c r="E24159" t="s">
        <v>54214</v>
      </c>
    </row>
    <row r="24160" spans="1:5" x14ac:dyDescent="0.25">
      <c r="A24160" s="3" t="s">
        <v>54650</v>
      </c>
      <c r="B24160">
        <v>10.61545081</v>
      </c>
      <c r="C24160">
        <v>-74.269184350000003</v>
      </c>
      <c r="D24160" t="s">
        <v>53605</v>
      </c>
      <c r="E24160" t="s">
        <v>54651</v>
      </c>
    </row>
    <row r="24161" spans="1:5" x14ac:dyDescent="0.25">
      <c r="A24161" s="3" t="s">
        <v>54768</v>
      </c>
      <c r="B24161">
        <v>10.514933709999999</v>
      </c>
      <c r="C24161">
        <v>-74.193629099999995</v>
      </c>
      <c r="D24161" t="s">
        <v>53605</v>
      </c>
      <c r="E24161" t="s">
        <v>54769</v>
      </c>
    </row>
    <row r="24162" spans="1:5" x14ac:dyDescent="0.25">
      <c r="A24162" s="3" t="s">
        <v>54155</v>
      </c>
      <c r="B24162">
        <v>10.610534019999999</v>
      </c>
      <c r="C24162">
        <v>-74.267982160000003</v>
      </c>
      <c r="D24162" t="s">
        <v>53605</v>
      </c>
      <c r="E24162" t="s">
        <v>54156</v>
      </c>
    </row>
    <row r="24163" spans="1:5" x14ac:dyDescent="0.25">
      <c r="A24163" s="3" t="s">
        <v>53745</v>
      </c>
      <c r="B24163">
        <v>10.61137707</v>
      </c>
      <c r="C24163">
        <v>-74.270205059999995</v>
      </c>
      <c r="D24163" t="s">
        <v>53605</v>
      </c>
      <c r="E24163" t="s">
        <v>53746</v>
      </c>
    </row>
    <row r="24164" spans="1:5" x14ac:dyDescent="0.25">
      <c r="A24164" s="3" t="s">
        <v>55634</v>
      </c>
      <c r="B24164">
        <v>10.51357037</v>
      </c>
      <c r="C24164">
        <v>-74.181972939999994</v>
      </c>
      <c r="D24164" t="s">
        <v>53605</v>
      </c>
      <c r="E24164" t="s">
        <v>55635</v>
      </c>
    </row>
    <row r="24165" spans="1:5" x14ac:dyDescent="0.25">
      <c r="A24165" s="3" t="s">
        <v>53657</v>
      </c>
      <c r="B24165">
        <v>10.76327564</v>
      </c>
      <c r="C24165">
        <v>-74.138821770000007</v>
      </c>
      <c r="D24165" t="s">
        <v>53605</v>
      </c>
      <c r="E24165" t="s">
        <v>53658</v>
      </c>
    </row>
    <row r="24166" spans="1:5" x14ac:dyDescent="0.25">
      <c r="A24166" s="3" t="s">
        <v>54772</v>
      </c>
      <c r="B24166">
        <v>10.76327564</v>
      </c>
      <c r="C24166">
        <v>-74.138821770000007</v>
      </c>
      <c r="D24166" t="s">
        <v>53605</v>
      </c>
      <c r="E24166" t="s">
        <v>54773</v>
      </c>
    </row>
    <row r="24167" spans="1:5" x14ac:dyDescent="0.25">
      <c r="A24167" s="3" t="s">
        <v>54754</v>
      </c>
      <c r="B24167">
        <v>10.52209657</v>
      </c>
      <c r="C24167">
        <v>-74.184938680000002</v>
      </c>
      <c r="D24167" t="s">
        <v>53605</v>
      </c>
      <c r="E24167" t="s">
        <v>54755</v>
      </c>
    </row>
    <row r="24168" spans="1:5" x14ac:dyDescent="0.25">
      <c r="A24168" s="3" t="s">
        <v>55582</v>
      </c>
      <c r="B24168">
        <v>11.231279669999999</v>
      </c>
      <c r="C24168">
        <v>-74.185232080000006</v>
      </c>
      <c r="D24168" t="s">
        <v>53605</v>
      </c>
      <c r="E24168" t="s">
        <v>55583</v>
      </c>
    </row>
    <row r="24169" spans="1:5" x14ac:dyDescent="0.25">
      <c r="A24169" s="3" t="s">
        <v>55274</v>
      </c>
      <c r="B24169">
        <v>10.76327564</v>
      </c>
      <c r="C24169">
        <v>-74.138821770000007</v>
      </c>
      <c r="D24169" t="s">
        <v>53605</v>
      </c>
      <c r="E24169" t="s">
        <v>55275</v>
      </c>
    </row>
    <row r="24170" spans="1:5" x14ac:dyDescent="0.25">
      <c r="A24170" s="3" t="s">
        <v>53659</v>
      </c>
      <c r="B24170">
        <v>10.523870130000001</v>
      </c>
      <c r="C24170">
        <v>-74.183848310000002</v>
      </c>
      <c r="D24170" t="s">
        <v>53605</v>
      </c>
      <c r="E24170" t="s">
        <v>53660</v>
      </c>
    </row>
    <row r="24171" spans="1:5" x14ac:dyDescent="0.25">
      <c r="A24171" s="3" t="s">
        <v>55052</v>
      </c>
      <c r="D24171" t="s">
        <v>53605</v>
      </c>
      <c r="E24171" t="s">
        <v>55053</v>
      </c>
    </row>
    <row r="24172" spans="1:5" x14ac:dyDescent="0.25">
      <c r="A24172" s="3" t="s">
        <v>54554</v>
      </c>
      <c r="D24172" t="s">
        <v>53605</v>
      </c>
      <c r="E24172" t="s">
        <v>54555</v>
      </c>
    </row>
    <row r="24173" spans="1:5" x14ac:dyDescent="0.25">
      <c r="A24173" s="3" t="s">
        <v>55464</v>
      </c>
      <c r="B24173">
        <v>10.51845595</v>
      </c>
      <c r="C24173">
        <v>-74.198801059999994</v>
      </c>
      <c r="D24173" t="s">
        <v>53605</v>
      </c>
      <c r="E24173" t="s">
        <v>55465</v>
      </c>
    </row>
    <row r="24174" spans="1:5" x14ac:dyDescent="0.25">
      <c r="A24174" s="3" t="s">
        <v>55382</v>
      </c>
      <c r="B24174">
        <v>10.51531503</v>
      </c>
      <c r="C24174">
        <v>-74.198880970000005</v>
      </c>
      <c r="D24174" t="s">
        <v>53605</v>
      </c>
      <c r="E24174" t="s">
        <v>55383</v>
      </c>
    </row>
    <row r="24175" spans="1:5" x14ac:dyDescent="0.25">
      <c r="A24175" s="3" t="s">
        <v>53887</v>
      </c>
      <c r="B24175">
        <v>10.50955211</v>
      </c>
      <c r="C24175">
        <v>-74.192054639999995</v>
      </c>
      <c r="D24175" t="s">
        <v>53605</v>
      </c>
      <c r="E24175" t="s">
        <v>53888</v>
      </c>
    </row>
    <row r="24176" spans="1:5" x14ac:dyDescent="0.25">
      <c r="A24176" s="3" t="s">
        <v>54041</v>
      </c>
      <c r="B24176">
        <v>10.60848489</v>
      </c>
      <c r="C24176">
        <v>-74.264334439999999</v>
      </c>
      <c r="D24176" t="s">
        <v>53605</v>
      </c>
      <c r="E24176" t="s">
        <v>54042</v>
      </c>
    </row>
    <row r="24177" spans="1:5" x14ac:dyDescent="0.25">
      <c r="A24177" s="3" t="s">
        <v>55208</v>
      </c>
      <c r="D24177" t="s">
        <v>53605</v>
      </c>
      <c r="E24177" t="s">
        <v>55209</v>
      </c>
    </row>
    <row r="24178" spans="1:5" x14ac:dyDescent="0.25">
      <c r="A24178" s="3" t="s">
        <v>54512</v>
      </c>
      <c r="B24178">
        <v>11.248675410000001</v>
      </c>
      <c r="C24178">
        <v>-74.204900300000006</v>
      </c>
      <c r="D24178" t="s">
        <v>53605</v>
      </c>
      <c r="E24178" t="s">
        <v>54513</v>
      </c>
    </row>
    <row r="24179" spans="1:5" x14ac:dyDescent="0.25">
      <c r="A24179" s="3" t="s">
        <v>54320</v>
      </c>
      <c r="B24179">
        <v>11.013219660000001</v>
      </c>
      <c r="C24179">
        <v>-74.257019560000003</v>
      </c>
      <c r="D24179" t="s">
        <v>53605</v>
      </c>
      <c r="E24179" t="s">
        <v>54321</v>
      </c>
    </row>
    <row r="24180" spans="1:5" x14ac:dyDescent="0.25">
      <c r="A24180" s="3" t="s">
        <v>53637</v>
      </c>
      <c r="B24180">
        <v>11.23694968</v>
      </c>
      <c r="C24180">
        <v>-74.173441179999998</v>
      </c>
      <c r="D24180" t="s">
        <v>53605</v>
      </c>
      <c r="E24180" t="s">
        <v>53638</v>
      </c>
    </row>
    <row r="24181" spans="1:5" x14ac:dyDescent="0.25">
      <c r="A24181" s="3" t="s">
        <v>54514</v>
      </c>
      <c r="B24181">
        <v>11.241617099999999</v>
      </c>
      <c r="C24181">
        <v>-74.184458890000002</v>
      </c>
      <c r="D24181" t="s">
        <v>53605</v>
      </c>
      <c r="E24181" t="s">
        <v>54515</v>
      </c>
    </row>
    <row r="24182" spans="1:5" x14ac:dyDescent="0.25">
      <c r="A24182" s="3" t="s">
        <v>55390</v>
      </c>
      <c r="B24182">
        <v>10.998433820000001</v>
      </c>
      <c r="C24182">
        <v>-74.251243619999997</v>
      </c>
      <c r="D24182" t="s">
        <v>53605</v>
      </c>
      <c r="E24182" t="s">
        <v>55391</v>
      </c>
    </row>
    <row r="24183" spans="1:5" x14ac:dyDescent="0.25">
      <c r="A24183" s="3" t="s">
        <v>53627</v>
      </c>
      <c r="B24183">
        <v>11.231263070000001</v>
      </c>
      <c r="C24183">
        <v>-74.208508390000006</v>
      </c>
      <c r="D24183" t="s">
        <v>53605</v>
      </c>
      <c r="E24183" t="s">
        <v>53628</v>
      </c>
    </row>
    <row r="24184" spans="1:5" x14ac:dyDescent="0.25">
      <c r="A24184" s="3" t="s">
        <v>53943</v>
      </c>
      <c r="B24184">
        <v>11.236233349999999</v>
      </c>
      <c r="C24184">
        <v>-74.215475119999994</v>
      </c>
      <c r="D24184" t="s">
        <v>53605</v>
      </c>
      <c r="E24184" t="s">
        <v>53944</v>
      </c>
    </row>
    <row r="24185" spans="1:5" x14ac:dyDescent="0.25">
      <c r="A24185" s="3" t="s">
        <v>54964</v>
      </c>
      <c r="B24185">
        <v>11.0146468</v>
      </c>
      <c r="C24185">
        <v>-74.252572090000001</v>
      </c>
      <c r="D24185" t="s">
        <v>53605</v>
      </c>
      <c r="E24185" t="s">
        <v>54965</v>
      </c>
    </row>
    <row r="24186" spans="1:5" x14ac:dyDescent="0.25">
      <c r="A24186" s="3" t="s">
        <v>55458</v>
      </c>
      <c r="B24186">
        <v>11.11865057</v>
      </c>
      <c r="C24186">
        <v>-74.226664529999994</v>
      </c>
      <c r="D24186" t="s">
        <v>53605</v>
      </c>
      <c r="E24186" t="s">
        <v>55459</v>
      </c>
    </row>
    <row r="24187" spans="1:5" x14ac:dyDescent="0.25">
      <c r="A24187" s="3" t="s">
        <v>54564</v>
      </c>
      <c r="B24187">
        <v>11.2037266</v>
      </c>
      <c r="C24187">
        <v>-74.226824539999996</v>
      </c>
      <c r="D24187" t="s">
        <v>53605</v>
      </c>
      <c r="E24187" t="s">
        <v>54565</v>
      </c>
    </row>
    <row r="24188" spans="1:5" x14ac:dyDescent="0.25">
      <c r="A24188" s="3" t="s">
        <v>55432</v>
      </c>
      <c r="B24188">
        <v>11.220843479999999</v>
      </c>
      <c r="C24188">
        <v>-74.199578860000003</v>
      </c>
      <c r="D24188" t="s">
        <v>53605</v>
      </c>
      <c r="E24188" t="s">
        <v>55433</v>
      </c>
    </row>
    <row r="24189" spans="1:5" x14ac:dyDescent="0.25">
      <c r="A24189" s="3" t="s">
        <v>53775</v>
      </c>
      <c r="B24189">
        <v>11.22929364</v>
      </c>
      <c r="C24189">
        <v>-74.167961750000003</v>
      </c>
      <c r="D24189" t="s">
        <v>53605</v>
      </c>
      <c r="E24189" t="s">
        <v>53776</v>
      </c>
    </row>
    <row r="24190" spans="1:5" x14ac:dyDescent="0.25">
      <c r="A24190" s="3" t="s">
        <v>54384</v>
      </c>
      <c r="B24190">
        <v>11.00983364</v>
      </c>
      <c r="C24190">
        <v>-74.258389769999994</v>
      </c>
      <c r="D24190" t="s">
        <v>53605</v>
      </c>
      <c r="E24190" t="s">
        <v>54385</v>
      </c>
    </row>
    <row r="24191" spans="1:5" x14ac:dyDescent="0.25">
      <c r="A24191" s="3" t="s">
        <v>54664</v>
      </c>
      <c r="B24191">
        <v>10.525452899999999</v>
      </c>
      <c r="C24191">
        <v>-74.197743630000005</v>
      </c>
      <c r="D24191" t="s">
        <v>53605</v>
      </c>
      <c r="E24191" t="s">
        <v>54665</v>
      </c>
    </row>
    <row r="24192" spans="1:5" x14ac:dyDescent="0.25">
      <c r="A24192" s="3" t="s">
        <v>55272</v>
      </c>
      <c r="D24192" t="s">
        <v>53605</v>
      </c>
      <c r="E24192" t="s">
        <v>55273</v>
      </c>
    </row>
    <row r="24193" spans="1:5" x14ac:dyDescent="0.25">
      <c r="A24193" s="3" t="s">
        <v>54812</v>
      </c>
      <c r="B24193">
        <v>11.20186215</v>
      </c>
      <c r="C24193">
        <v>-74.225556569999995</v>
      </c>
      <c r="D24193" t="s">
        <v>53605</v>
      </c>
      <c r="E24193" t="s">
        <v>54813</v>
      </c>
    </row>
    <row r="24194" spans="1:5" x14ac:dyDescent="0.25">
      <c r="A24194" s="3" t="s">
        <v>55178</v>
      </c>
      <c r="B24194">
        <v>11.24238676</v>
      </c>
      <c r="C24194">
        <v>-74.201436240000007</v>
      </c>
      <c r="D24194" t="s">
        <v>53605</v>
      </c>
      <c r="E24194" t="s">
        <v>55179</v>
      </c>
    </row>
    <row r="24195" spans="1:5" x14ac:dyDescent="0.25">
      <c r="A24195" s="3" t="s">
        <v>54732</v>
      </c>
      <c r="B24195">
        <v>11.19520127</v>
      </c>
      <c r="C24195">
        <v>-74.222903169999995</v>
      </c>
      <c r="D24195" t="s">
        <v>53605</v>
      </c>
      <c r="E24195" t="s">
        <v>54733</v>
      </c>
    </row>
    <row r="24196" spans="1:5" x14ac:dyDescent="0.25">
      <c r="A24196" s="3" t="s">
        <v>54879</v>
      </c>
      <c r="B24196">
        <v>11.20719111</v>
      </c>
      <c r="C24196">
        <v>-74.195891790000005</v>
      </c>
      <c r="D24196" t="s">
        <v>53605</v>
      </c>
      <c r="E24196" t="s">
        <v>54880</v>
      </c>
    </row>
    <row r="24197" spans="1:5" x14ac:dyDescent="0.25">
      <c r="A24197" s="3" t="s">
        <v>54672</v>
      </c>
      <c r="B24197">
        <v>11.001887350000001</v>
      </c>
      <c r="C24197">
        <v>-74.237586919999998</v>
      </c>
      <c r="D24197" t="s">
        <v>53605</v>
      </c>
      <c r="E24197" t="s">
        <v>54673</v>
      </c>
    </row>
    <row r="24198" spans="1:5" x14ac:dyDescent="0.25">
      <c r="A24198" s="3" t="s">
        <v>53749</v>
      </c>
      <c r="B24198">
        <v>11.194452009999999</v>
      </c>
      <c r="C24198">
        <v>-74.221954510000003</v>
      </c>
      <c r="D24198" t="s">
        <v>53605</v>
      </c>
      <c r="E24198" t="s">
        <v>53750</v>
      </c>
    </row>
    <row r="24199" spans="1:5" x14ac:dyDescent="0.25">
      <c r="A24199" s="3" t="s">
        <v>54380</v>
      </c>
      <c r="B24199">
        <v>11.006423979999999</v>
      </c>
      <c r="C24199">
        <v>-74.253521649999996</v>
      </c>
      <c r="D24199" t="s">
        <v>53605</v>
      </c>
      <c r="E24199" t="s">
        <v>54381</v>
      </c>
    </row>
    <row r="24200" spans="1:5" x14ac:dyDescent="0.25">
      <c r="A24200" s="3" t="s">
        <v>54282</v>
      </c>
      <c r="B24200">
        <v>11.23662528</v>
      </c>
      <c r="C24200">
        <v>-74.217246799999998</v>
      </c>
      <c r="D24200" t="s">
        <v>53605</v>
      </c>
      <c r="E24200" t="s">
        <v>54283</v>
      </c>
    </row>
    <row r="24201" spans="1:5" x14ac:dyDescent="0.25">
      <c r="A24201" s="3" t="s">
        <v>54562</v>
      </c>
      <c r="B24201">
        <v>11.008954360000001</v>
      </c>
      <c r="C24201">
        <v>-74.246784120000001</v>
      </c>
      <c r="D24201" t="s">
        <v>53605</v>
      </c>
      <c r="E24201" t="s">
        <v>54563</v>
      </c>
    </row>
    <row r="24202" spans="1:5" x14ac:dyDescent="0.25">
      <c r="A24202" s="3" t="s">
        <v>54101</v>
      </c>
      <c r="B24202">
        <v>11.004755380000001</v>
      </c>
      <c r="C24202">
        <v>-74.250368280000004</v>
      </c>
      <c r="D24202" t="s">
        <v>53605</v>
      </c>
      <c r="E24202" t="s">
        <v>54102</v>
      </c>
    </row>
    <row r="24203" spans="1:5" x14ac:dyDescent="0.25">
      <c r="A24203" s="3" t="s">
        <v>53645</v>
      </c>
      <c r="B24203">
        <v>11.01248764</v>
      </c>
      <c r="C24203">
        <v>-74.24591246</v>
      </c>
      <c r="D24203" t="s">
        <v>53605</v>
      </c>
      <c r="E24203" t="s">
        <v>53646</v>
      </c>
    </row>
    <row r="24204" spans="1:5" x14ac:dyDescent="0.25">
      <c r="A24204" s="3" t="s">
        <v>54354</v>
      </c>
      <c r="B24204">
        <v>11.005476310000001</v>
      </c>
      <c r="C24204">
        <v>-74.241414489999997</v>
      </c>
      <c r="D24204" t="s">
        <v>53605</v>
      </c>
      <c r="E24204" t="s">
        <v>54355</v>
      </c>
    </row>
    <row r="24205" spans="1:5" x14ac:dyDescent="0.25">
      <c r="A24205" s="3" t="s">
        <v>55096</v>
      </c>
      <c r="B24205">
        <v>11.00855627</v>
      </c>
      <c r="C24205">
        <v>-74.249328520000006</v>
      </c>
      <c r="D24205" t="s">
        <v>53605</v>
      </c>
      <c r="E24205" t="s">
        <v>55097</v>
      </c>
    </row>
    <row r="24206" spans="1:5" x14ac:dyDescent="0.25">
      <c r="A24206" s="3" t="s">
        <v>53769</v>
      </c>
      <c r="B24206">
        <v>11.009849129999999</v>
      </c>
      <c r="C24206">
        <v>-74.250823449999999</v>
      </c>
      <c r="D24206" t="s">
        <v>53605</v>
      </c>
      <c r="E24206" t="s">
        <v>53770</v>
      </c>
    </row>
    <row r="24207" spans="1:5" x14ac:dyDescent="0.25">
      <c r="A24207" s="3" t="s">
        <v>54610</v>
      </c>
      <c r="B24207">
        <v>11.010078099999999</v>
      </c>
      <c r="C24207">
        <v>-74.251929970000006</v>
      </c>
      <c r="D24207" t="s">
        <v>53605</v>
      </c>
      <c r="E24207" t="s">
        <v>54611</v>
      </c>
    </row>
    <row r="24208" spans="1:5" x14ac:dyDescent="0.25">
      <c r="A24208" s="3" t="s">
        <v>54556</v>
      </c>
      <c r="B24208">
        <v>11.00388993</v>
      </c>
      <c r="C24208">
        <v>-74.250485479999995</v>
      </c>
      <c r="D24208" t="s">
        <v>53605</v>
      </c>
      <c r="E24208" t="s">
        <v>54557</v>
      </c>
    </row>
    <row r="24209" spans="1:5" x14ac:dyDescent="0.25">
      <c r="A24209" s="3" t="s">
        <v>54917</v>
      </c>
      <c r="B24209">
        <v>11.00715737</v>
      </c>
      <c r="C24209">
        <v>-74.258635990000002</v>
      </c>
      <c r="D24209" t="s">
        <v>53605</v>
      </c>
      <c r="E24209" t="s">
        <v>54918</v>
      </c>
    </row>
    <row r="24210" spans="1:5" x14ac:dyDescent="0.25">
      <c r="A24210" s="3" t="s">
        <v>53833</v>
      </c>
      <c r="D24210" t="s">
        <v>53605</v>
      </c>
      <c r="E24210" t="s">
        <v>53834</v>
      </c>
    </row>
    <row r="24211" spans="1:5" x14ac:dyDescent="0.25">
      <c r="A24211" s="3" t="s">
        <v>54458</v>
      </c>
      <c r="B24211">
        <v>11.2393664</v>
      </c>
      <c r="C24211">
        <v>-74.172508219999997</v>
      </c>
      <c r="D24211" t="s">
        <v>53605</v>
      </c>
      <c r="E24211" t="s">
        <v>54459</v>
      </c>
    </row>
    <row r="24212" spans="1:5" x14ac:dyDescent="0.25">
      <c r="A24212" s="3" t="s">
        <v>54708</v>
      </c>
      <c r="B24212">
        <v>11.202806799999999</v>
      </c>
      <c r="C24212">
        <v>-74.227568450000007</v>
      </c>
      <c r="D24212" t="s">
        <v>53605</v>
      </c>
      <c r="E24212" t="s">
        <v>54709</v>
      </c>
    </row>
    <row r="24213" spans="1:5" x14ac:dyDescent="0.25">
      <c r="A24213" s="3" t="s">
        <v>53903</v>
      </c>
      <c r="D24213" t="s">
        <v>53605</v>
      </c>
      <c r="E24213" t="s">
        <v>53904</v>
      </c>
    </row>
    <row r="24214" spans="1:5" x14ac:dyDescent="0.25">
      <c r="A24214" s="3" t="s">
        <v>53913</v>
      </c>
      <c r="B24214">
        <v>11.23963039</v>
      </c>
      <c r="C24214">
        <v>-74.176546020000004</v>
      </c>
      <c r="D24214" t="s">
        <v>53605</v>
      </c>
      <c r="E24214" t="s">
        <v>53914</v>
      </c>
    </row>
    <row r="24215" spans="1:5" x14ac:dyDescent="0.25">
      <c r="A24215" s="3" t="s">
        <v>54856</v>
      </c>
      <c r="B24215">
        <v>11.247203860000001</v>
      </c>
      <c r="C24215">
        <v>-74.198158860000007</v>
      </c>
      <c r="D24215" t="s">
        <v>53605</v>
      </c>
      <c r="E24215" t="s">
        <v>54857</v>
      </c>
    </row>
    <row r="24216" spans="1:5" x14ac:dyDescent="0.25">
      <c r="A24216" s="3" t="s">
        <v>54093</v>
      </c>
      <c r="B24216">
        <v>11.24576665</v>
      </c>
      <c r="C24216">
        <v>-74.206268719999997</v>
      </c>
      <c r="D24216" t="s">
        <v>53605</v>
      </c>
      <c r="E24216" t="s">
        <v>54094</v>
      </c>
    </row>
    <row r="24217" spans="1:5" x14ac:dyDescent="0.25">
      <c r="A24217" s="3" t="s">
        <v>55342</v>
      </c>
      <c r="B24217">
        <v>11.01585654</v>
      </c>
      <c r="C24217">
        <v>-74.252645560000005</v>
      </c>
      <c r="D24217" t="s">
        <v>53605</v>
      </c>
      <c r="E24217" t="s">
        <v>55343</v>
      </c>
    </row>
    <row r="24218" spans="1:5" x14ac:dyDescent="0.25">
      <c r="A24218" s="3" t="s">
        <v>54207</v>
      </c>
      <c r="B24218">
        <v>11.24202339</v>
      </c>
      <c r="C24218">
        <v>-74.169060160000001</v>
      </c>
      <c r="D24218" t="s">
        <v>53605</v>
      </c>
      <c r="E24218" t="s">
        <v>54208</v>
      </c>
    </row>
    <row r="24219" spans="1:5" x14ac:dyDescent="0.25">
      <c r="A24219" s="3" t="s">
        <v>53975</v>
      </c>
      <c r="B24219">
        <v>11.24202086</v>
      </c>
      <c r="C24219">
        <v>-74.169715060000001</v>
      </c>
      <c r="D24219" t="s">
        <v>53605</v>
      </c>
      <c r="E24219" t="s">
        <v>53976</v>
      </c>
    </row>
    <row r="24220" spans="1:5" x14ac:dyDescent="0.25">
      <c r="A24220" s="3" t="s">
        <v>55250</v>
      </c>
      <c r="B24220">
        <v>11.23846943</v>
      </c>
      <c r="C24220">
        <v>-74.172607209999995</v>
      </c>
      <c r="D24220" t="s">
        <v>53605</v>
      </c>
      <c r="E24220" t="s">
        <v>55251</v>
      </c>
    </row>
    <row r="24221" spans="1:5" x14ac:dyDescent="0.25">
      <c r="A24221" s="3" t="s">
        <v>55166</v>
      </c>
      <c r="B24221">
        <v>11.239962739999999</v>
      </c>
      <c r="C24221">
        <v>-74.16987297</v>
      </c>
      <c r="D24221" t="s">
        <v>53605</v>
      </c>
      <c r="E24221" t="s">
        <v>55167</v>
      </c>
    </row>
    <row r="24222" spans="1:5" x14ac:dyDescent="0.25">
      <c r="A24222" s="3" t="s">
        <v>53737</v>
      </c>
      <c r="B24222">
        <v>11.2402278</v>
      </c>
      <c r="C24222">
        <v>-74.170861650000006</v>
      </c>
      <c r="D24222" t="s">
        <v>53605</v>
      </c>
      <c r="E24222" t="s">
        <v>53738</v>
      </c>
    </row>
    <row r="24223" spans="1:5" x14ac:dyDescent="0.25">
      <c r="A24223" s="3" t="s">
        <v>54632</v>
      </c>
      <c r="B24223">
        <v>11.23769585</v>
      </c>
      <c r="C24223">
        <v>-74.172066869999995</v>
      </c>
      <c r="D24223" t="s">
        <v>53605</v>
      </c>
      <c r="E24223" t="s">
        <v>54633</v>
      </c>
    </row>
    <row r="24224" spans="1:5" x14ac:dyDescent="0.25">
      <c r="A24224" s="3" t="s">
        <v>55244</v>
      </c>
      <c r="B24224">
        <v>11.25550477</v>
      </c>
      <c r="C24224">
        <v>-74.197405619999998</v>
      </c>
      <c r="D24224" t="s">
        <v>53605</v>
      </c>
      <c r="E24224" t="s">
        <v>55245</v>
      </c>
    </row>
    <row r="24225" spans="1:5" x14ac:dyDescent="0.25">
      <c r="A24225" s="3" t="s">
        <v>55392</v>
      </c>
      <c r="B24225">
        <v>11.25601384</v>
      </c>
      <c r="C24225">
        <v>-74.199693830000001</v>
      </c>
      <c r="D24225" t="s">
        <v>53605</v>
      </c>
      <c r="E24225" t="s">
        <v>55393</v>
      </c>
    </row>
    <row r="24226" spans="1:5" x14ac:dyDescent="0.25">
      <c r="A24226" s="3" t="s">
        <v>55572</v>
      </c>
      <c r="B24226">
        <v>11.219567789999999</v>
      </c>
      <c r="C24226">
        <v>-74.208180749999997</v>
      </c>
      <c r="D24226" t="s">
        <v>53605</v>
      </c>
      <c r="E24226" t="s">
        <v>55573</v>
      </c>
    </row>
    <row r="24227" spans="1:5" x14ac:dyDescent="0.25">
      <c r="A24227" s="3" t="s">
        <v>54654</v>
      </c>
      <c r="D24227" t="s">
        <v>53605</v>
      </c>
      <c r="E24227" t="s">
        <v>54655</v>
      </c>
    </row>
    <row r="24228" spans="1:5" x14ac:dyDescent="0.25">
      <c r="A24228" s="3" t="s">
        <v>53667</v>
      </c>
      <c r="D24228" t="s">
        <v>53605</v>
      </c>
      <c r="E24228" t="s">
        <v>53668</v>
      </c>
    </row>
    <row r="24229" spans="1:5" x14ac:dyDescent="0.25">
      <c r="A24229" s="3" t="s">
        <v>54123</v>
      </c>
      <c r="D24229" t="s">
        <v>53605</v>
      </c>
      <c r="E24229" t="s">
        <v>54124</v>
      </c>
    </row>
    <row r="24230" spans="1:5" x14ac:dyDescent="0.25">
      <c r="A24230" s="3" t="s">
        <v>55060</v>
      </c>
      <c r="D24230" t="s">
        <v>53605</v>
      </c>
      <c r="E24230" t="s">
        <v>55061</v>
      </c>
    </row>
    <row r="24231" spans="1:5" x14ac:dyDescent="0.25">
      <c r="A24231" s="3" t="s">
        <v>53663</v>
      </c>
      <c r="B24231">
        <v>11.00683701</v>
      </c>
      <c r="C24231">
        <v>-74.243752760000007</v>
      </c>
      <c r="D24231" t="s">
        <v>53605</v>
      </c>
      <c r="E24231" t="s">
        <v>53664</v>
      </c>
    </row>
    <row r="24232" spans="1:5" x14ac:dyDescent="0.25">
      <c r="A24232" s="3" t="s">
        <v>55034</v>
      </c>
      <c r="B24232">
        <v>10.52406553</v>
      </c>
      <c r="C24232">
        <v>-74.189952680000005</v>
      </c>
      <c r="D24232" t="s">
        <v>53605</v>
      </c>
      <c r="E24232" t="s">
        <v>55035</v>
      </c>
    </row>
    <row r="24233" spans="1:5" x14ac:dyDescent="0.25">
      <c r="A24233" s="3" t="s">
        <v>54498</v>
      </c>
      <c r="B24233">
        <v>11.21976695</v>
      </c>
      <c r="C24233">
        <v>-74.195599360000003</v>
      </c>
      <c r="D24233" t="s">
        <v>53605</v>
      </c>
      <c r="E24233" t="s">
        <v>54499</v>
      </c>
    </row>
    <row r="24234" spans="1:5" x14ac:dyDescent="0.25">
      <c r="A24234" s="3" t="s">
        <v>55256</v>
      </c>
      <c r="B24234">
        <v>11.218155080000001</v>
      </c>
      <c r="C24234">
        <v>-74.210848540000001</v>
      </c>
      <c r="D24234" t="s">
        <v>53605</v>
      </c>
      <c r="E24234" t="s">
        <v>55257</v>
      </c>
    </row>
    <row r="24235" spans="1:5" x14ac:dyDescent="0.25">
      <c r="A24235" s="3" t="s">
        <v>55480</v>
      </c>
      <c r="B24235">
        <v>11.212554969999999</v>
      </c>
      <c r="C24235">
        <v>-74.186957660000004</v>
      </c>
      <c r="D24235" t="s">
        <v>53605</v>
      </c>
      <c r="E24235" t="s">
        <v>55481</v>
      </c>
    </row>
    <row r="24236" spans="1:5" x14ac:dyDescent="0.25">
      <c r="A24236" s="3" t="s">
        <v>141690</v>
      </c>
      <c r="B24236">
        <v>11.220937210000001</v>
      </c>
      <c r="C24236">
        <v>-74.189937740000005</v>
      </c>
      <c r="D24236" t="s">
        <v>53605</v>
      </c>
      <c r="E24236" t="s">
        <v>141691</v>
      </c>
    </row>
    <row r="24237" spans="1:5" x14ac:dyDescent="0.25">
      <c r="A24237" s="3" t="s">
        <v>55304</v>
      </c>
      <c r="B24237">
        <v>11.22990149</v>
      </c>
      <c r="C24237">
        <v>-74.147689380000003</v>
      </c>
      <c r="D24237" t="s">
        <v>53605</v>
      </c>
      <c r="E24237" t="s">
        <v>55305</v>
      </c>
    </row>
    <row r="24238" spans="1:5" x14ac:dyDescent="0.25">
      <c r="A24238" s="3" t="s">
        <v>54454</v>
      </c>
      <c r="B24238">
        <v>11.00878326</v>
      </c>
      <c r="C24238">
        <v>-74.261182340000005</v>
      </c>
      <c r="D24238" t="s">
        <v>53605</v>
      </c>
      <c r="E24238" t="s">
        <v>54455</v>
      </c>
    </row>
    <row r="24239" spans="1:5" x14ac:dyDescent="0.25">
      <c r="A24239" s="3" t="s">
        <v>53873</v>
      </c>
      <c r="B24239">
        <v>11.148009679999999</v>
      </c>
      <c r="C24239">
        <v>-74.212547830000005</v>
      </c>
      <c r="D24239" t="s">
        <v>53605</v>
      </c>
      <c r="E24239" t="s">
        <v>53874</v>
      </c>
    </row>
    <row r="24240" spans="1:5" x14ac:dyDescent="0.25">
      <c r="A24240" s="3" t="s">
        <v>54280</v>
      </c>
      <c r="D24240" t="s">
        <v>53605</v>
      </c>
      <c r="E24240" t="s">
        <v>54281</v>
      </c>
    </row>
    <row r="24241" spans="1:5" x14ac:dyDescent="0.25">
      <c r="A24241" s="3" t="s">
        <v>55028</v>
      </c>
      <c r="B24241">
        <v>11.118280609999999</v>
      </c>
      <c r="C24241">
        <v>-74.229785730000003</v>
      </c>
      <c r="D24241" t="s">
        <v>53605</v>
      </c>
      <c r="E24241" t="s">
        <v>55029</v>
      </c>
    </row>
    <row r="24242" spans="1:5" x14ac:dyDescent="0.25">
      <c r="A24242" s="3" t="s">
        <v>54798</v>
      </c>
      <c r="B24242">
        <v>11.14738578</v>
      </c>
      <c r="C24242">
        <v>-74.213296839999998</v>
      </c>
      <c r="D24242" t="s">
        <v>53605</v>
      </c>
      <c r="E24242" t="s">
        <v>54799</v>
      </c>
    </row>
    <row r="24243" spans="1:5" x14ac:dyDescent="0.25">
      <c r="A24243" s="3" t="s">
        <v>54893</v>
      </c>
      <c r="B24243">
        <v>11.23728459</v>
      </c>
      <c r="C24243">
        <v>-74.201703050000006</v>
      </c>
      <c r="D24243" t="s">
        <v>53605</v>
      </c>
      <c r="E24243" t="s">
        <v>54894</v>
      </c>
    </row>
    <row r="24244" spans="1:5" x14ac:dyDescent="0.25">
      <c r="A24244" s="3" t="s">
        <v>55564</v>
      </c>
      <c r="B24244">
        <v>11.228146260000001</v>
      </c>
      <c r="C24244">
        <v>-74.191175439999995</v>
      </c>
      <c r="D24244" t="s">
        <v>53605</v>
      </c>
      <c r="E24244" t="s">
        <v>55565</v>
      </c>
    </row>
    <row r="24245" spans="1:5" x14ac:dyDescent="0.25">
      <c r="A24245" s="3" t="s">
        <v>54440</v>
      </c>
      <c r="B24245">
        <v>11.221441970000001</v>
      </c>
      <c r="C24245">
        <v>-74.189513250000005</v>
      </c>
      <c r="D24245" t="s">
        <v>53605</v>
      </c>
      <c r="E24245" t="s">
        <v>54441</v>
      </c>
    </row>
    <row r="24246" spans="1:5" x14ac:dyDescent="0.25">
      <c r="A24246" s="3" t="s">
        <v>54235</v>
      </c>
      <c r="B24246">
        <v>11.23943467</v>
      </c>
      <c r="C24246">
        <v>-74.178980480000007</v>
      </c>
      <c r="D24246" t="s">
        <v>53605</v>
      </c>
      <c r="E24246" t="s">
        <v>54236</v>
      </c>
    </row>
    <row r="24247" spans="1:5" x14ac:dyDescent="0.25">
      <c r="A24247" s="3" t="s">
        <v>54698</v>
      </c>
      <c r="B24247">
        <v>11.251649609999999</v>
      </c>
      <c r="C24247">
        <v>-74.209425350000004</v>
      </c>
      <c r="D24247" t="s">
        <v>53605</v>
      </c>
      <c r="E24247" t="s">
        <v>54699</v>
      </c>
    </row>
    <row r="24248" spans="1:5" x14ac:dyDescent="0.25">
      <c r="A24248" s="3" t="s">
        <v>53865</v>
      </c>
      <c r="B24248">
        <v>11.22881561</v>
      </c>
      <c r="C24248">
        <v>-74.182325019999993</v>
      </c>
      <c r="D24248" t="s">
        <v>53605</v>
      </c>
      <c r="E24248" t="s">
        <v>53866</v>
      </c>
    </row>
    <row r="24249" spans="1:5" x14ac:dyDescent="0.25">
      <c r="A24249" s="3" t="s">
        <v>54622</v>
      </c>
      <c r="B24249">
        <v>10.58927555</v>
      </c>
      <c r="C24249">
        <v>-74.190878789999999</v>
      </c>
      <c r="D24249" t="s">
        <v>53605</v>
      </c>
      <c r="E24249" t="s">
        <v>54623</v>
      </c>
    </row>
    <row r="24250" spans="1:5" x14ac:dyDescent="0.25">
      <c r="A24250" s="3" t="s">
        <v>55104</v>
      </c>
      <c r="B24250">
        <v>11.193667469999999</v>
      </c>
      <c r="C24250">
        <v>-74.21677536</v>
      </c>
      <c r="D24250" t="s">
        <v>53605</v>
      </c>
      <c r="E24250" t="s">
        <v>55105</v>
      </c>
    </row>
    <row r="24251" spans="1:5" x14ac:dyDescent="0.25">
      <c r="A24251" s="3" t="s">
        <v>53623</v>
      </c>
      <c r="B24251">
        <v>11.00475454</v>
      </c>
      <c r="C24251">
        <v>-74.232306879999996</v>
      </c>
      <c r="D24251" t="s">
        <v>53605</v>
      </c>
      <c r="E24251" t="s">
        <v>53624</v>
      </c>
    </row>
    <row r="24252" spans="1:5" x14ac:dyDescent="0.25">
      <c r="A24252" s="3" t="s">
        <v>54039</v>
      </c>
      <c r="B24252">
        <v>11.005957520000001</v>
      </c>
      <c r="C24252">
        <v>-74.266531099999995</v>
      </c>
      <c r="D24252" t="s">
        <v>53605</v>
      </c>
      <c r="E24252" t="s">
        <v>54040</v>
      </c>
    </row>
    <row r="24253" spans="1:5" x14ac:dyDescent="0.25">
      <c r="A24253" s="3" t="s">
        <v>55568</v>
      </c>
      <c r="B24253">
        <v>11.253139020000001</v>
      </c>
      <c r="C24253">
        <v>-74.192250810000004</v>
      </c>
      <c r="D24253" t="s">
        <v>53605</v>
      </c>
      <c r="E24253" t="s">
        <v>55569</v>
      </c>
    </row>
    <row r="24254" spans="1:5" x14ac:dyDescent="0.25">
      <c r="A24254" s="3" t="s">
        <v>54832</v>
      </c>
      <c r="B24254">
        <v>11.22258377</v>
      </c>
      <c r="C24254">
        <v>-74.15764953</v>
      </c>
      <c r="D24254" t="s">
        <v>53605</v>
      </c>
      <c r="E24254" t="s">
        <v>54833</v>
      </c>
    </row>
    <row r="24255" spans="1:5" x14ac:dyDescent="0.25">
      <c r="A24255" s="3" t="s">
        <v>55588</v>
      </c>
      <c r="B24255">
        <v>11.234957250000001</v>
      </c>
      <c r="C24255">
        <v>-74.125300569999993</v>
      </c>
      <c r="D24255" t="s">
        <v>53605</v>
      </c>
      <c r="E24255" t="s">
        <v>55589</v>
      </c>
    </row>
    <row r="24256" spans="1:5" x14ac:dyDescent="0.25">
      <c r="A24256" s="3" t="s">
        <v>53751</v>
      </c>
      <c r="B24256">
        <v>11.1325</v>
      </c>
      <c r="C24256">
        <v>-74.108800000000002</v>
      </c>
      <c r="D24256" t="s">
        <v>53605</v>
      </c>
      <c r="E24256" t="s">
        <v>53752</v>
      </c>
    </row>
    <row r="24257" spans="1:5" x14ac:dyDescent="0.25">
      <c r="A24257" s="3" t="s">
        <v>54414</v>
      </c>
      <c r="B24257">
        <v>11.228771330000001</v>
      </c>
      <c r="C24257">
        <v>-74.141843370000004</v>
      </c>
      <c r="D24257" t="s">
        <v>53605</v>
      </c>
      <c r="E24257" t="s">
        <v>54415</v>
      </c>
    </row>
    <row r="24258" spans="1:5" x14ac:dyDescent="0.25">
      <c r="A24258" s="3" t="s">
        <v>55254</v>
      </c>
      <c r="B24258">
        <v>11.24613501</v>
      </c>
      <c r="C24258">
        <v>-74.165437800000007</v>
      </c>
      <c r="D24258" t="s">
        <v>53605</v>
      </c>
      <c r="E24258" t="s">
        <v>55255</v>
      </c>
    </row>
    <row r="24259" spans="1:5" x14ac:dyDescent="0.25">
      <c r="A24259" s="3" t="s">
        <v>54346</v>
      </c>
      <c r="B24259">
        <v>11.21926545</v>
      </c>
      <c r="C24259">
        <v>-74.156686730000004</v>
      </c>
      <c r="D24259" t="s">
        <v>53605</v>
      </c>
      <c r="E24259" t="s">
        <v>54347</v>
      </c>
    </row>
    <row r="24260" spans="1:5" x14ac:dyDescent="0.25">
      <c r="A24260" s="3" t="s">
        <v>54173</v>
      </c>
      <c r="B24260">
        <v>11.243829420000001</v>
      </c>
      <c r="C24260">
        <v>-74.167928169999996</v>
      </c>
      <c r="D24260" t="s">
        <v>53605</v>
      </c>
      <c r="E24260" t="s">
        <v>54174</v>
      </c>
    </row>
    <row r="24261" spans="1:5" x14ac:dyDescent="0.25">
      <c r="A24261" s="3" t="s">
        <v>54025</v>
      </c>
      <c r="B24261">
        <v>11.149979549999999</v>
      </c>
      <c r="C24261">
        <v>-74.21823139</v>
      </c>
      <c r="D24261" t="s">
        <v>53605</v>
      </c>
      <c r="E24261" t="s">
        <v>54026</v>
      </c>
    </row>
    <row r="24262" spans="1:5" x14ac:dyDescent="0.25">
      <c r="A24262" s="3" t="s">
        <v>55282</v>
      </c>
      <c r="B24262">
        <v>11.242121859999999</v>
      </c>
      <c r="C24262">
        <v>-74.170018970000001</v>
      </c>
      <c r="D24262" t="s">
        <v>53605</v>
      </c>
      <c r="E24262" t="s">
        <v>55283</v>
      </c>
    </row>
    <row r="24263" spans="1:5" x14ac:dyDescent="0.25">
      <c r="A24263" s="3" t="s">
        <v>55316</v>
      </c>
      <c r="B24263">
        <v>11.152154400000001</v>
      </c>
      <c r="C24263">
        <v>-74.209906910000001</v>
      </c>
      <c r="D24263" t="s">
        <v>53605</v>
      </c>
      <c r="E24263" t="s">
        <v>55317</v>
      </c>
    </row>
    <row r="24264" spans="1:5" x14ac:dyDescent="0.25">
      <c r="A24264" s="3" t="s">
        <v>54372</v>
      </c>
      <c r="B24264">
        <v>11.241448269999999</v>
      </c>
      <c r="C24264">
        <v>-74.179128079999998</v>
      </c>
      <c r="D24264" t="s">
        <v>53605</v>
      </c>
      <c r="E24264" t="s">
        <v>54373</v>
      </c>
    </row>
    <row r="24265" spans="1:5" x14ac:dyDescent="0.25">
      <c r="A24265" s="3" t="s">
        <v>54378</v>
      </c>
      <c r="D24265" t="s">
        <v>53605</v>
      </c>
      <c r="E24265" t="s">
        <v>54379</v>
      </c>
    </row>
    <row r="24266" spans="1:5" x14ac:dyDescent="0.25">
      <c r="A24266" s="3" t="s">
        <v>55442</v>
      </c>
      <c r="B24266">
        <v>11.0078227</v>
      </c>
      <c r="C24266">
        <v>-74.25591627</v>
      </c>
      <c r="D24266" t="s">
        <v>53605</v>
      </c>
      <c r="E24266" t="s">
        <v>55443</v>
      </c>
    </row>
    <row r="24267" spans="1:5" x14ac:dyDescent="0.25">
      <c r="A24267" s="3" t="s">
        <v>141692</v>
      </c>
      <c r="B24267">
        <v>11.012465280000001</v>
      </c>
      <c r="C24267">
        <v>-74.255746439999996</v>
      </c>
      <c r="D24267" t="s">
        <v>53605</v>
      </c>
      <c r="E24267" t="s">
        <v>141693</v>
      </c>
    </row>
    <row r="24268" spans="1:5" x14ac:dyDescent="0.25">
      <c r="A24268" s="3" t="s">
        <v>55510</v>
      </c>
      <c r="D24268" t="s">
        <v>53605</v>
      </c>
      <c r="E24268" t="s">
        <v>55511</v>
      </c>
    </row>
    <row r="24269" spans="1:5" x14ac:dyDescent="0.25">
      <c r="A24269" s="3" t="s">
        <v>53649</v>
      </c>
      <c r="B24269">
        <v>11.22152721</v>
      </c>
      <c r="C24269">
        <v>-74.209350470000004</v>
      </c>
      <c r="D24269" t="s">
        <v>53605</v>
      </c>
      <c r="E24269" t="s">
        <v>53650</v>
      </c>
    </row>
    <row r="24270" spans="1:5" x14ac:dyDescent="0.25">
      <c r="A24270" s="3" t="s">
        <v>141694</v>
      </c>
      <c r="B24270">
        <v>11.23822586</v>
      </c>
      <c r="C24270">
        <v>-74.198415100000005</v>
      </c>
      <c r="D24270" t="s">
        <v>53605</v>
      </c>
      <c r="E24270" t="s">
        <v>141695</v>
      </c>
    </row>
    <row r="24271" spans="1:5" x14ac:dyDescent="0.25">
      <c r="A24271" s="3" t="s">
        <v>141696</v>
      </c>
      <c r="B24271">
        <v>11.238848089999999</v>
      </c>
      <c r="C24271">
        <v>-74.199379660000005</v>
      </c>
      <c r="D24271" t="s">
        <v>53605</v>
      </c>
      <c r="E24271" t="s">
        <v>141697</v>
      </c>
    </row>
    <row r="24272" spans="1:5" x14ac:dyDescent="0.25">
      <c r="A24272" s="3" t="s">
        <v>141698</v>
      </c>
      <c r="B24272">
        <v>11.23349292</v>
      </c>
      <c r="C24272">
        <v>-74.170425219999998</v>
      </c>
      <c r="D24272" t="s">
        <v>53605</v>
      </c>
      <c r="E24272" t="s">
        <v>141699</v>
      </c>
    </row>
    <row r="24273" spans="1:5" x14ac:dyDescent="0.25">
      <c r="A24273" s="3" t="s">
        <v>141700</v>
      </c>
      <c r="B24273">
        <v>10.52377641</v>
      </c>
      <c r="C24273">
        <v>-74.1939967</v>
      </c>
      <c r="D24273" t="s">
        <v>53605</v>
      </c>
      <c r="E24273" t="s">
        <v>141701</v>
      </c>
    </row>
    <row r="24274" spans="1:5" x14ac:dyDescent="0.25">
      <c r="A24274" s="3" t="s">
        <v>141702</v>
      </c>
      <c r="B24274">
        <v>10.518331720000001</v>
      </c>
      <c r="C24274">
        <v>-74.194788650000007</v>
      </c>
      <c r="D24274" t="s">
        <v>53605</v>
      </c>
      <c r="E24274" t="s">
        <v>141703</v>
      </c>
    </row>
    <row r="24275" spans="1:5" x14ac:dyDescent="0.25">
      <c r="A24275" s="3" t="s">
        <v>141704</v>
      </c>
      <c r="D24275" t="s">
        <v>53605</v>
      </c>
      <c r="E24275" t="s">
        <v>141705</v>
      </c>
    </row>
    <row r="24276" spans="1:5" x14ac:dyDescent="0.25">
      <c r="A24276" s="3" t="s">
        <v>141706</v>
      </c>
      <c r="B24276">
        <v>10.515192040000001</v>
      </c>
      <c r="C24276">
        <v>-74.18138064</v>
      </c>
      <c r="D24276" t="s">
        <v>53605</v>
      </c>
      <c r="E24276" t="s">
        <v>141707</v>
      </c>
    </row>
    <row r="24277" spans="1:5" x14ac:dyDescent="0.25">
      <c r="A24277" s="3" t="s">
        <v>141708</v>
      </c>
      <c r="D24277" t="s">
        <v>53605</v>
      </c>
      <c r="E24277" t="s">
        <v>141709</v>
      </c>
    </row>
    <row r="24278" spans="1:5" x14ac:dyDescent="0.25">
      <c r="A24278" s="3" t="s">
        <v>141710</v>
      </c>
      <c r="B24278">
        <v>11.00164215</v>
      </c>
      <c r="C24278">
        <v>-74.235187830000001</v>
      </c>
      <c r="D24278" t="s">
        <v>53605</v>
      </c>
      <c r="E24278" t="s">
        <v>141711</v>
      </c>
    </row>
    <row r="24279" spans="1:5" x14ac:dyDescent="0.25">
      <c r="A24279" s="3" t="s">
        <v>141712</v>
      </c>
      <c r="D24279" t="s">
        <v>53605</v>
      </c>
      <c r="E24279" t="s">
        <v>141713</v>
      </c>
    </row>
    <row r="24280" spans="1:5" x14ac:dyDescent="0.25">
      <c r="A24280" s="3" t="s">
        <v>141714</v>
      </c>
      <c r="B24280">
        <v>10.59833553</v>
      </c>
      <c r="C24280">
        <v>-74.18856486</v>
      </c>
      <c r="D24280" t="s">
        <v>53605</v>
      </c>
      <c r="E24280" t="s">
        <v>141715</v>
      </c>
    </row>
    <row r="24281" spans="1:5" x14ac:dyDescent="0.25">
      <c r="A24281" s="3" t="s">
        <v>141716</v>
      </c>
      <c r="B24281">
        <v>10.584829490000001</v>
      </c>
      <c r="C24281">
        <v>-74.192069480000001</v>
      </c>
      <c r="D24281" t="s">
        <v>53605</v>
      </c>
      <c r="E24281" t="s">
        <v>141717</v>
      </c>
    </row>
    <row r="24282" spans="1:5" x14ac:dyDescent="0.25">
      <c r="A24282" s="3" t="s">
        <v>136812</v>
      </c>
      <c r="D24282" t="s">
        <v>53605</v>
      </c>
      <c r="E24282" t="s">
        <v>136813</v>
      </c>
    </row>
    <row r="24283" spans="1:5" x14ac:dyDescent="0.25">
      <c r="A24283" s="3" t="s">
        <v>141718</v>
      </c>
      <c r="B24283">
        <v>10.59657451</v>
      </c>
      <c r="C24283">
        <v>-74.188993109999998</v>
      </c>
      <c r="D24283" t="s">
        <v>53605</v>
      </c>
      <c r="E24283" t="s">
        <v>141719</v>
      </c>
    </row>
    <row r="24284" spans="1:5" x14ac:dyDescent="0.25">
      <c r="A24284" s="3" t="s">
        <v>141720</v>
      </c>
      <c r="D24284" t="s">
        <v>53605</v>
      </c>
      <c r="E24284" t="s">
        <v>141721</v>
      </c>
    </row>
    <row r="24285" spans="1:5" x14ac:dyDescent="0.25">
      <c r="A24285" s="3" t="s">
        <v>141722</v>
      </c>
      <c r="D24285" t="s">
        <v>53605</v>
      </c>
      <c r="E24285" t="s">
        <v>141723</v>
      </c>
    </row>
    <row r="24286" spans="1:5" x14ac:dyDescent="0.25">
      <c r="A24286" s="3" t="s">
        <v>141724</v>
      </c>
      <c r="B24286">
        <v>10.6144427</v>
      </c>
      <c r="C24286">
        <v>-74.267452550000002</v>
      </c>
      <c r="D24286" t="s">
        <v>53605</v>
      </c>
      <c r="E24286" t="s">
        <v>141725</v>
      </c>
    </row>
    <row r="24287" spans="1:5" x14ac:dyDescent="0.25">
      <c r="A24287" s="3" t="s">
        <v>141726</v>
      </c>
      <c r="B24287">
        <v>10.50949541</v>
      </c>
      <c r="C24287">
        <v>-74.192191070000007</v>
      </c>
      <c r="D24287" t="s">
        <v>53605</v>
      </c>
      <c r="E24287" t="s">
        <v>141727</v>
      </c>
    </row>
    <row r="24288" spans="1:5" x14ac:dyDescent="0.25">
      <c r="A24288" s="3" t="s">
        <v>136814</v>
      </c>
      <c r="B24288">
        <v>10.612513059999999</v>
      </c>
      <c r="C24288">
        <v>-74.267948439999998</v>
      </c>
      <c r="D24288" t="s">
        <v>53605</v>
      </c>
      <c r="E24288" t="s">
        <v>136815</v>
      </c>
    </row>
    <row r="24289" spans="1:5" x14ac:dyDescent="0.25">
      <c r="A24289" s="3" t="s">
        <v>136804</v>
      </c>
      <c r="B24289">
        <v>10.613862340000001</v>
      </c>
      <c r="C24289">
        <v>-74.271284140000006</v>
      </c>
      <c r="D24289" t="s">
        <v>53605</v>
      </c>
      <c r="E24289" t="s">
        <v>136805</v>
      </c>
    </row>
    <row r="24290" spans="1:5" x14ac:dyDescent="0.25">
      <c r="A24290" s="3" t="s">
        <v>136792</v>
      </c>
      <c r="B24290">
        <v>11.23205696</v>
      </c>
      <c r="C24290">
        <v>-74.195201890000007</v>
      </c>
      <c r="D24290" t="s">
        <v>53605</v>
      </c>
      <c r="E24290" t="s">
        <v>136793</v>
      </c>
    </row>
    <row r="24291" spans="1:5" x14ac:dyDescent="0.25">
      <c r="A24291" s="3" t="s">
        <v>136786</v>
      </c>
      <c r="B24291">
        <v>11.199285379999999</v>
      </c>
      <c r="C24291">
        <v>-74.226897309999998</v>
      </c>
      <c r="D24291" t="s">
        <v>53605</v>
      </c>
      <c r="E24291" t="s">
        <v>136787</v>
      </c>
    </row>
    <row r="24292" spans="1:5" x14ac:dyDescent="0.25">
      <c r="A24292" s="3" t="s">
        <v>136778</v>
      </c>
      <c r="B24292">
        <v>10.59462596</v>
      </c>
      <c r="C24292">
        <v>-74.193654499999994</v>
      </c>
      <c r="D24292" t="s">
        <v>53605</v>
      </c>
      <c r="E24292" t="s">
        <v>136779</v>
      </c>
    </row>
    <row r="24293" spans="1:5" x14ac:dyDescent="0.25">
      <c r="A24293" s="3" t="s">
        <v>136844</v>
      </c>
      <c r="B24293">
        <v>11.23858306</v>
      </c>
      <c r="C24293">
        <v>-74.185045700000003</v>
      </c>
      <c r="D24293" t="s">
        <v>53605</v>
      </c>
      <c r="E24293" t="s">
        <v>136845</v>
      </c>
    </row>
    <row r="24294" spans="1:5" x14ac:dyDescent="0.25">
      <c r="A24294" s="3" t="s">
        <v>136782</v>
      </c>
      <c r="B24294">
        <v>11.008442349999999</v>
      </c>
      <c r="C24294">
        <v>-74.247776130000005</v>
      </c>
      <c r="D24294" t="s">
        <v>53605</v>
      </c>
      <c r="E24294" t="s">
        <v>136783</v>
      </c>
    </row>
    <row r="24295" spans="1:5" x14ac:dyDescent="0.25">
      <c r="A24295" s="3" t="s">
        <v>136842</v>
      </c>
      <c r="B24295">
        <v>11.23100419</v>
      </c>
      <c r="C24295">
        <v>-74.191373990000002</v>
      </c>
      <c r="D24295" t="s">
        <v>53605</v>
      </c>
      <c r="E24295" t="s">
        <v>136843</v>
      </c>
    </row>
    <row r="24296" spans="1:5" x14ac:dyDescent="0.25">
      <c r="A24296" s="3" t="s">
        <v>136826</v>
      </c>
      <c r="D24296" t="s">
        <v>53605</v>
      </c>
      <c r="E24296" t="s">
        <v>136827</v>
      </c>
    </row>
    <row r="24297" spans="1:5" x14ac:dyDescent="0.25">
      <c r="A24297" s="3" t="s">
        <v>136832</v>
      </c>
      <c r="D24297" t="s">
        <v>53605</v>
      </c>
      <c r="E24297" t="s">
        <v>136833</v>
      </c>
    </row>
    <row r="24298" spans="1:5" x14ac:dyDescent="0.25">
      <c r="A24298" s="3" t="s">
        <v>136784</v>
      </c>
      <c r="B24298">
        <v>11.222363359999999</v>
      </c>
      <c r="C24298">
        <v>-74.182235899999995</v>
      </c>
      <c r="D24298" t="s">
        <v>53605</v>
      </c>
      <c r="E24298" t="s">
        <v>136785</v>
      </c>
    </row>
    <row r="24299" spans="1:5" x14ac:dyDescent="0.25">
      <c r="A24299" s="3" t="s">
        <v>136848</v>
      </c>
      <c r="B24299">
        <v>11.221001149999999</v>
      </c>
      <c r="C24299">
        <v>-74.188341769999994</v>
      </c>
      <c r="D24299" t="s">
        <v>53605</v>
      </c>
      <c r="E24299" t="s">
        <v>136849</v>
      </c>
    </row>
    <row r="24300" spans="1:5" x14ac:dyDescent="0.25">
      <c r="A24300" s="3" t="s">
        <v>136822</v>
      </c>
      <c r="B24300">
        <v>11.23928454</v>
      </c>
      <c r="C24300">
        <v>-74.211759110000003</v>
      </c>
      <c r="D24300" t="s">
        <v>53605</v>
      </c>
      <c r="E24300" t="s">
        <v>136823</v>
      </c>
    </row>
    <row r="24301" spans="1:5" x14ac:dyDescent="0.25">
      <c r="A24301" s="3" t="s">
        <v>136850</v>
      </c>
      <c r="B24301">
        <v>11.22845551</v>
      </c>
      <c r="C24301">
        <v>-74.183971830000004</v>
      </c>
      <c r="D24301" t="s">
        <v>53605</v>
      </c>
      <c r="E24301" t="s">
        <v>136851</v>
      </c>
    </row>
    <row r="24302" spans="1:5" x14ac:dyDescent="0.25">
      <c r="A24302" s="3" t="s">
        <v>136802</v>
      </c>
      <c r="B24302">
        <v>11.19096092</v>
      </c>
      <c r="C24302">
        <v>-74.222988880000003</v>
      </c>
      <c r="D24302" t="s">
        <v>53605</v>
      </c>
      <c r="E24302" t="s">
        <v>136803</v>
      </c>
    </row>
    <row r="24303" spans="1:5" x14ac:dyDescent="0.25">
      <c r="A24303" s="3" t="s">
        <v>136840</v>
      </c>
      <c r="B24303">
        <v>11.24443627</v>
      </c>
      <c r="C24303">
        <v>-74.179816470000006</v>
      </c>
      <c r="D24303" t="s">
        <v>53605</v>
      </c>
      <c r="E24303" t="s">
        <v>136841</v>
      </c>
    </row>
    <row r="24304" spans="1:5" x14ac:dyDescent="0.25">
      <c r="A24304" s="3" t="s">
        <v>136810</v>
      </c>
      <c r="B24304">
        <v>11.210358230000001</v>
      </c>
      <c r="C24304">
        <v>-74.19264106</v>
      </c>
      <c r="D24304" t="s">
        <v>53605</v>
      </c>
      <c r="E24304" t="s">
        <v>136811</v>
      </c>
    </row>
    <row r="24305" spans="1:5" x14ac:dyDescent="0.25">
      <c r="A24305" s="3" t="s">
        <v>136808</v>
      </c>
      <c r="B24305">
        <v>11.237622229999999</v>
      </c>
      <c r="C24305">
        <v>-74.187025259999999</v>
      </c>
      <c r="D24305" t="s">
        <v>53605</v>
      </c>
      <c r="E24305" t="s">
        <v>136809</v>
      </c>
    </row>
    <row r="24306" spans="1:5" x14ac:dyDescent="0.25">
      <c r="A24306" s="3" t="s">
        <v>136796</v>
      </c>
      <c r="B24306">
        <v>11.251011099999999</v>
      </c>
      <c r="C24306">
        <v>-74.206687389999999</v>
      </c>
      <c r="D24306" t="s">
        <v>53605</v>
      </c>
      <c r="E24306" t="s">
        <v>136797</v>
      </c>
    </row>
    <row r="24307" spans="1:5" x14ac:dyDescent="0.25">
      <c r="A24307" s="3" t="s">
        <v>136820</v>
      </c>
      <c r="B24307">
        <v>11.233282170000001</v>
      </c>
      <c r="C24307">
        <v>-74.209203349999996</v>
      </c>
      <c r="D24307" t="s">
        <v>53605</v>
      </c>
      <c r="E24307" t="s">
        <v>136821</v>
      </c>
    </row>
    <row r="24308" spans="1:5" x14ac:dyDescent="0.25">
      <c r="A24308" s="3" t="s">
        <v>136788</v>
      </c>
      <c r="B24308">
        <v>11.22890115</v>
      </c>
      <c r="C24308">
        <v>-74.182125389999996</v>
      </c>
      <c r="D24308" t="s">
        <v>53605</v>
      </c>
      <c r="E24308" t="s">
        <v>136789</v>
      </c>
    </row>
    <row r="24309" spans="1:5" x14ac:dyDescent="0.25">
      <c r="A24309" s="3" t="s">
        <v>136800</v>
      </c>
      <c r="B24309">
        <v>10.99572605</v>
      </c>
      <c r="C24309">
        <v>-74.245316360000004</v>
      </c>
      <c r="D24309" t="s">
        <v>53605</v>
      </c>
      <c r="E24309" t="s">
        <v>136801</v>
      </c>
    </row>
    <row r="24310" spans="1:5" x14ac:dyDescent="0.25">
      <c r="A24310" s="3" t="s">
        <v>136806</v>
      </c>
      <c r="B24310">
        <v>11.14007737</v>
      </c>
      <c r="C24310">
        <v>-74.218284460000007</v>
      </c>
      <c r="D24310" t="s">
        <v>53605</v>
      </c>
      <c r="E24310" t="s">
        <v>136807</v>
      </c>
    </row>
    <row r="24311" spans="1:5" x14ac:dyDescent="0.25">
      <c r="A24311" s="3" t="s">
        <v>136824</v>
      </c>
      <c r="B24311">
        <v>11.232041669999999</v>
      </c>
      <c r="C24311">
        <v>-74.197155570000007</v>
      </c>
      <c r="D24311" t="s">
        <v>53605</v>
      </c>
      <c r="E24311" t="s">
        <v>136825</v>
      </c>
    </row>
    <row r="24312" spans="1:5" x14ac:dyDescent="0.25">
      <c r="A24312" s="3" t="s">
        <v>136834</v>
      </c>
      <c r="D24312" t="s">
        <v>53605</v>
      </c>
      <c r="E24312" t="s">
        <v>136835</v>
      </c>
    </row>
    <row r="24313" spans="1:5" x14ac:dyDescent="0.25">
      <c r="A24313" s="3" t="s">
        <v>136828</v>
      </c>
      <c r="B24313">
        <v>11.22244017</v>
      </c>
      <c r="C24313">
        <v>-74.198218170000004</v>
      </c>
      <c r="D24313" t="s">
        <v>53605</v>
      </c>
      <c r="E24313" t="s">
        <v>136829</v>
      </c>
    </row>
    <row r="24314" spans="1:5" x14ac:dyDescent="0.25">
      <c r="A24314" s="3" t="s">
        <v>136830</v>
      </c>
      <c r="D24314" t="s">
        <v>53605</v>
      </c>
      <c r="E24314" t="s">
        <v>136831</v>
      </c>
    </row>
    <row r="24315" spans="1:5" x14ac:dyDescent="0.25">
      <c r="A24315" s="3" t="s">
        <v>136818</v>
      </c>
      <c r="B24315">
        <v>10.999114410000001</v>
      </c>
      <c r="C24315">
        <v>-74.246816080000002</v>
      </c>
      <c r="D24315" t="s">
        <v>53605</v>
      </c>
      <c r="E24315" t="s">
        <v>136819</v>
      </c>
    </row>
    <row r="24316" spans="1:5" x14ac:dyDescent="0.25">
      <c r="A24316" s="3" t="s">
        <v>136816</v>
      </c>
      <c r="B24316">
        <v>11.21052948</v>
      </c>
      <c r="C24316">
        <v>-74.178324369999999</v>
      </c>
      <c r="D24316" t="s">
        <v>53605</v>
      </c>
      <c r="E24316" t="s">
        <v>136817</v>
      </c>
    </row>
    <row r="24317" spans="1:5" x14ac:dyDescent="0.25">
      <c r="A24317" s="3" t="s">
        <v>136858</v>
      </c>
      <c r="D24317" t="s">
        <v>53605</v>
      </c>
      <c r="E24317" t="s">
        <v>136859</v>
      </c>
    </row>
    <row r="24318" spans="1:5" x14ac:dyDescent="0.25">
      <c r="A24318" s="3" t="s">
        <v>136846</v>
      </c>
      <c r="B24318">
        <v>11.21772032</v>
      </c>
      <c r="C24318">
        <v>-74.185190370000001</v>
      </c>
      <c r="D24318" t="s">
        <v>53605</v>
      </c>
      <c r="E24318" t="s">
        <v>136847</v>
      </c>
    </row>
    <row r="24319" spans="1:5" x14ac:dyDescent="0.25">
      <c r="A24319" s="3" t="s">
        <v>136780</v>
      </c>
      <c r="D24319" t="s">
        <v>53605</v>
      </c>
      <c r="E24319" t="s">
        <v>136781</v>
      </c>
    </row>
    <row r="24320" spans="1:5" x14ac:dyDescent="0.25">
      <c r="A24320" s="3" t="s">
        <v>136794</v>
      </c>
      <c r="B24320">
        <v>11.22244017</v>
      </c>
      <c r="C24320">
        <v>-74.198218170000004</v>
      </c>
      <c r="D24320" t="s">
        <v>53605</v>
      </c>
      <c r="E24320" t="s">
        <v>136795</v>
      </c>
    </row>
    <row r="24321" spans="1:5" x14ac:dyDescent="0.25">
      <c r="A24321" s="3" t="s">
        <v>136852</v>
      </c>
      <c r="D24321" t="s">
        <v>53605</v>
      </c>
      <c r="E24321" t="s">
        <v>136853</v>
      </c>
    </row>
    <row r="24322" spans="1:5" x14ac:dyDescent="0.25">
      <c r="A24322" s="3" t="s">
        <v>136836</v>
      </c>
      <c r="B24322">
        <v>11.000366570000001</v>
      </c>
      <c r="C24322">
        <v>-74.241121210000003</v>
      </c>
      <c r="D24322" t="s">
        <v>53605</v>
      </c>
      <c r="E24322" t="s">
        <v>136837</v>
      </c>
    </row>
    <row r="24323" spans="1:5" x14ac:dyDescent="0.25">
      <c r="A24323" s="3" t="s">
        <v>136838</v>
      </c>
      <c r="B24323">
        <v>11.21790384</v>
      </c>
      <c r="C24323">
        <v>-74.187511180000001</v>
      </c>
      <c r="D24323" t="s">
        <v>53605</v>
      </c>
      <c r="E24323" t="s">
        <v>136839</v>
      </c>
    </row>
    <row r="24324" spans="1:5" x14ac:dyDescent="0.25">
      <c r="A24324" s="3" t="s">
        <v>136790</v>
      </c>
      <c r="B24324">
        <v>10.51837106</v>
      </c>
      <c r="C24324">
        <v>-74.194693709999996</v>
      </c>
      <c r="D24324" t="s">
        <v>53605</v>
      </c>
      <c r="E24324" t="s">
        <v>136791</v>
      </c>
    </row>
    <row r="24325" spans="1:5" x14ac:dyDescent="0.25">
      <c r="A24325" s="3" t="s">
        <v>136860</v>
      </c>
      <c r="B24325">
        <v>11.247839880000001</v>
      </c>
      <c r="C24325">
        <v>-74.169564890000004</v>
      </c>
      <c r="D24325" t="s">
        <v>53605</v>
      </c>
      <c r="E24325" t="s">
        <v>136861</v>
      </c>
    </row>
    <row r="24326" spans="1:5" x14ac:dyDescent="0.25">
      <c r="A24326" s="3" t="s">
        <v>136776</v>
      </c>
      <c r="B24326">
        <v>11.213483099999999</v>
      </c>
      <c r="C24326">
        <v>-74.180240359999999</v>
      </c>
      <c r="D24326" t="s">
        <v>53605</v>
      </c>
      <c r="E24326" t="s">
        <v>136777</v>
      </c>
    </row>
    <row r="24327" spans="1:5" x14ac:dyDescent="0.25">
      <c r="A24327" s="3" t="s">
        <v>136866</v>
      </c>
      <c r="B24327">
        <v>11.24902333</v>
      </c>
      <c r="C24327">
        <v>-74.167061439999998</v>
      </c>
      <c r="D24327" t="s">
        <v>53605</v>
      </c>
      <c r="E24327" t="s">
        <v>136867</v>
      </c>
    </row>
    <row r="24328" spans="1:5" x14ac:dyDescent="0.25">
      <c r="A24328" s="3" t="s">
        <v>136854</v>
      </c>
      <c r="B24328">
        <v>11.21030908</v>
      </c>
      <c r="C24328">
        <v>-74.185427259999997</v>
      </c>
      <c r="D24328" t="s">
        <v>53605</v>
      </c>
      <c r="E24328" t="s">
        <v>136855</v>
      </c>
    </row>
    <row r="24329" spans="1:5" x14ac:dyDescent="0.25">
      <c r="A24329" s="3" t="s">
        <v>136772</v>
      </c>
      <c r="D24329" t="s">
        <v>53605</v>
      </c>
      <c r="E24329" t="s">
        <v>136773</v>
      </c>
    </row>
    <row r="24330" spans="1:5" x14ac:dyDescent="0.25">
      <c r="A24330" s="3" t="s">
        <v>136774</v>
      </c>
      <c r="B24330">
        <v>11.24466075</v>
      </c>
      <c r="C24330">
        <v>-74.214265839999996</v>
      </c>
      <c r="D24330" t="s">
        <v>53605</v>
      </c>
      <c r="E24330" t="s">
        <v>136775</v>
      </c>
    </row>
    <row r="24331" spans="1:5" x14ac:dyDescent="0.25">
      <c r="A24331" s="3" t="s">
        <v>136856</v>
      </c>
      <c r="D24331" t="s">
        <v>53605</v>
      </c>
      <c r="E24331" t="s">
        <v>136857</v>
      </c>
    </row>
    <row r="24332" spans="1:5" x14ac:dyDescent="0.25">
      <c r="A24332" s="3" t="s">
        <v>136768</v>
      </c>
      <c r="B24332">
        <v>11.253923309999999</v>
      </c>
      <c r="C24332">
        <v>-74.189442139999997</v>
      </c>
      <c r="D24332" t="s">
        <v>53605</v>
      </c>
      <c r="E24332" t="s">
        <v>136769</v>
      </c>
    </row>
    <row r="24333" spans="1:5" x14ac:dyDescent="0.25">
      <c r="A24333" s="3" t="s">
        <v>136770</v>
      </c>
      <c r="B24333">
        <v>11.254877629999999</v>
      </c>
      <c r="C24333">
        <v>-74.189112140000006</v>
      </c>
      <c r="D24333" t="s">
        <v>53605</v>
      </c>
      <c r="E24333" t="s">
        <v>136771</v>
      </c>
    </row>
    <row r="24334" spans="1:5" x14ac:dyDescent="0.25">
      <c r="A24334" s="3" t="s">
        <v>136862</v>
      </c>
      <c r="B24334">
        <v>11.203517489999999</v>
      </c>
      <c r="C24334">
        <v>-74.224953920000004</v>
      </c>
      <c r="D24334" t="s">
        <v>53605</v>
      </c>
      <c r="E24334" t="s">
        <v>136863</v>
      </c>
    </row>
    <row r="24335" spans="1:5" x14ac:dyDescent="0.25">
      <c r="A24335" s="3" t="s">
        <v>136872</v>
      </c>
      <c r="B24335">
        <v>11.229297239999999</v>
      </c>
      <c r="C24335">
        <v>-74.183136959999999</v>
      </c>
      <c r="D24335" t="s">
        <v>53605</v>
      </c>
      <c r="E24335" t="s">
        <v>136873</v>
      </c>
    </row>
    <row r="24336" spans="1:5" x14ac:dyDescent="0.25">
      <c r="A24336" s="3" t="s">
        <v>136868</v>
      </c>
      <c r="B24336">
        <v>11.218166350000001</v>
      </c>
      <c r="C24336">
        <v>-74.195895340000007</v>
      </c>
      <c r="D24336" t="s">
        <v>53605</v>
      </c>
      <c r="E24336" t="s">
        <v>136869</v>
      </c>
    </row>
    <row r="24337" spans="1:5" x14ac:dyDescent="0.25">
      <c r="A24337" s="3" t="s">
        <v>136870</v>
      </c>
      <c r="B24337">
        <v>11.01005436</v>
      </c>
      <c r="C24337">
        <v>-74.254435000000001</v>
      </c>
      <c r="D24337" t="s">
        <v>53605</v>
      </c>
      <c r="E24337" t="s">
        <v>136871</v>
      </c>
    </row>
    <row r="24338" spans="1:5" x14ac:dyDescent="0.25">
      <c r="A24338" s="3" t="s">
        <v>136764</v>
      </c>
      <c r="B24338">
        <v>11.240797560000001</v>
      </c>
      <c r="C24338">
        <v>-74.173101900000006</v>
      </c>
      <c r="D24338" t="s">
        <v>53605</v>
      </c>
      <c r="E24338" t="s">
        <v>136765</v>
      </c>
    </row>
    <row r="24339" spans="1:5" x14ac:dyDescent="0.25">
      <c r="A24339" s="3" t="s">
        <v>136762</v>
      </c>
      <c r="B24339">
        <v>11.239485030000001</v>
      </c>
      <c r="C24339">
        <v>-74.17121745</v>
      </c>
      <c r="D24339" t="s">
        <v>53605</v>
      </c>
      <c r="E24339" t="s">
        <v>136763</v>
      </c>
    </row>
    <row r="24340" spans="1:5" x14ac:dyDescent="0.25">
      <c r="A24340" s="3" t="s">
        <v>136874</v>
      </c>
      <c r="D24340" t="s">
        <v>53605</v>
      </c>
      <c r="E24340" t="s">
        <v>136875</v>
      </c>
    </row>
    <row r="24341" spans="1:5" x14ac:dyDescent="0.25">
      <c r="A24341" s="3" t="s">
        <v>140914</v>
      </c>
      <c r="D24341" t="s">
        <v>53605</v>
      </c>
      <c r="E24341" t="s">
        <v>140915</v>
      </c>
    </row>
    <row r="24342" spans="1:5" x14ac:dyDescent="0.25">
      <c r="A24342" s="3" t="s">
        <v>140912</v>
      </c>
      <c r="B24342">
        <v>11.213889610000001</v>
      </c>
      <c r="C24342">
        <v>-74.176667359999996</v>
      </c>
      <c r="D24342" t="s">
        <v>53605</v>
      </c>
      <c r="E24342" t="s">
        <v>140913</v>
      </c>
    </row>
    <row r="24343" spans="1:5" x14ac:dyDescent="0.25">
      <c r="A24343" s="3" t="s">
        <v>145793</v>
      </c>
      <c r="B24343">
        <v>11.224301179999999</v>
      </c>
      <c r="C24343">
        <v>-74.207766800000002</v>
      </c>
      <c r="D24343" t="s">
        <v>53605</v>
      </c>
      <c r="E24343" t="s">
        <v>145794</v>
      </c>
    </row>
    <row r="24344" spans="1:5" x14ac:dyDescent="0.25">
      <c r="A24344" s="3" t="s">
        <v>148478</v>
      </c>
      <c r="B24344">
        <v>11.241189670000001</v>
      </c>
      <c r="C24344">
        <v>-74.196272829999998</v>
      </c>
      <c r="D24344" t="s">
        <v>53605</v>
      </c>
      <c r="E24344" t="s">
        <v>148479</v>
      </c>
    </row>
    <row r="24345" spans="1:5" x14ac:dyDescent="0.25">
      <c r="A24345" s="3" t="s">
        <v>148654</v>
      </c>
      <c r="B24345">
        <v>11.236767670000001</v>
      </c>
      <c r="C24345">
        <v>-74.180163590000006</v>
      </c>
      <c r="D24345" t="s">
        <v>53605</v>
      </c>
      <c r="E24345" t="s">
        <v>148655</v>
      </c>
    </row>
    <row r="24346" spans="1:5" x14ac:dyDescent="0.25">
      <c r="A24346" s="3" t="s">
        <v>148652</v>
      </c>
      <c r="B24346">
        <v>11.24199522</v>
      </c>
      <c r="C24346">
        <v>-74.203548789999999</v>
      </c>
      <c r="D24346" t="s">
        <v>53605</v>
      </c>
      <c r="E24346" t="s">
        <v>148653</v>
      </c>
    </row>
    <row r="24347" spans="1:5" x14ac:dyDescent="0.25">
      <c r="A24347" s="3" t="s">
        <v>148788</v>
      </c>
      <c r="B24347">
        <v>11.22624461</v>
      </c>
      <c r="C24347">
        <v>-74.16610317</v>
      </c>
      <c r="D24347" t="s">
        <v>53605</v>
      </c>
      <c r="E24347" t="s">
        <v>148789</v>
      </c>
    </row>
    <row r="24348" spans="1:5" x14ac:dyDescent="0.25">
      <c r="A24348" s="3" t="s">
        <v>149236</v>
      </c>
      <c r="B24348">
        <v>11.23958661</v>
      </c>
      <c r="C24348">
        <v>-74.186877690000003</v>
      </c>
      <c r="D24348" t="s">
        <v>53605</v>
      </c>
      <c r="E24348" t="s">
        <v>149237</v>
      </c>
    </row>
    <row r="24349" spans="1:5" x14ac:dyDescent="0.25">
      <c r="A24349" s="3" t="s">
        <v>149428</v>
      </c>
      <c r="B24349">
        <v>11.23836577</v>
      </c>
      <c r="C24349">
        <v>-74.176794389999998</v>
      </c>
      <c r="D24349" t="s">
        <v>53605</v>
      </c>
      <c r="E24349" t="s">
        <v>149429</v>
      </c>
    </row>
    <row r="24350" spans="1:5" x14ac:dyDescent="0.25">
      <c r="A24350" s="3" t="s">
        <v>151909</v>
      </c>
      <c r="B24350">
        <v>11.010131899999999</v>
      </c>
      <c r="C24350">
        <v>-74.251572890000006</v>
      </c>
      <c r="D24350" t="s">
        <v>53605</v>
      </c>
      <c r="E24350" t="s">
        <v>151910</v>
      </c>
    </row>
    <row r="24351" spans="1:5" x14ac:dyDescent="0.25">
      <c r="A24351" s="3" t="s">
        <v>151911</v>
      </c>
      <c r="B24351">
        <v>11.063499999999999</v>
      </c>
      <c r="C24351">
        <v>-74.208399999999997</v>
      </c>
      <c r="D24351" t="s">
        <v>53605</v>
      </c>
      <c r="E24351" t="s">
        <v>151912</v>
      </c>
    </row>
    <row r="24352" spans="1:5" x14ac:dyDescent="0.25">
      <c r="A24352" s="3" t="s">
        <v>151923</v>
      </c>
      <c r="D24352" t="s">
        <v>53605</v>
      </c>
      <c r="E24352" t="s">
        <v>151924</v>
      </c>
    </row>
    <row r="24353" spans="1:5" x14ac:dyDescent="0.25">
      <c r="A24353" s="3" t="s">
        <v>151883</v>
      </c>
      <c r="B24353">
        <v>11.22778538</v>
      </c>
      <c r="C24353">
        <v>-74.189307389999996</v>
      </c>
      <c r="D24353" t="s">
        <v>53605</v>
      </c>
      <c r="E24353" t="s">
        <v>151884</v>
      </c>
    </row>
    <row r="24354" spans="1:5" x14ac:dyDescent="0.25">
      <c r="A24354" s="3" t="s">
        <v>151905</v>
      </c>
      <c r="B24354">
        <v>11.238955259999999</v>
      </c>
      <c r="C24354">
        <v>-74.176442309999999</v>
      </c>
      <c r="D24354" t="s">
        <v>53605</v>
      </c>
      <c r="E24354" t="s">
        <v>151906</v>
      </c>
    </row>
    <row r="24355" spans="1:5" x14ac:dyDescent="0.25">
      <c r="A24355" s="3" t="s">
        <v>151875</v>
      </c>
      <c r="B24355">
        <v>11.234092240000001</v>
      </c>
      <c r="C24355">
        <v>-74.174683920000007</v>
      </c>
      <c r="D24355" t="s">
        <v>53605</v>
      </c>
      <c r="E24355" t="s">
        <v>151876</v>
      </c>
    </row>
    <row r="24356" spans="1:5" x14ac:dyDescent="0.25">
      <c r="A24356" s="3" t="s">
        <v>151877</v>
      </c>
      <c r="B24356">
        <v>11.12435966</v>
      </c>
      <c r="C24356">
        <v>-74.226474609999997</v>
      </c>
      <c r="D24356" t="s">
        <v>53605</v>
      </c>
      <c r="E24356" t="s">
        <v>151878</v>
      </c>
    </row>
    <row r="24357" spans="1:5" x14ac:dyDescent="0.25">
      <c r="A24357" s="3" t="s">
        <v>151893</v>
      </c>
      <c r="D24357" t="s">
        <v>53605</v>
      </c>
      <c r="E24357" t="s">
        <v>151894</v>
      </c>
    </row>
    <row r="24358" spans="1:5" x14ac:dyDescent="0.25">
      <c r="A24358" s="3" t="s">
        <v>151907</v>
      </c>
      <c r="B24358">
        <v>11.00952365</v>
      </c>
      <c r="C24358">
        <v>-74.233723839999996</v>
      </c>
      <c r="D24358" t="s">
        <v>53605</v>
      </c>
      <c r="E24358" t="s">
        <v>151908</v>
      </c>
    </row>
    <row r="24359" spans="1:5" x14ac:dyDescent="0.25">
      <c r="A24359" s="3" t="s">
        <v>151919</v>
      </c>
      <c r="B24359">
        <v>10.51985097</v>
      </c>
      <c r="C24359">
        <v>-74.181421200000003</v>
      </c>
      <c r="D24359" t="s">
        <v>53605</v>
      </c>
      <c r="E24359" t="s">
        <v>151920</v>
      </c>
    </row>
    <row r="24360" spans="1:5" x14ac:dyDescent="0.25">
      <c r="A24360" s="3" t="s">
        <v>151913</v>
      </c>
      <c r="B24360">
        <v>11.23621883</v>
      </c>
      <c r="C24360">
        <v>-74.213303370000006</v>
      </c>
      <c r="D24360" t="s">
        <v>53605</v>
      </c>
      <c r="E24360" t="s">
        <v>151914</v>
      </c>
    </row>
    <row r="24361" spans="1:5" x14ac:dyDescent="0.25">
      <c r="A24361" s="3" t="s">
        <v>151917</v>
      </c>
      <c r="B24361">
        <v>11.23545869</v>
      </c>
      <c r="C24361">
        <v>-74.127873989999998</v>
      </c>
      <c r="D24361" t="s">
        <v>53605</v>
      </c>
      <c r="E24361" t="s">
        <v>151918</v>
      </c>
    </row>
    <row r="24362" spans="1:5" x14ac:dyDescent="0.25">
      <c r="A24362" s="3" t="s">
        <v>151885</v>
      </c>
      <c r="B24362">
        <v>11.00704039</v>
      </c>
      <c r="C24362">
        <v>-74.235817999999995</v>
      </c>
      <c r="D24362" t="s">
        <v>53605</v>
      </c>
      <c r="E24362" t="s">
        <v>151886</v>
      </c>
    </row>
    <row r="24363" spans="1:5" x14ac:dyDescent="0.25">
      <c r="A24363" s="3" t="s">
        <v>151899</v>
      </c>
      <c r="B24363">
        <v>11.24804505</v>
      </c>
      <c r="C24363">
        <v>-74.165440079999996</v>
      </c>
      <c r="D24363" t="s">
        <v>53605</v>
      </c>
      <c r="E24363" t="s">
        <v>151900</v>
      </c>
    </row>
    <row r="24364" spans="1:5" x14ac:dyDescent="0.25">
      <c r="A24364" s="3" t="s">
        <v>151915</v>
      </c>
      <c r="B24364">
        <v>11.22912006</v>
      </c>
      <c r="C24364">
        <v>-74.163661660000002</v>
      </c>
      <c r="D24364" t="s">
        <v>53605</v>
      </c>
      <c r="E24364" t="s">
        <v>151916</v>
      </c>
    </row>
    <row r="24365" spans="1:5" x14ac:dyDescent="0.25">
      <c r="A24365" s="3" t="s">
        <v>151881</v>
      </c>
      <c r="B24365">
        <v>10.593821569999999</v>
      </c>
      <c r="C24365">
        <v>-74.193677640000004</v>
      </c>
      <c r="D24365" t="s">
        <v>53605</v>
      </c>
      <c r="E24365" t="s">
        <v>151882</v>
      </c>
    </row>
    <row r="24366" spans="1:5" x14ac:dyDescent="0.25">
      <c r="A24366" s="3" t="s">
        <v>151903</v>
      </c>
      <c r="B24366">
        <v>11.24025507</v>
      </c>
      <c r="C24366">
        <v>-74.172307910000001</v>
      </c>
      <c r="D24366" t="s">
        <v>53605</v>
      </c>
      <c r="E24366" t="s">
        <v>151904</v>
      </c>
    </row>
    <row r="24367" spans="1:5" x14ac:dyDescent="0.25">
      <c r="A24367" s="3" t="s">
        <v>151901</v>
      </c>
      <c r="B24367">
        <v>11.01423997</v>
      </c>
      <c r="C24367">
        <v>-74.246772989999997</v>
      </c>
      <c r="D24367" t="s">
        <v>53605</v>
      </c>
      <c r="E24367" t="s">
        <v>151902</v>
      </c>
    </row>
    <row r="24368" spans="1:5" x14ac:dyDescent="0.25">
      <c r="A24368" s="3" t="s">
        <v>151895</v>
      </c>
      <c r="B24368">
        <v>11.01413692</v>
      </c>
      <c r="C24368">
        <v>-74.242476409999995</v>
      </c>
      <c r="D24368" t="s">
        <v>53605</v>
      </c>
      <c r="E24368" t="s">
        <v>151896</v>
      </c>
    </row>
    <row r="24369" spans="1:5" x14ac:dyDescent="0.25">
      <c r="A24369" s="3" t="s">
        <v>151879</v>
      </c>
      <c r="B24369">
        <v>11.228444469999999</v>
      </c>
      <c r="C24369">
        <v>-74.182217719999997</v>
      </c>
      <c r="D24369" t="s">
        <v>53605</v>
      </c>
      <c r="E24369" t="s">
        <v>151880</v>
      </c>
    </row>
    <row r="24370" spans="1:5" x14ac:dyDescent="0.25">
      <c r="A24370" s="3" t="s">
        <v>151889</v>
      </c>
      <c r="B24370">
        <v>11.014066789999999</v>
      </c>
      <c r="C24370">
        <v>-74.24474026</v>
      </c>
      <c r="D24370" t="s">
        <v>53605</v>
      </c>
      <c r="E24370" t="s">
        <v>151890</v>
      </c>
    </row>
    <row r="24371" spans="1:5" x14ac:dyDescent="0.25">
      <c r="A24371" s="3" t="s">
        <v>151887</v>
      </c>
      <c r="B24371">
        <v>11.004212539999999</v>
      </c>
      <c r="C24371">
        <v>-74.229435460000005</v>
      </c>
      <c r="D24371" t="s">
        <v>53605</v>
      </c>
      <c r="E24371" t="s">
        <v>151888</v>
      </c>
    </row>
    <row r="24372" spans="1:5" x14ac:dyDescent="0.25">
      <c r="A24372" s="3" t="s">
        <v>151891</v>
      </c>
      <c r="B24372">
        <v>11.01334539</v>
      </c>
      <c r="C24372">
        <v>-74.256017929999999</v>
      </c>
      <c r="D24372" t="s">
        <v>53605</v>
      </c>
      <c r="E24372" t="s">
        <v>151892</v>
      </c>
    </row>
    <row r="24373" spans="1:5" x14ac:dyDescent="0.25">
      <c r="A24373" s="3" t="s">
        <v>151921</v>
      </c>
      <c r="B24373">
        <v>11.19492947</v>
      </c>
      <c r="C24373">
        <v>-74.218722979999995</v>
      </c>
      <c r="D24373" t="s">
        <v>53605</v>
      </c>
      <c r="E24373" t="s">
        <v>151922</v>
      </c>
    </row>
    <row r="24374" spans="1:5" x14ac:dyDescent="0.25">
      <c r="A24374" s="3" t="s">
        <v>151047</v>
      </c>
      <c r="B24374">
        <v>11.012075810000001</v>
      </c>
      <c r="C24374">
        <v>-74.257864810000001</v>
      </c>
      <c r="D24374" t="s">
        <v>53605</v>
      </c>
      <c r="E24374" t="s">
        <v>151048</v>
      </c>
    </row>
    <row r="24375" spans="1:5" x14ac:dyDescent="0.25">
      <c r="A24375" s="3" t="s">
        <v>153796</v>
      </c>
      <c r="B24375">
        <v>11.228040350000001</v>
      </c>
      <c r="C24375">
        <v>-74.196206399999994</v>
      </c>
      <c r="D24375" t="s">
        <v>53605</v>
      </c>
      <c r="E24375" t="s">
        <v>153797</v>
      </c>
    </row>
    <row r="24376" spans="1:5" x14ac:dyDescent="0.25">
      <c r="A24376" s="3" t="s">
        <v>153798</v>
      </c>
      <c r="D24376" t="s">
        <v>53605</v>
      </c>
      <c r="E24376" t="s">
        <v>153799</v>
      </c>
    </row>
    <row r="24377" spans="1:5" x14ac:dyDescent="0.25">
      <c r="A24377" s="3" t="s">
        <v>153690</v>
      </c>
      <c r="B24377">
        <v>11.236953590000001</v>
      </c>
      <c r="C24377">
        <v>-74.181435919999998</v>
      </c>
      <c r="D24377" t="s">
        <v>53605</v>
      </c>
      <c r="E24377" t="s">
        <v>153691</v>
      </c>
    </row>
    <row r="24378" spans="1:5" x14ac:dyDescent="0.25">
      <c r="A24378" s="3" t="s">
        <v>153832</v>
      </c>
      <c r="B24378">
        <v>10.589684849999999</v>
      </c>
      <c r="C24378">
        <v>-74.181388159999997</v>
      </c>
      <c r="D24378" t="s">
        <v>53605</v>
      </c>
      <c r="E24378" t="s">
        <v>153833</v>
      </c>
    </row>
    <row r="24379" spans="1:5" x14ac:dyDescent="0.25">
      <c r="A24379" s="3" t="s">
        <v>154020</v>
      </c>
      <c r="B24379">
        <v>10.510624379999999</v>
      </c>
      <c r="C24379">
        <v>-74.191730109999995</v>
      </c>
      <c r="D24379" t="s">
        <v>53605</v>
      </c>
      <c r="E24379" t="s">
        <v>154021</v>
      </c>
    </row>
    <row r="24380" spans="1:5" x14ac:dyDescent="0.25">
      <c r="A24380" s="3" t="s">
        <v>154060</v>
      </c>
      <c r="D24380" t="s">
        <v>53605</v>
      </c>
      <c r="E24380" t="s">
        <v>154061</v>
      </c>
    </row>
    <row r="24381" spans="1:5" x14ac:dyDescent="0.25">
      <c r="A24381" s="3" t="s">
        <v>154062</v>
      </c>
      <c r="B24381">
        <v>11.18715619</v>
      </c>
      <c r="C24381">
        <v>-74.222997910000004</v>
      </c>
      <c r="D24381" t="s">
        <v>53605</v>
      </c>
      <c r="E24381" t="s">
        <v>154063</v>
      </c>
    </row>
    <row r="24382" spans="1:5" x14ac:dyDescent="0.25">
      <c r="A24382" s="3" t="s">
        <v>163874</v>
      </c>
      <c r="B24382">
        <v>11.214692169999999</v>
      </c>
      <c r="C24382">
        <v>-74.187191389999995</v>
      </c>
      <c r="D24382" t="s">
        <v>53605</v>
      </c>
      <c r="E24382" t="s">
        <v>163875</v>
      </c>
    </row>
    <row r="24383" spans="1:5" x14ac:dyDescent="0.25">
      <c r="A24383" s="3" t="s">
        <v>164468</v>
      </c>
      <c r="B24383">
        <v>11.01136327</v>
      </c>
      <c r="C24383">
        <v>-74.256838529999996</v>
      </c>
      <c r="D24383" t="s">
        <v>53605</v>
      </c>
      <c r="E24383" t="s">
        <v>164469</v>
      </c>
    </row>
    <row r="24384" spans="1:5" x14ac:dyDescent="0.25">
      <c r="A24384" s="3" t="s">
        <v>164524</v>
      </c>
      <c r="B24384">
        <v>11.0519</v>
      </c>
      <c r="C24384">
        <v>-74.099900000000005</v>
      </c>
      <c r="D24384" t="s">
        <v>53605</v>
      </c>
      <c r="E24384" t="s">
        <v>164525</v>
      </c>
    </row>
    <row r="24385" spans="1:5" x14ac:dyDescent="0.25">
      <c r="A24385" s="3" t="s">
        <v>164712</v>
      </c>
      <c r="B24385">
        <v>11.006604790000001</v>
      </c>
      <c r="C24385">
        <v>-74.255564140000004</v>
      </c>
      <c r="D24385" t="s">
        <v>53605</v>
      </c>
      <c r="E24385" t="s">
        <v>164713</v>
      </c>
    </row>
    <row r="24386" spans="1:5" x14ac:dyDescent="0.25">
      <c r="A24386" s="3" t="s">
        <v>164714</v>
      </c>
      <c r="B24386">
        <v>11.009097499999999</v>
      </c>
      <c r="C24386">
        <v>-74.254191430000006</v>
      </c>
      <c r="D24386" t="s">
        <v>53605</v>
      </c>
      <c r="E24386" t="s">
        <v>164715</v>
      </c>
    </row>
    <row r="24387" spans="1:5" x14ac:dyDescent="0.25">
      <c r="A24387" s="3" t="s">
        <v>164892</v>
      </c>
      <c r="B24387">
        <v>11.00758671</v>
      </c>
      <c r="C24387">
        <v>-74.255338530000003</v>
      </c>
      <c r="D24387" t="s">
        <v>53605</v>
      </c>
      <c r="E24387" t="s">
        <v>164893</v>
      </c>
    </row>
    <row r="24388" spans="1:5" x14ac:dyDescent="0.25">
      <c r="A24388" s="3" t="s">
        <v>164890</v>
      </c>
      <c r="B24388">
        <v>11.01488509</v>
      </c>
      <c r="C24388">
        <v>-74.243674619999993</v>
      </c>
      <c r="D24388" t="s">
        <v>53605</v>
      </c>
      <c r="E24388" t="s">
        <v>164891</v>
      </c>
    </row>
    <row r="24389" spans="1:5" x14ac:dyDescent="0.25">
      <c r="A24389" s="3" t="s">
        <v>164956</v>
      </c>
      <c r="B24389">
        <v>11.205369190000001</v>
      </c>
      <c r="C24389">
        <v>-74.160319369999996</v>
      </c>
      <c r="D24389" t="s">
        <v>53605</v>
      </c>
      <c r="E24389" t="s">
        <v>164957</v>
      </c>
    </row>
    <row r="24390" spans="1:5" x14ac:dyDescent="0.25">
      <c r="A24390" s="3" t="s">
        <v>165078</v>
      </c>
      <c r="B24390">
        <v>11.269217530000001</v>
      </c>
      <c r="C24390">
        <v>-74.19228536</v>
      </c>
      <c r="D24390" t="s">
        <v>53605</v>
      </c>
      <c r="E24390" t="s">
        <v>165079</v>
      </c>
    </row>
    <row r="24391" spans="1:5" x14ac:dyDescent="0.25">
      <c r="A24391" s="3" t="s">
        <v>165368</v>
      </c>
      <c r="B24391">
        <v>11.224734720000001</v>
      </c>
      <c r="C24391">
        <v>-74.190653889999993</v>
      </c>
      <c r="D24391" t="s">
        <v>53605</v>
      </c>
      <c r="E24391" t="s">
        <v>165369</v>
      </c>
    </row>
    <row r="24392" spans="1:5" x14ac:dyDescent="0.25">
      <c r="A24392" s="3" t="s">
        <v>166175</v>
      </c>
      <c r="B24392">
        <v>11.238985899999999</v>
      </c>
      <c r="C24392">
        <v>-74.174139539999999</v>
      </c>
      <c r="D24392" t="s">
        <v>53605</v>
      </c>
      <c r="E24392" t="s">
        <v>166176</v>
      </c>
    </row>
    <row r="24393" spans="1:5" x14ac:dyDescent="0.25">
      <c r="A24393" s="3" t="s">
        <v>166385</v>
      </c>
      <c r="B24393">
        <v>11.222791129999999</v>
      </c>
      <c r="C24393">
        <v>-74.200358379999997</v>
      </c>
      <c r="D24393" t="s">
        <v>53605</v>
      </c>
      <c r="E24393" t="s">
        <v>166386</v>
      </c>
    </row>
    <row r="24394" spans="1:5" x14ac:dyDescent="0.25">
      <c r="A24394" s="3" t="s">
        <v>166439</v>
      </c>
      <c r="B24394">
        <v>11.00074251</v>
      </c>
      <c r="C24394">
        <v>-74.245342399999998</v>
      </c>
      <c r="D24394" t="s">
        <v>53605</v>
      </c>
      <c r="E24394" t="s">
        <v>166440</v>
      </c>
    </row>
    <row r="24395" spans="1:5" x14ac:dyDescent="0.25">
      <c r="A24395" s="3" t="s">
        <v>167031</v>
      </c>
      <c r="B24395">
        <v>11.128789530000001</v>
      </c>
      <c r="C24395">
        <v>-74.217191749999998</v>
      </c>
      <c r="D24395" t="s">
        <v>53605</v>
      </c>
      <c r="E24395" t="s">
        <v>167032</v>
      </c>
    </row>
    <row r="24396" spans="1:5" x14ac:dyDescent="0.25">
      <c r="A24396" s="3" t="s">
        <v>168734</v>
      </c>
      <c r="B24396">
        <v>11.229305719999999</v>
      </c>
      <c r="C24396">
        <v>-74.184461819999996</v>
      </c>
      <c r="D24396" t="s">
        <v>53605</v>
      </c>
      <c r="E24396" t="s">
        <v>168735</v>
      </c>
    </row>
    <row r="24397" spans="1:5" x14ac:dyDescent="0.25">
      <c r="A24397" s="3" t="s">
        <v>169834</v>
      </c>
      <c r="B24397">
        <v>10.51216301</v>
      </c>
      <c r="C24397">
        <v>-74.183121110000002</v>
      </c>
      <c r="D24397" t="s">
        <v>53605</v>
      </c>
      <c r="E24397" t="s">
        <v>169835</v>
      </c>
    </row>
    <row r="24398" spans="1:5" x14ac:dyDescent="0.25">
      <c r="A24398" s="3" t="s">
        <v>169824</v>
      </c>
      <c r="B24398">
        <v>11.24066962</v>
      </c>
      <c r="C24398">
        <v>-74.199426169999995</v>
      </c>
      <c r="D24398" t="s">
        <v>53605</v>
      </c>
      <c r="E24398" t="s">
        <v>169825</v>
      </c>
    </row>
    <row r="24399" spans="1:5" x14ac:dyDescent="0.25">
      <c r="A24399" s="3" t="s">
        <v>170194</v>
      </c>
      <c r="D24399" t="s">
        <v>53605</v>
      </c>
      <c r="E24399" t="s">
        <v>170195</v>
      </c>
    </row>
    <row r="24400" spans="1:5" x14ac:dyDescent="0.25">
      <c r="A24400" s="3" t="s">
        <v>170681</v>
      </c>
      <c r="B24400">
        <v>11.207353250000001</v>
      </c>
      <c r="C24400">
        <v>-74.185969400000005</v>
      </c>
      <c r="D24400" t="s">
        <v>53605</v>
      </c>
      <c r="E24400" t="s">
        <v>170682</v>
      </c>
    </row>
    <row r="24401" spans="1:5" x14ac:dyDescent="0.25">
      <c r="A24401" s="3" t="s">
        <v>170995</v>
      </c>
      <c r="B24401">
        <v>11.01058235</v>
      </c>
      <c r="C24401">
        <v>-74.255965040000007</v>
      </c>
      <c r="D24401" t="s">
        <v>53605</v>
      </c>
      <c r="E24401" t="s">
        <v>170996</v>
      </c>
    </row>
    <row r="24402" spans="1:5" x14ac:dyDescent="0.25">
      <c r="A24402" s="3" t="s">
        <v>171425</v>
      </c>
      <c r="B24402">
        <v>11.225525230000001</v>
      </c>
      <c r="C24402">
        <v>-74.169028339999997</v>
      </c>
      <c r="D24402" t="s">
        <v>53605</v>
      </c>
      <c r="E24402" t="s">
        <v>171426</v>
      </c>
    </row>
    <row r="24403" spans="1:5" x14ac:dyDescent="0.25">
      <c r="A24403" s="3" t="s">
        <v>171325</v>
      </c>
      <c r="B24403">
        <v>11.01286756</v>
      </c>
      <c r="C24403">
        <v>-74.257540169999999</v>
      </c>
      <c r="D24403" t="s">
        <v>53605</v>
      </c>
      <c r="E24403" t="s">
        <v>171326</v>
      </c>
    </row>
    <row r="24404" spans="1:5" x14ac:dyDescent="0.25">
      <c r="A24404" s="3" t="s">
        <v>171323</v>
      </c>
      <c r="B24404">
        <v>11.01440565</v>
      </c>
      <c r="C24404">
        <v>-74.253762949999995</v>
      </c>
      <c r="D24404" t="s">
        <v>53605</v>
      </c>
      <c r="E24404" t="s">
        <v>171324</v>
      </c>
    </row>
    <row r="24405" spans="1:5" x14ac:dyDescent="0.25">
      <c r="A24405" s="3" t="s">
        <v>171319</v>
      </c>
      <c r="B24405">
        <v>11.01465275</v>
      </c>
      <c r="C24405">
        <v>-74.252428449999996</v>
      </c>
      <c r="D24405" t="s">
        <v>53605</v>
      </c>
      <c r="E24405" t="s">
        <v>171320</v>
      </c>
    </row>
    <row r="24406" spans="1:5" x14ac:dyDescent="0.25">
      <c r="A24406" s="3" t="s">
        <v>171311</v>
      </c>
      <c r="D24406" t="s">
        <v>53605</v>
      </c>
      <c r="E24406" t="s">
        <v>171312</v>
      </c>
    </row>
    <row r="24407" spans="1:5" x14ac:dyDescent="0.25">
      <c r="A24407" s="3" t="s">
        <v>171375</v>
      </c>
      <c r="B24407">
        <v>10.614162500000001</v>
      </c>
      <c r="C24407">
        <v>-74.266287860000006</v>
      </c>
      <c r="D24407" t="s">
        <v>53605</v>
      </c>
      <c r="E24407" t="s">
        <v>171376</v>
      </c>
    </row>
    <row r="24408" spans="1:5" x14ac:dyDescent="0.25">
      <c r="A24408" s="3" t="s">
        <v>171527</v>
      </c>
      <c r="B24408">
        <v>11.2438023</v>
      </c>
      <c r="C24408">
        <v>-74.204755809999995</v>
      </c>
      <c r="D24408" t="s">
        <v>53605</v>
      </c>
      <c r="E24408" t="s">
        <v>171528</v>
      </c>
    </row>
    <row r="24409" spans="1:5" x14ac:dyDescent="0.25">
      <c r="A24409" s="3" t="s">
        <v>171613</v>
      </c>
      <c r="B24409">
        <v>11.22591239</v>
      </c>
      <c r="C24409">
        <v>-74.150461460000002</v>
      </c>
      <c r="D24409" t="s">
        <v>53605</v>
      </c>
      <c r="E24409" t="s">
        <v>171614</v>
      </c>
    </row>
    <row r="24410" spans="1:5" x14ac:dyDescent="0.25">
      <c r="A24410" s="3" t="s">
        <v>171609</v>
      </c>
      <c r="B24410">
        <v>11.20775282</v>
      </c>
      <c r="C24410">
        <v>-74.161388389999999</v>
      </c>
      <c r="D24410" t="s">
        <v>53605</v>
      </c>
      <c r="E24410" t="s">
        <v>171610</v>
      </c>
    </row>
    <row r="24411" spans="1:5" x14ac:dyDescent="0.25">
      <c r="A24411" s="3" t="s">
        <v>170014</v>
      </c>
      <c r="B24411">
        <v>11.22931097</v>
      </c>
      <c r="C24411">
        <v>-74.204189880000001</v>
      </c>
      <c r="D24411" t="s">
        <v>53605</v>
      </c>
      <c r="E24411" t="s">
        <v>170015</v>
      </c>
    </row>
    <row r="24412" spans="1:5" x14ac:dyDescent="0.25">
      <c r="A24412" s="3" t="s">
        <v>173319</v>
      </c>
      <c r="B24412">
        <v>11.21011684</v>
      </c>
      <c r="C24412">
        <v>-74.225389860000007</v>
      </c>
      <c r="D24412" t="s">
        <v>53605</v>
      </c>
      <c r="E24412" t="s">
        <v>173320</v>
      </c>
    </row>
    <row r="24413" spans="1:5" x14ac:dyDescent="0.25">
      <c r="A24413" s="3" t="s">
        <v>173734</v>
      </c>
      <c r="D24413" t="s">
        <v>53605</v>
      </c>
      <c r="E24413" t="s">
        <v>173735</v>
      </c>
    </row>
    <row r="24414" spans="1:5" x14ac:dyDescent="0.25">
      <c r="A24414" s="3" t="s">
        <v>173898</v>
      </c>
      <c r="B24414">
        <v>11.243358840000001</v>
      </c>
      <c r="C24414">
        <v>-74.190213639999996</v>
      </c>
      <c r="D24414" t="s">
        <v>53605</v>
      </c>
      <c r="E24414" t="s">
        <v>173899</v>
      </c>
    </row>
    <row r="24415" spans="1:5" x14ac:dyDescent="0.25">
      <c r="A24415" s="3" t="s">
        <v>174141</v>
      </c>
      <c r="D24415" t="s">
        <v>53605</v>
      </c>
      <c r="E24415" t="s">
        <v>174142</v>
      </c>
    </row>
    <row r="24416" spans="1:5" x14ac:dyDescent="0.25">
      <c r="A24416" s="3" t="s">
        <v>174147</v>
      </c>
      <c r="B24416">
        <v>11.26451043</v>
      </c>
      <c r="C24416">
        <v>-74.185158889999997</v>
      </c>
      <c r="D24416" t="s">
        <v>53605</v>
      </c>
      <c r="E24416" t="s">
        <v>174148</v>
      </c>
    </row>
    <row r="24417" spans="1:5" x14ac:dyDescent="0.25">
      <c r="A24417" s="3" t="s">
        <v>175205</v>
      </c>
      <c r="B24417">
        <v>11.255337709999999</v>
      </c>
      <c r="C24417">
        <v>-74.19750895</v>
      </c>
      <c r="D24417" t="s">
        <v>53605</v>
      </c>
      <c r="E24417" t="s">
        <v>175206</v>
      </c>
    </row>
    <row r="24418" spans="1:5" x14ac:dyDescent="0.25">
      <c r="A24418" s="3" t="s">
        <v>176193</v>
      </c>
      <c r="B24418">
        <v>11.01173876</v>
      </c>
      <c r="C24418">
        <v>-74.250407530000004</v>
      </c>
      <c r="D24418" t="s">
        <v>53605</v>
      </c>
      <c r="E24418" t="s">
        <v>176194</v>
      </c>
    </row>
    <row r="24419" spans="1:5" x14ac:dyDescent="0.25">
      <c r="A24419" s="3" t="s">
        <v>176343</v>
      </c>
      <c r="B24419">
        <v>11.006652689999999</v>
      </c>
      <c r="C24419">
        <v>-74.251735449999998</v>
      </c>
      <c r="D24419" t="s">
        <v>53605</v>
      </c>
      <c r="E24419" t="s">
        <v>176344</v>
      </c>
    </row>
    <row r="24420" spans="1:5" x14ac:dyDescent="0.25">
      <c r="A24420" s="3" t="s">
        <v>177205</v>
      </c>
      <c r="B24420">
        <v>11.24729977</v>
      </c>
      <c r="C24420">
        <v>-74.167367830000003</v>
      </c>
      <c r="D24420" t="s">
        <v>53605</v>
      </c>
      <c r="E24420" t="s">
        <v>177206</v>
      </c>
    </row>
    <row r="24421" spans="1:5" x14ac:dyDescent="0.25">
      <c r="A24421" s="3" t="s">
        <v>177275</v>
      </c>
      <c r="B24421">
        <v>11.148361550000001</v>
      </c>
      <c r="C24421">
        <v>-74.220927219999993</v>
      </c>
      <c r="D24421" t="s">
        <v>53605</v>
      </c>
      <c r="E24421" t="s">
        <v>177276</v>
      </c>
    </row>
    <row r="24422" spans="1:5" x14ac:dyDescent="0.25">
      <c r="A24422" s="3" t="s">
        <v>177273</v>
      </c>
      <c r="B24422">
        <v>11.149089419999999</v>
      </c>
      <c r="C24422">
        <v>-74.220154019999995</v>
      </c>
      <c r="D24422" t="s">
        <v>53605</v>
      </c>
      <c r="E24422" t="s">
        <v>177274</v>
      </c>
    </row>
    <row r="24423" spans="1:5" x14ac:dyDescent="0.25">
      <c r="A24423" s="3" t="s">
        <v>177489</v>
      </c>
      <c r="B24423">
        <v>11.232329379999999</v>
      </c>
      <c r="C24423">
        <v>-74.124057980000003</v>
      </c>
      <c r="D24423" t="s">
        <v>53605</v>
      </c>
      <c r="E24423" t="s">
        <v>177490</v>
      </c>
    </row>
    <row r="24424" spans="1:5" x14ac:dyDescent="0.25">
      <c r="A24424" s="3" t="s">
        <v>177563</v>
      </c>
      <c r="B24424">
        <v>11.247684789999999</v>
      </c>
      <c r="C24424">
        <v>-74.193188449999994</v>
      </c>
      <c r="D24424" t="s">
        <v>53605</v>
      </c>
      <c r="E24424" t="s">
        <v>177564</v>
      </c>
    </row>
    <row r="24425" spans="1:5" x14ac:dyDescent="0.25">
      <c r="A24425" s="3" t="s">
        <v>177687</v>
      </c>
      <c r="B24425">
        <v>11.18917364</v>
      </c>
      <c r="C24425">
        <v>-74.222515909999998</v>
      </c>
      <c r="D24425" t="s">
        <v>53605</v>
      </c>
      <c r="E24425" t="s">
        <v>177688</v>
      </c>
    </row>
    <row r="24426" spans="1:5" x14ac:dyDescent="0.25">
      <c r="A24426" s="3" t="s">
        <v>177915</v>
      </c>
      <c r="B24426">
        <v>11.15590227</v>
      </c>
      <c r="C24426">
        <v>-74.212442659999994</v>
      </c>
      <c r="D24426" t="s">
        <v>53605</v>
      </c>
      <c r="E24426" t="s">
        <v>177916</v>
      </c>
    </row>
    <row r="24427" spans="1:5" x14ac:dyDescent="0.25">
      <c r="A24427" s="3" t="s">
        <v>178547</v>
      </c>
      <c r="B24427">
        <v>11.013290420000001</v>
      </c>
      <c r="C24427">
        <v>-74.256263610000005</v>
      </c>
      <c r="D24427" t="s">
        <v>53605</v>
      </c>
      <c r="E24427" t="s">
        <v>178548</v>
      </c>
    </row>
    <row r="24428" spans="1:5" x14ac:dyDescent="0.25">
      <c r="A24428" s="3" t="s">
        <v>179145</v>
      </c>
      <c r="B24428">
        <v>11.20768112</v>
      </c>
      <c r="C24428">
        <v>-74.160161860000002</v>
      </c>
      <c r="D24428" t="s">
        <v>53605</v>
      </c>
      <c r="E24428" t="s">
        <v>179146</v>
      </c>
    </row>
    <row r="24429" spans="1:5" x14ac:dyDescent="0.25">
      <c r="A24429" s="3" t="s">
        <v>179263</v>
      </c>
      <c r="B24429">
        <v>11.0936</v>
      </c>
      <c r="C24429">
        <v>-74.215400000000002</v>
      </c>
      <c r="D24429" t="s">
        <v>53605</v>
      </c>
      <c r="E24429" t="s">
        <v>179264</v>
      </c>
    </row>
    <row r="24430" spans="1:5" x14ac:dyDescent="0.25">
      <c r="A24430" s="3" t="s">
        <v>179261</v>
      </c>
      <c r="B24430">
        <v>11.007856439999999</v>
      </c>
      <c r="C24430">
        <v>-74.247117169999996</v>
      </c>
      <c r="D24430" t="s">
        <v>53605</v>
      </c>
      <c r="E24430" t="s">
        <v>179262</v>
      </c>
    </row>
    <row r="24431" spans="1:5" x14ac:dyDescent="0.25">
      <c r="A24431" s="3" t="s">
        <v>179319</v>
      </c>
      <c r="B24431">
        <v>11.194479919999999</v>
      </c>
      <c r="C24431">
        <v>-74.221665400000006</v>
      </c>
      <c r="D24431" t="s">
        <v>53605</v>
      </c>
      <c r="E24431" t="s">
        <v>179320</v>
      </c>
    </row>
    <row r="24432" spans="1:5" x14ac:dyDescent="0.25">
      <c r="A24432" s="3" t="s">
        <v>180040</v>
      </c>
      <c r="B24432">
        <v>11.01194286</v>
      </c>
      <c r="C24432">
        <v>-74.239607289999995</v>
      </c>
      <c r="D24432" t="s">
        <v>53605</v>
      </c>
      <c r="E24432" t="s">
        <v>180041</v>
      </c>
    </row>
    <row r="24433" spans="1:5" x14ac:dyDescent="0.25">
      <c r="A24433" s="3" t="s">
        <v>180156</v>
      </c>
      <c r="B24433">
        <v>10.995007299999999</v>
      </c>
      <c r="C24433">
        <v>-74.243216660000002</v>
      </c>
      <c r="D24433" t="s">
        <v>53605</v>
      </c>
      <c r="E24433" t="s">
        <v>180157</v>
      </c>
    </row>
    <row r="24434" spans="1:5" x14ac:dyDescent="0.25">
      <c r="A24434" s="3" t="s">
        <v>180312</v>
      </c>
      <c r="D24434" t="s">
        <v>53605</v>
      </c>
      <c r="E24434" t="s">
        <v>180313</v>
      </c>
    </row>
    <row r="24435" spans="1:5" x14ac:dyDescent="0.25">
      <c r="A24435" s="3" t="s">
        <v>180486</v>
      </c>
      <c r="B24435">
        <v>11.225657679999999</v>
      </c>
      <c r="C24435">
        <v>-74.153987009999994</v>
      </c>
      <c r="D24435" t="s">
        <v>53605</v>
      </c>
      <c r="E24435" t="s">
        <v>180487</v>
      </c>
    </row>
    <row r="24436" spans="1:5" x14ac:dyDescent="0.25">
      <c r="A24436" s="3" t="s">
        <v>180506</v>
      </c>
      <c r="B24436">
        <v>11.23140036</v>
      </c>
      <c r="C24436">
        <v>-74.143450970000004</v>
      </c>
      <c r="D24436" t="s">
        <v>53605</v>
      </c>
      <c r="E24436" t="s">
        <v>180507</v>
      </c>
    </row>
    <row r="24437" spans="1:5" x14ac:dyDescent="0.25">
      <c r="A24437" s="3" t="s">
        <v>180558</v>
      </c>
      <c r="B24437">
        <v>11.230071219999999</v>
      </c>
      <c r="C24437">
        <v>-74.169000859999997</v>
      </c>
      <c r="D24437" t="s">
        <v>53605</v>
      </c>
      <c r="E24437" t="s">
        <v>180559</v>
      </c>
    </row>
    <row r="24438" spans="1:5" x14ac:dyDescent="0.25">
      <c r="A24438" s="3" t="s">
        <v>180606</v>
      </c>
      <c r="B24438">
        <v>11.242348120000001</v>
      </c>
      <c r="C24438">
        <v>-74.21177788</v>
      </c>
      <c r="D24438" t="s">
        <v>53605</v>
      </c>
      <c r="E24438" t="s">
        <v>180607</v>
      </c>
    </row>
    <row r="24439" spans="1:5" x14ac:dyDescent="0.25">
      <c r="A24439" s="3" t="s">
        <v>180774</v>
      </c>
      <c r="D24439" t="s">
        <v>53605</v>
      </c>
      <c r="E24439" t="s">
        <v>180775</v>
      </c>
    </row>
    <row r="24440" spans="1:5" x14ac:dyDescent="0.25">
      <c r="A24440" s="3" t="s">
        <v>180780</v>
      </c>
      <c r="B24440">
        <v>11.267374780000001</v>
      </c>
      <c r="C24440">
        <v>-74.190527230000001</v>
      </c>
      <c r="D24440" t="s">
        <v>53605</v>
      </c>
      <c r="E24440" t="s">
        <v>180781</v>
      </c>
    </row>
    <row r="24441" spans="1:5" x14ac:dyDescent="0.25">
      <c r="A24441" s="3" t="s">
        <v>180782</v>
      </c>
      <c r="B24441">
        <v>11.26675519</v>
      </c>
      <c r="C24441">
        <v>-74.191335199999997</v>
      </c>
      <c r="D24441" t="s">
        <v>53605</v>
      </c>
      <c r="E24441" t="s">
        <v>180783</v>
      </c>
    </row>
    <row r="24442" spans="1:5" x14ac:dyDescent="0.25">
      <c r="A24442" s="3" t="s">
        <v>181595</v>
      </c>
      <c r="B24442">
        <v>11.22604027</v>
      </c>
      <c r="C24442">
        <v>-74.152477880000006</v>
      </c>
      <c r="D24442" t="s">
        <v>53605</v>
      </c>
      <c r="E24442" t="s">
        <v>181596</v>
      </c>
    </row>
    <row r="24443" spans="1:5" x14ac:dyDescent="0.25">
      <c r="A24443" s="3" t="s">
        <v>181609</v>
      </c>
      <c r="B24443">
        <v>11.005348059999999</v>
      </c>
      <c r="C24443">
        <v>-74.242625290000007</v>
      </c>
      <c r="D24443" t="s">
        <v>53605</v>
      </c>
      <c r="E24443" t="s">
        <v>181610</v>
      </c>
    </row>
    <row r="24444" spans="1:5" x14ac:dyDescent="0.25">
      <c r="A24444" s="3" t="s">
        <v>181957</v>
      </c>
      <c r="D24444" t="s">
        <v>53605</v>
      </c>
      <c r="E24444" t="s">
        <v>181958</v>
      </c>
    </row>
    <row r="24445" spans="1:5" x14ac:dyDescent="0.25">
      <c r="A24445" s="3" t="s">
        <v>187332</v>
      </c>
      <c r="B24445">
        <v>11.00598402</v>
      </c>
      <c r="C24445">
        <v>-74.236355090000004</v>
      </c>
      <c r="D24445" t="s">
        <v>53605</v>
      </c>
      <c r="E24445" t="s">
        <v>187333</v>
      </c>
    </row>
    <row r="24446" spans="1:5" x14ac:dyDescent="0.25">
      <c r="A24446" s="3" t="s">
        <v>187998</v>
      </c>
      <c r="B24446">
        <v>11.21624439</v>
      </c>
      <c r="C24446">
        <v>-74.200727450000002</v>
      </c>
      <c r="D24446" t="s">
        <v>53605</v>
      </c>
      <c r="E24446" t="s">
        <v>187999</v>
      </c>
    </row>
    <row r="24447" spans="1:5" x14ac:dyDescent="0.25">
      <c r="A24447" s="3" t="s">
        <v>188310</v>
      </c>
      <c r="B24447">
        <v>11.23500209</v>
      </c>
      <c r="C24447">
        <v>-74.175700770000006</v>
      </c>
      <c r="D24447" t="s">
        <v>53605</v>
      </c>
      <c r="E24447" t="s">
        <v>188311</v>
      </c>
    </row>
    <row r="24448" spans="1:5" x14ac:dyDescent="0.25">
      <c r="A24448" s="3" t="s">
        <v>188774</v>
      </c>
      <c r="B24448">
        <v>11.18965296</v>
      </c>
      <c r="C24448">
        <v>-74.222069489999996</v>
      </c>
      <c r="D24448" t="s">
        <v>53605</v>
      </c>
      <c r="E24448" t="s">
        <v>188775</v>
      </c>
    </row>
    <row r="24449" spans="1:5" x14ac:dyDescent="0.25">
      <c r="A24449" s="3" t="s">
        <v>188772</v>
      </c>
      <c r="B24449">
        <v>11.141048100000001</v>
      </c>
      <c r="C24449">
        <v>-74.223807809999997</v>
      </c>
      <c r="D24449" t="s">
        <v>53605</v>
      </c>
      <c r="E24449" t="s">
        <v>188773</v>
      </c>
    </row>
    <row r="24450" spans="1:5" x14ac:dyDescent="0.25">
      <c r="A24450" s="3" t="s">
        <v>188766</v>
      </c>
      <c r="B24450">
        <v>11.014140510000001</v>
      </c>
      <c r="C24450">
        <v>-74.242439739999995</v>
      </c>
      <c r="D24450" t="s">
        <v>53605</v>
      </c>
      <c r="E24450" t="s">
        <v>188767</v>
      </c>
    </row>
    <row r="24451" spans="1:5" x14ac:dyDescent="0.25">
      <c r="A24451" s="3" t="s">
        <v>188764</v>
      </c>
      <c r="B24451">
        <v>11.234801750000001</v>
      </c>
      <c r="C24451">
        <v>-74.151754879999999</v>
      </c>
      <c r="D24451" t="s">
        <v>53605</v>
      </c>
      <c r="E24451" t="s">
        <v>188765</v>
      </c>
    </row>
    <row r="24452" spans="1:5" x14ac:dyDescent="0.25">
      <c r="A24452" s="3" t="s">
        <v>188916</v>
      </c>
      <c r="B24452">
        <v>11.2185305</v>
      </c>
      <c r="C24452">
        <v>-74.194810970000006</v>
      </c>
      <c r="D24452" t="s">
        <v>53605</v>
      </c>
      <c r="E24452" t="s">
        <v>188917</v>
      </c>
    </row>
    <row r="24453" spans="1:5" x14ac:dyDescent="0.25">
      <c r="A24453" s="3" t="s">
        <v>188997</v>
      </c>
      <c r="B24453">
        <v>11.23278228</v>
      </c>
      <c r="C24453">
        <v>-74.179839020000003</v>
      </c>
      <c r="D24453" t="s">
        <v>53605</v>
      </c>
      <c r="E24453" t="s">
        <v>188998</v>
      </c>
    </row>
    <row r="24454" spans="1:5" x14ac:dyDescent="0.25">
      <c r="A24454" s="3" t="s">
        <v>156514</v>
      </c>
      <c r="B24454">
        <v>11.21718471</v>
      </c>
      <c r="C24454">
        <v>-74.200408370000005</v>
      </c>
      <c r="D24454" t="s">
        <v>53605</v>
      </c>
      <c r="E24454" t="s">
        <v>156515</v>
      </c>
    </row>
    <row r="24455" spans="1:5" x14ac:dyDescent="0.25">
      <c r="A24455" s="3" t="s">
        <v>188995</v>
      </c>
      <c r="B24455">
        <v>11.217655629999999</v>
      </c>
      <c r="C24455">
        <v>-74.188022900000007</v>
      </c>
      <c r="D24455" t="s">
        <v>53605</v>
      </c>
      <c r="E24455" t="s">
        <v>188996</v>
      </c>
    </row>
    <row r="24456" spans="1:5" x14ac:dyDescent="0.25">
      <c r="A24456" s="3" t="s">
        <v>188993</v>
      </c>
      <c r="D24456" t="s">
        <v>53605</v>
      </c>
      <c r="E24456" t="s">
        <v>188994</v>
      </c>
    </row>
    <row r="24457" spans="1:5" x14ac:dyDescent="0.25">
      <c r="A24457" s="3" t="s">
        <v>189115</v>
      </c>
      <c r="B24457">
        <v>11.252633660000001</v>
      </c>
      <c r="C24457">
        <v>-74.205903359999994</v>
      </c>
      <c r="D24457" t="s">
        <v>53605</v>
      </c>
      <c r="E24457" t="s">
        <v>189116</v>
      </c>
    </row>
    <row r="24458" spans="1:5" x14ac:dyDescent="0.25">
      <c r="A24458" s="3" t="s">
        <v>189121</v>
      </c>
      <c r="B24458">
        <v>11.1443265</v>
      </c>
      <c r="C24458">
        <v>-74.221005959999999</v>
      </c>
      <c r="D24458" t="s">
        <v>53605</v>
      </c>
      <c r="E24458" t="s">
        <v>189122</v>
      </c>
    </row>
    <row r="24459" spans="1:5" x14ac:dyDescent="0.25">
      <c r="A24459" s="3" t="s">
        <v>189123</v>
      </c>
      <c r="B24459">
        <v>11.13092236</v>
      </c>
      <c r="C24459">
        <v>-74.222347889999995</v>
      </c>
      <c r="D24459" t="s">
        <v>53605</v>
      </c>
      <c r="E24459" t="s">
        <v>189124</v>
      </c>
    </row>
    <row r="24460" spans="1:5" x14ac:dyDescent="0.25">
      <c r="A24460" s="3" t="s">
        <v>189173</v>
      </c>
      <c r="B24460">
        <v>11.2165458</v>
      </c>
      <c r="C24460">
        <v>-74.201301200000003</v>
      </c>
      <c r="D24460" t="s">
        <v>53605</v>
      </c>
      <c r="E24460" t="s">
        <v>189174</v>
      </c>
    </row>
    <row r="24461" spans="1:5" x14ac:dyDescent="0.25">
      <c r="A24461" s="3" t="s">
        <v>189305</v>
      </c>
      <c r="B24461">
        <v>11.008809729999999</v>
      </c>
      <c r="C24461">
        <v>-74.253374269999995</v>
      </c>
      <c r="D24461" t="s">
        <v>53605</v>
      </c>
      <c r="E24461" t="s">
        <v>189306</v>
      </c>
    </row>
    <row r="24462" spans="1:5" x14ac:dyDescent="0.25">
      <c r="A24462" s="3" t="s">
        <v>189375</v>
      </c>
      <c r="B24462">
        <v>11.00225899</v>
      </c>
      <c r="C24462">
        <v>-74.241497039999999</v>
      </c>
      <c r="D24462" t="s">
        <v>53605</v>
      </c>
      <c r="E24462" t="s">
        <v>189376</v>
      </c>
    </row>
    <row r="24463" spans="1:5" x14ac:dyDescent="0.25">
      <c r="A24463" s="3" t="s">
        <v>189459</v>
      </c>
      <c r="B24463">
        <v>11.222675110000001</v>
      </c>
      <c r="C24463">
        <v>-74.182590719999993</v>
      </c>
      <c r="D24463" t="s">
        <v>53605</v>
      </c>
      <c r="E24463" t="s">
        <v>189460</v>
      </c>
    </row>
    <row r="24464" spans="1:5" x14ac:dyDescent="0.25">
      <c r="A24464" s="3" t="s">
        <v>189677</v>
      </c>
      <c r="B24464">
        <v>10.76327564</v>
      </c>
      <c r="C24464">
        <v>-74.138821770000007</v>
      </c>
      <c r="D24464" t="s">
        <v>53605</v>
      </c>
      <c r="E24464" t="s">
        <v>189678</v>
      </c>
    </row>
    <row r="24465" spans="1:5" x14ac:dyDescent="0.25">
      <c r="A24465" s="3" t="s">
        <v>189753</v>
      </c>
      <c r="B24465">
        <v>11.21423611</v>
      </c>
      <c r="C24465">
        <v>-74.201727289999994</v>
      </c>
      <c r="D24465" t="s">
        <v>53605</v>
      </c>
      <c r="E24465" t="s">
        <v>189754</v>
      </c>
    </row>
    <row r="24466" spans="1:5" x14ac:dyDescent="0.25">
      <c r="A24466" s="3" t="s">
        <v>189777</v>
      </c>
      <c r="B24466">
        <v>11.232059599999999</v>
      </c>
      <c r="C24466">
        <v>-74.182103069999997</v>
      </c>
      <c r="D24466" t="s">
        <v>53605</v>
      </c>
      <c r="E24466" t="s">
        <v>189778</v>
      </c>
    </row>
    <row r="24467" spans="1:5" x14ac:dyDescent="0.25">
      <c r="A24467" s="3" t="s">
        <v>189773</v>
      </c>
      <c r="B24467">
        <v>11.25166606</v>
      </c>
      <c r="C24467">
        <v>-74.204681899999997</v>
      </c>
      <c r="D24467" t="s">
        <v>53605</v>
      </c>
      <c r="E24467" t="s">
        <v>189774</v>
      </c>
    </row>
    <row r="24468" spans="1:5" x14ac:dyDescent="0.25">
      <c r="A24468" s="3" t="s">
        <v>189963</v>
      </c>
      <c r="B24468">
        <v>11.21835267</v>
      </c>
      <c r="C24468">
        <v>-74.19749487</v>
      </c>
      <c r="D24468" t="s">
        <v>53605</v>
      </c>
      <c r="E24468" t="s">
        <v>189964</v>
      </c>
    </row>
    <row r="24469" spans="1:5" x14ac:dyDescent="0.25">
      <c r="A24469" s="3" t="s">
        <v>190029</v>
      </c>
      <c r="B24469">
        <v>11.195282369999999</v>
      </c>
      <c r="C24469">
        <v>-74.220094189999998</v>
      </c>
      <c r="D24469" t="s">
        <v>53605</v>
      </c>
      <c r="E24469" t="s">
        <v>190030</v>
      </c>
    </row>
    <row r="24470" spans="1:5" x14ac:dyDescent="0.25">
      <c r="A24470" s="3" t="s">
        <v>190593</v>
      </c>
      <c r="B24470">
        <v>11.22979606</v>
      </c>
      <c r="C24470">
        <v>-74.183687829999997</v>
      </c>
      <c r="D24470" t="s">
        <v>53605</v>
      </c>
      <c r="E24470" t="s">
        <v>190594</v>
      </c>
    </row>
    <row r="24471" spans="1:5" x14ac:dyDescent="0.25">
      <c r="A24471" s="3" t="s">
        <v>190591</v>
      </c>
      <c r="B24471">
        <v>11.00534438</v>
      </c>
      <c r="C24471">
        <v>-74.240119980000003</v>
      </c>
      <c r="D24471" t="s">
        <v>53605</v>
      </c>
      <c r="E24471" t="s">
        <v>190592</v>
      </c>
    </row>
    <row r="24472" spans="1:5" x14ac:dyDescent="0.25">
      <c r="A24472" s="3" t="s">
        <v>190589</v>
      </c>
      <c r="B24472">
        <v>11.01374826</v>
      </c>
      <c r="C24472">
        <v>-74.256036409999993</v>
      </c>
      <c r="D24472" t="s">
        <v>53605</v>
      </c>
      <c r="E24472" t="s">
        <v>190590</v>
      </c>
    </row>
    <row r="24473" spans="1:5" x14ac:dyDescent="0.25">
      <c r="A24473" s="3" t="s">
        <v>190809</v>
      </c>
      <c r="B24473">
        <v>11.22229608</v>
      </c>
      <c r="C24473">
        <v>-74.206609380000003</v>
      </c>
      <c r="D24473" t="s">
        <v>53605</v>
      </c>
      <c r="E24473" t="s">
        <v>190810</v>
      </c>
    </row>
    <row r="24474" spans="1:5" x14ac:dyDescent="0.25">
      <c r="A24474" s="3" t="s">
        <v>191213</v>
      </c>
      <c r="B24474">
        <v>11.15347878</v>
      </c>
      <c r="C24474">
        <v>-74.208956049999998</v>
      </c>
      <c r="D24474" t="s">
        <v>53605</v>
      </c>
      <c r="E24474" t="s">
        <v>191214</v>
      </c>
    </row>
    <row r="24475" spans="1:5" x14ac:dyDescent="0.25">
      <c r="A24475" s="3" t="s">
        <v>191215</v>
      </c>
      <c r="B24475">
        <v>11.235302239999999</v>
      </c>
      <c r="C24475">
        <v>-74.1299049</v>
      </c>
      <c r="D24475" t="s">
        <v>53605</v>
      </c>
      <c r="E24475" t="s">
        <v>191216</v>
      </c>
    </row>
    <row r="24476" spans="1:5" x14ac:dyDescent="0.25">
      <c r="A24476" s="3" t="s">
        <v>191451</v>
      </c>
      <c r="D24476" t="s">
        <v>53605</v>
      </c>
      <c r="E24476" t="s">
        <v>191452</v>
      </c>
    </row>
    <row r="24477" spans="1:5" x14ac:dyDescent="0.25">
      <c r="A24477" s="3" t="s">
        <v>191449</v>
      </c>
      <c r="B24477">
        <v>11.012561310000001</v>
      </c>
      <c r="C24477">
        <v>-74.255491399999997</v>
      </c>
      <c r="D24477" t="s">
        <v>53605</v>
      </c>
      <c r="E24477" t="s">
        <v>191450</v>
      </c>
    </row>
    <row r="24478" spans="1:5" x14ac:dyDescent="0.25">
      <c r="A24478" s="3" t="s">
        <v>191535</v>
      </c>
      <c r="B24478">
        <v>11.233432199999999</v>
      </c>
      <c r="C24478">
        <v>-74.20292705</v>
      </c>
      <c r="D24478" t="s">
        <v>53605</v>
      </c>
      <c r="E24478" t="s">
        <v>191536</v>
      </c>
    </row>
    <row r="24479" spans="1:5" x14ac:dyDescent="0.25">
      <c r="A24479" s="3" t="s">
        <v>191531</v>
      </c>
      <c r="B24479">
        <v>11.00088455</v>
      </c>
      <c r="C24479">
        <v>-74.248311090000001</v>
      </c>
      <c r="D24479" t="s">
        <v>53605</v>
      </c>
      <c r="E24479" t="s">
        <v>191532</v>
      </c>
    </row>
    <row r="24480" spans="1:5" x14ac:dyDescent="0.25">
      <c r="A24480" s="3" t="s">
        <v>191529</v>
      </c>
      <c r="B24480">
        <v>10.994976299999999</v>
      </c>
      <c r="C24480">
        <v>-74.245052040000004</v>
      </c>
      <c r="D24480" t="s">
        <v>53605</v>
      </c>
      <c r="E24480" t="s">
        <v>191530</v>
      </c>
    </row>
    <row r="24481" spans="1:5" x14ac:dyDescent="0.25">
      <c r="A24481" s="3" t="s">
        <v>191663</v>
      </c>
      <c r="B24481">
        <v>11.21768994</v>
      </c>
      <c r="C24481">
        <v>-74.173513850000006</v>
      </c>
      <c r="D24481" t="s">
        <v>53605</v>
      </c>
      <c r="E24481" t="s">
        <v>191664</v>
      </c>
    </row>
    <row r="24482" spans="1:5" x14ac:dyDescent="0.25">
      <c r="A24482" s="3" t="s">
        <v>191766</v>
      </c>
      <c r="B24482">
        <v>10.50674955</v>
      </c>
      <c r="C24482">
        <v>-74.179725149999996</v>
      </c>
      <c r="D24482" t="s">
        <v>53605</v>
      </c>
      <c r="E24482" t="s">
        <v>191767</v>
      </c>
    </row>
    <row r="24483" spans="1:5" x14ac:dyDescent="0.25">
      <c r="A24483" s="3" t="s">
        <v>191764</v>
      </c>
      <c r="D24483" t="s">
        <v>53605</v>
      </c>
      <c r="E24483" t="s">
        <v>191765</v>
      </c>
    </row>
    <row r="24484" spans="1:5" x14ac:dyDescent="0.25">
      <c r="A24484" s="3" t="s">
        <v>191760</v>
      </c>
      <c r="B24484">
        <v>11.21428315</v>
      </c>
      <c r="C24484">
        <v>-74.186705369999999</v>
      </c>
      <c r="D24484" t="s">
        <v>53605</v>
      </c>
      <c r="E24484" t="s">
        <v>191761</v>
      </c>
    </row>
    <row r="24485" spans="1:5" x14ac:dyDescent="0.25">
      <c r="A24485" s="3" t="s">
        <v>191792</v>
      </c>
      <c r="B24485">
        <v>11.214848679999999</v>
      </c>
      <c r="C24485">
        <v>-74.18911387</v>
      </c>
      <c r="D24485" t="s">
        <v>53605</v>
      </c>
      <c r="E24485" t="s">
        <v>191793</v>
      </c>
    </row>
    <row r="24486" spans="1:5" x14ac:dyDescent="0.25">
      <c r="A24486" s="3" t="s">
        <v>190697</v>
      </c>
      <c r="B24486">
        <v>11.002461459999999</v>
      </c>
      <c r="C24486">
        <v>-74.253772510000005</v>
      </c>
      <c r="D24486" t="s">
        <v>53605</v>
      </c>
      <c r="E24486" t="s">
        <v>190698</v>
      </c>
    </row>
    <row r="24487" spans="1:5" x14ac:dyDescent="0.25">
      <c r="A24487" s="3" t="s">
        <v>191790</v>
      </c>
      <c r="B24487">
        <v>11.23115943</v>
      </c>
      <c r="C24487">
        <v>-74.180405899999997</v>
      </c>
      <c r="D24487" t="s">
        <v>53605</v>
      </c>
      <c r="E24487" t="s">
        <v>191791</v>
      </c>
    </row>
    <row r="24488" spans="1:5" x14ac:dyDescent="0.25">
      <c r="A24488" s="3" t="s">
        <v>192037</v>
      </c>
      <c r="B24488">
        <v>11.20444629</v>
      </c>
      <c r="C24488">
        <v>-74.226398959999997</v>
      </c>
      <c r="D24488" t="s">
        <v>53605</v>
      </c>
      <c r="E24488" t="s">
        <v>192038</v>
      </c>
    </row>
    <row r="24489" spans="1:5" x14ac:dyDescent="0.25">
      <c r="A24489" s="3" t="s">
        <v>192225</v>
      </c>
      <c r="B24489">
        <v>11.00438248</v>
      </c>
      <c r="C24489">
        <v>-74.240977830000006</v>
      </c>
      <c r="D24489" t="s">
        <v>53605</v>
      </c>
      <c r="E24489" t="s">
        <v>192226</v>
      </c>
    </row>
    <row r="24490" spans="1:5" x14ac:dyDescent="0.25">
      <c r="A24490" s="3" t="s">
        <v>192315</v>
      </c>
      <c r="B24490">
        <v>11.01631727</v>
      </c>
      <c r="C24490">
        <v>-74.244560890000002</v>
      </c>
      <c r="D24490" t="s">
        <v>53605</v>
      </c>
      <c r="E24490" t="s">
        <v>192316</v>
      </c>
    </row>
    <row r="24491" spans="1:5" x14ac:dyDescent="0.25">
      <c r="A24491" s="3" t="s">
        <v>192311</v>
      </c>
      <c r="B24491">
        <v>11.00588271</v>
      </c>
      <c r="C24491">
        <v>-74.232693549999993</v>
      </c>
      <c r="D24491" t="s">
        <v>53605</v>
      </c>
      <c r="E24491" t="s">
        <v>192312</v>
      </c>
    </row>
    <row r="24492" spans="1:5" x14ac:dyDescent="0.25">
      <c r="A24492" s="3" t="s">
        <v>192439</v>
      </c>
      <c r="B24492">
        <v>11.24043679</v>
      </c>
      <c r="C24492">
        <v>-74.198005159999994</v>
      </c>
      <c r="D24492" t="s">
        <v>53605</v>
      </c>
      <c r="E24492" t="s">
        <v>192440</v>
      </c>
    </row>
    <row r="24493" spans="1:5" x14ac:dyDescent="0.25">
      <c r="A24493" s="3" t="s">
        <v>192621</v>
      </c>
      <c r="B24493">
        <v>11.24732176</v>
      </c>
      <c r="C24493">
        <v>-74.174359949999996</v>
      </c>
      <c r="D24493" t="s">
        <v>53605</v>
      </c>
      <c r="E24493" t="s">
        <v>192622</v>
      </c>
    </row>
    <row r="24494" spans="1:5" x14ac:dyDescent="0.25">
      <c r="A24494" s="3" t="s">
        <v>192759</v>
      </c>
      <c r="B24494">
        <v>11.221256029999999</v>
      </c>
      <c r="C24494">
        <v>-74.188209369999996</v>
      </c>
      <c r="D24494" t="s">
        <v>53605</v>
      </c>
      <c r="E24494" t="s">
        <v>192760</v>
      </c>
    </row>
    <row r="24495" spans="1:5" x14ac:dyDescent="0.25">
      <c r="A24495" s="3" t="s">
        <v>193189</v>
      </c>
      <c r="B24495">
        <v>11.01183477</v>
      </c>
      <c r="C24495">
        <v>-74.258911729999994</v>
      </c>
      <c r="D24495" t="s">
        <v>53605</v>
      </c>
      <c r="E24495" t="s">
        <v>193190</v>
      </c>
    </row>
    <row r="24496" spans="1:5" x14ac:dyDescent="0.25">
      <c r="A24496" s="3" t="s">
        <v>193243</v>
      </c>
      <c r="B24496">
        <v>11.013458740000001</v>
      </c>
      <c r="C24496">
        <v>-74.255513960000002</v>
      </c>
      <c r="D24496" t="s">
        <v>53605</v>
      </c>
      <c r="E24496" t="s">
        <v>193244</v>
      </c>
    </row>
    <row r="24497" spans="1:5" x14ac:dyDescent="0.25">
      <c r="A24497" s="3" t="s">
        <v>193329</v>
      </c>
      <c r="B24497">
        <v>11.12461609</v>
      </c>
      <c r="C24497">
        <v>-74.22916678</v>
      </c>
      <c r="D24497" t="s">
        <v>53605</v>
      </c>
      <c r="E24497" t="s">
        <v>193330</v>
      </c>
    </row>
    <row r="24498" spans="1:5" x14ac:dyDescent="0.25">
      <c r="A24498" s="3" t="s">
        <v>193327</v>
      </c>
      <c r="D24498" t="s">
        <v>53605</v>
      </c>
      <c r="E24498" t="s">
        <v>193328</v>
      </c>
    </row>
    <row r="24499" spans="1:5" x14ac:dyDescent="0.25">
      <c r="A24499" s="3" t="s">
        <v>193455</v>
      </c>
      <c r="D24499" t="s">
        <v>53605</v>
      </c>
      <c r="E24499" t="s">
        <v>193456</v>
      </c>
    </row>
    <row r="24500" spans="1:5" x14ac:dyDescent="0.25">
      <c r="A24500" s="3" t="s">
        <v>193457</v>
      </c>
      <c r="B24500">
        <v>11.00272644</v>
      </c>
      <c r="C24500">
        <v>-74.238705539999998</v>
      </c>
      <c r="D24500" t="s">
        <v>53605</v>
      </c>
      <c r="E24500" t="s">
        <v>193458</v>
      </c>
    </row>
    <row r="24501" spans="1:5" x14ac:dyDescent="0.25">
      <c r="A24501" s="3" t="s">
        <v>193728</v>
      </c>
      <c r="B24501">
        <v>11.214266690000001</v>
      </c>
      <c r="C24501">
        <v>-74.184908390000004</v>
      </c>
      <c r="D24501" t="s">
        <v>53605</v>
      </c>
      <c r="E24501" t="s">
        <v>193729</v>
      </c>
    </row>
    <row r="24502" spans="1:5" x14ac:dyDescent="0.25">
      <c r="A24502" s="3" t="s">
        <v>193884</v>
      </c>
      <c r="B24502">
        <v>11.00147529</v>
      </c>
      <c r="C24502">
        <v>-74.239916940000001</v>
      </c>
      <c r="D24502" t="s">
        <v>53605</v>
      </c>
      <c r="E24502" t="s">
        <v>193885</v>
      </c>
    </row>
    <row r="24503" spans="1:5" x14ac:dyDescent="0.25">
      <c r="A24503" s="3" t="s">
        <v>194182</v>
      </c>
      <c r="B24503">
        <v>11.22769866</v>
      </c>
      <c r="C24503">
        <v>-74.181690470000007</v>
      </c>
      <c r="D24503" t="s">
        <v>53605</v>
      </c>
      <c r="E24503" t="s">
        <v>194183</v>
      </c>
    </row>
    <row r="24504" spans="1:5" x14ac:dyDescent="0.25">
      <c r="A24504" s="3" t="s">
        <v>194192</v>
      </c>
      <c r="B24504">
        <v>11.24566323</v>
      </c>
      <c r="C24504">
        <v>-74.210810230000007</v>
      </c>
      <c r="D24504" t="s">
        <v>53605</v>
      </c>
      <c r="E24504" t="s">
        <v>194193</v>
      </c>
    </row>
    <row r="24505" spans="1:5" x14ac:dyDescent="0.25">
      <c r="A24505" s="3" t="s">
        <v>194194</v>
      </c>
      <c r="B24505">
        <v>11.25135019</v>
      </c>
      <c r="C24505">
        <v>-74.198700509999995</v>
      </c>
      <c r="D24505" t="s">
        <v>53605</v>
      </c>
      <c r="E24505" t="s">
        <v>194195</v>
      </c>
    </row>
    <row r="24506" spans="1:5" x14ac:dyDescent="0.25">
      <c r="A24506" s="3" t="s">
        <v>194202</v>
      </c>
      <c r="B24506">
        <v>10.9994423</v>
      </c>
      <c r="C24506">
        <v>-74.252445399999999</v>
      </c>
      <c r="D24506" t="s">
        <v>53605</v>
      </c>
      <c r="E24506" t="s">
        <v>194203</v>
      </c>
    </row>
    <row r="24507" spans="1:5" x14ac:dyDescent="0.25">
      <c r="A24507" s="3" t="s">
        <v>194541</v>
      </c>
      <c r="B24507">
        <v>11.217470410000001</v>
      </c>
      <c r="C24507">
        <v>-74.187797610000004</v>
      </c>
      <c r="D24507" t="s">
        <v>53605</v>
      </c>
      <c r="E24507" t="s">
        <v>194542</v>
      </c>
    </row>
    <row r="24508" spans="1:5" x14ac:dyDescent="0.25">
      <c r="A24508" s="3" t="s">
        <v>194555</v>
      </c>
      <c r="B24508">
        <v>11.007578240000001</v>
      </c>
      <c r="C24508">
        <v>-74.256749920000004</v>
      </c>
      <c r="D24508" t="s">
        <v>53605</v>
      </c>
      <c r="E24508" t="s">
        <v>194556</v>
      </c>
    </row>
    <row r="24509" spans="1:5" x14ac:dyDescent="0.25">
      <c r="A24509" s="3" t="s">
        <v>194569</v>
      </c>
      <c r="B24509">
        <v>11.011875359999999</v>
      </c>
      <c r="C24509">
        <v>-74.258115579999995</v>
      </c>
      <c r="D24509" t="s">
        <v>53605</v>
      </c>
      <c r="E24509" t="s">
        <v>194570</v>
      </c>
    </row>
    <row r="24510" spans="1:5" x14ac:dyDescent="0.25">
      <c r="A24510" s="3" t="s">
        <v>194571</v>
      </c>
      <c r="D24510" t="s">
        <v>53605</v>
      </c>
      <c r="E24510" t="s">
        <v>194572</v>
      </c>
    </row>
    <row r="24511" spans="1:5" x14ac:dyDescent="0.25">
      <c r="A24511" s="3" t="s">
        <v>170012</v>
      </c>
      <c r="B24511">
        <v>11.22481161</v>
      </c>
      <c r="C24511">
        <v>-74.146351670000001</v>
      </c>
      <c r="D24511" t="s">
        <v>53605</v>
      </c>
      <c r="E24511" t="s">
        <v>170013</v>
      </c>
    </row>
    <row r="24512" spans="1:5" x14ac:dyDescent="0.25">
      <c r="A24512" s="3" t="s">
        <v>194575</v>
      </c>
      <c r="B24512">
        <v>10.99799037</v>
      </c>
      <c r="C24512">
        <v>-74.240029730000003</v>
      </c>
      <c r="D24512" t="s">
        <v>53605</v>
      </c>
      <c r="E24512" t="s">
        <v>194576</v>
      </c>
    </row>
    <row r="24513" spans="1:5" x14ac:dyDescent="0.25">
      <c r="A24513" s="3" t="s">
        <v>194577</v>
      </c>
      <c r="D24513" t="s">
        <v>53605</v>
      </c>
      <c r="E24513" t="s">
        <v>194578</v>
      </c>
    </row>
    <row r="24514" spans="1:5" x14ac:dyDescent="0.25">
      <c r="A24514" s="3" t="s">
        <v>194579</v>
      </c>
      <c r="B24514">
        <v>11.2207887</v>
      </c>
      <c r="C24514">
        <v>-74.156370670000001</v>
      </c>
      <c r="D24514" t="s">
        <v>53605</v>
      </c>
      <c r="E24514" t="s">
        <v>194580</v>
      </c>
    </row>
    <row r="24515" spans="1:5" x14ac:dyDescent="0.25">
      <c r="A24515" s="3" t="s">
        <v>194825</v>
      </c>
      <c r="B24515">
        <v>11.230910120000001</v>
      </c>
      <c r="C24515">
        <v>-74.147863279999996</v>
      </c>
      <c r="D24515" t="s">
        <v>53605</v>
      </c>
      <c r="E24515" t="s">
        <v>194826</v>
      </c>
    </row>
    <row r="24516" spans="1:5" x14ac:dyDescent="0.25">
      <c r="A24516" s="3" t="s">
        <v>194635</v>
      </c>
      <c r="D24516" t="s">
        <v>53605</v>
      </c>
      <c r="E24516" t="s">
        <v>194636</v>
      </c>
    </row>
    <row r="24517" spans="1:5" x14ac:dyDescent="0.25">
      <c r="A24517" s="3" t="s">
        <v>194641</v>
      </c>
      <c r="B24517">
        <v>10.99921915</v>
      </c>
      <c r="C24517">
        <v>-74.249124809999998</v>
      </c>
      <c r="D24517" t="s">
        <v>53605</v>
      </c>
      <c r="E24517" t="s">
        <v>194642</v>
      </c>
    </row>
    <row r="24518" spans="1:5" x14ac:dyDescent="0.25">
      <c r="A24518" s="3" t="s">
        <v>194723</v>
      </c>
      <c r="B24518">
        <v>11.1365626</v>
      </c>
      <c r="C24518">
        <v>-74.220397019999993</v>
      </c>
      <c r="D24518" t="s">
        <v>53605</v>
      </c>
      <c r="E24518" t="s">
        <v>194724</v>
      </c>
    </row>
    <row r="24519" spans="1:5" x14ac:dyDescent="0.25">
      <c r="A24519" s="3" t="s">
        <v>194781</v>
      </c>
      <c r="B24519">
        <v>10.509663420000001</v>
      </c>
      <c r="C24519">
        <v>-74.205363419999998</v>
      </c>
      <c r="D24519" t="s">
        <v>53605</v>
      </c>
      <c r="E24519" t="s">
        <v>194782</v>
      </c>
    </row>
    <row r="24520" spans="1:5" x14ac:dyDescent="0.25">
      <c r="A24520" s="3" t="s">
        <v>194783</v>
      </c>
      <c r="B24520">
        <v>10.51131123</v>
      </c>
      <c r="C24520">
        <v>-74.195075639999999</v>
      </c>
      <c r="D24520" t="s">
        <v>53605</v>
      </c>
      <c r="E24520" t="s">
        <v>194784</v>
      </c>
    </row>
    <row r="24521" spans="1:5" x14ac:dyDescent="0.25">
      <c r="A24521" s="3" t="s">
        <v>194957</v>
      </c>
      <c r="D24521" t="s">
        <v>53605</v>
      </c>
      <c r="E24521" t="s">
        <v>194958</v>
      </c>
    </row>
    <row r="24522" spans="1:5" x14ac:dyDescent="0.25">
      <c r="A24522" s="3" t="s">
        <v>194971</v>
      </c>
      <c r="D24522" t="s">
        <v>53605</v>
      </c>
      <c r="E24522" t="s">
        <v>194972</v>
      </c>
    </row>
    <row r="24523" spans="1:5" x14ac:dyDescent="0.25">
      <c r="A24523" s="3" t="s">
        <v>195039</v>
      </c>
      <c r="B24523">
        <v>11.24671665</v>
      </c>
      <c r="C24523">
        <v>-74.170297140000002</v>
      </c>
      <c r="D24523" t="s">
        <v>53605</v>
      </c>
      <c r="E24523" t="s">
        <v>195040</v>
      </c>
    </row>
    <row r="24524" spans="1:5" x14ac:dyDescent="0.25">
      <c r="A24524" s="3" t="s">
        <v>195083</v>
      </c>
      <c r="B24524">
        <v>11.25012999</v>
      </c>
      <c r="C24524">
        <v>-74.174065810000002</v>
      </c>
      <c r="D24524" t="s">
        <v>53605</v>
      </c>
      <c r="E24524" t="s">
        <v>195084</v>
      </c>
    </row>
    <row r="24525" spans="1:5" x14ac:dyDescent="0.25">
      <c r="A24525" s="3" t="s">
        <v>195085</v>
      </c>
      <c r="B24525">
        <v>11.243126350000001</v>
      </c>
      <c r="C24525">
        <v>-74.166167599999994</v>
      </c>
      <c r="D24525" t="s">
        <v>53605</v>
      </c>
      <c r="E24525" t="s">
        <v>195086</v>
      </c>
    </row>
    <row r="24526" spans="1:5" x14ac:dyDescent="0.25">
      <c r="A24526" s="3" t="s">
        <v>195087</v>
      </c>
      <c r="D24526" t="s">
        <v>53605</v>
      </c>
      <c r="E24526" t="s">
        <v>195088</v>
      </c>
    </row>
    <row r="24527" spans="1:5" x14ac:dyDescent="0.25">
      <c r="A24527" s="3" t="s">
        <v>195089</v>
      </c>
      <c r="B24527">
        <v>11.25738011</v>
      </c>
      <c r="C24527">
        <v>-74.192458119999998</v>
      </c>
      <c r="D24527" t="s">
        <v>53605</v>
      </c>
      <c r="E24527" t="s">
        <v>195090</v>
      </c>
    </row>
    <row r="24528" spans="1:5" x14ac:dyDescent="0.25">
      <c r="A24528" s="3" t="s">
        <v>195439</v>
      </c>
      <c r="B24528">
        <v>11.20955859</v>
      </c>
      <c r="C24528">
        <v>-74.185933809999995</v>
      </c>
      <c r="D24528" t="s">
        <v>53605</v>
      </c>
      <c r="E24528" t="s">
        <v>195440</v>
      </c>
    </row>
    <row r="24529" spans="1:5" x14ac:dyDescent="0.25">
      <c r="A24529" s="3" t="s">
        <v>195493</v>
      </c>
      <c r="B24529">
        <v>11.27020796</v>
      </c>
      <c r="C24529">
        <v>-74.186238689999996</v>
      </c>
      <c r="D24529" t="s">
        <v>53605</v>
      </c>
      <c r="E24529" t="s">
        <v>195494</v>
      </c>
    </row>
    <row r="24530" spans="1:5" x14ac:dyDescent="0.25">
      <c r="A24530" s="3" t="s">
        <v>195495</v>
      </c>
      <c r="B24530">
        <v>11.27020796</v>
      </c>
      <c r="C24530">
        <v>-74.186238689999996</v>
      </c>
      <c r="D24530" t="s">
        <v>53605</v>
      </c>
      <c r="E24530" t="s">
        <v>195496</v>
      </c>
    </row>
    <row r="24531" spans="1:5" x14ac:dyDescent="0.25">
      <c r="A24531" s="3" t="s">
        <v>195585</v>
      </c>
      <c r="B24531">
        <v>11.24890647</v>
      </c>
      <c r="C24531">
        <v>-74.168065350000006</v>
      </c>
      <c r="D24531" t="s">
        <v>53605</v>
      </c>
      <c r="E24531" t="s">
        <v>195586</v>
      </c>
    </row>
    <row r="24532" spans="1:5" x14ac:dyDescent="0.25">
      <c r="A24532" s="3" t="s">
        <v>195587</v>
      </c>
      <c r="B24532">
        <v>11.24863674</v>
      </c>
      <c r="C24532">
        <v>-74.175085179999996</v>
      </c>
      <c r="D24532" t="s">
        <v>53605</v>
      </c>
      <c r="E24532" t="s">
        <v>195588</v>
      </c>
    </row>
    <row r="24533" spans="1:5" x14ac:dyDescent="0.25">
      <c r="A24533" s="3" t="s">
        <v>195855</v>
      </c>
      <c r="D24533" t="s">
        <v>53605</v>
      </c>
      <c r="E24533" t="s">
        <v>195856</v>
      </c>
    </row>
    <row r="24534" spans="1:5" x14ac:dyDescent="0.25">
      <c r="A24534" s="3" t="s">
        <v>180744</v>
      </c>
      <c r="D24534" t="s">
        <v>53605</v>
      </c>
      <c r="E24534" t="s">
        <v>180745</v>
      </c>
    </row>
    <row r="24535" spans="1:5" x14ac:dyDescent="0.25">
      <c r="A24535" s="3" t="s">
        <v>195867</v>
      </c>
      <c r="B24535">
        <v>11.22426615</v>
      </c>
      <c r="C24535">
        <v>-74.175262860000004</v>
      </c>
      <c r="D24535" t="s">
        <v>53605</v>
      </c>
      <c r="E24535" t="s">
        <v>195868</v>
      </c>
    </row>
    <row r="24536" spans="1:5" x14ac:dyDescent="0.25">
      <c r="A24536" s="3" t="s">
        <v>195869</v>
      </c>
      <c r="B24536">
        <v>11.146307820000001</v>
      </c>
      <c r="C24536">
        <v>-74.215258460000001</v>
      </c>
      <c r="D24536" t="s">
        <v>53605</v>
      </c>
      <c r="E24536" t="s">
        <v>195870</v>
      </c>
    </row>
    <row r="24537" spans="1:5" x14ac:dyDescent="0.25">
      <c r="A24537" s="3" t="s">
        <v>195967</v>
      </c>
      <c r="D24537" t="s">
        <v>53605</v>
      </c>
      <c r="E24537" t="s">
        <v>195968</v>
      </c>
    </row>
    <row r="24538" spans="1:5" x14ac:dyDescent="0.25">
      <c r="A24538" s="3" t="s">
        <v>195973</v>
      </c>
      <c r="B24538">
        <v>11.22894915</v>
      </c>
      <c r="C24538">
        <v>-74.182016259999997</v>
      </c>
      <c r="D24538" t="s">
        <v>53605</v>
      </c>
      <c r="E24538" t="s">
        <v>195974</v>
      </c>
    </row>
    <row r="24539" spans="1:5" x14ac:dyDescent="0.25">
      <c r="A24539" s="3" t="s">
        <v>196256</v>
      </c>
      <c r="D24539" t="s">
        <v>53605</v>
      </c>
      <c r="E24539" t="s">
        <v>196257</v>
      </c>
    </row>
    <row r="24540" spans="1:5" x14ac:dyDescent="0.25">
      <c r="A24540" s="3" t="s">
        <v>196328</v>
      </c>
      <c r="B24540">
        <v>11.247825929999999</v>
      </c>
      <c r="C24540">
        <v>-74.172005870000007</v>
      </c>
      <c r="D24540" t="s">
        <v>53605</v>
      </c>
      <c r="E24540" t="s">
        <v>196329</v>
      </c>
    </row>
    <row r="24541" spans="1:5" x14ac:dyDescent="0.25">
      <c r="A24541" s="3" t="s">
        <v>196628</v>
      </c>
      <c r="B24541">
        <v>11.21948867</v>
      </c>
      <c r="C24541">
        <v>-74.15587807</v>
      </c>
      <c r="D24541" t="s">
        <v>53605</v>
      </c>
      <c r="E24541" t="s">
        <v>196629</v>
      </c>
    </row>
    <row r="24542" spans="1:5" x14ac:dyDescent="0.25">
      <c r="A24542" s="3" t="s">
        <v>196832</v>
      </c>
      <c r="B24542">
        <v>11.24730239</v>
      </c>
      <c r="C24542">
        <v>-74.19416133</v>
      </c>
      <c r="D24542" t="s">
        <v>53605</v>
      </c>
      <c r="E24542" t="s">
        <v>196833</v>
      </c>
    </row>
    <row r="24543" spans="1:5" x14ac:dyDescent="0.25">
      <c r="A24543" s="3" t="s">
        <v>156534</v>
      </c>
      <c r="B24543">
        <v>11.01382931</v>
      </c>
      <c r="C24543">
        <v>-74.255815299999995</v>
      </c>
      <c r="D24543" t="s">
        <v>53605</v>
      </c>
      <c r="E24543" t="s">
        <v>156535</v>
      </c>
    </row>
    <row r="24544" spans="1:5" x14ac:dyDescent="0.25">
      <c r="A24544" s="3" t="s">
        <v>196987</v>
      </c>
      <c r="B24544">
        <v>11.015495659999999</v>
      </c>
      <c r="C24544">
        <v>-74.250711999999993</v>
      </c>
      <c r="D24544" t="s">
        <v>53605</v>
      </c>
      <c r="E24544" t="s">
        <v>196988</v>
      </c>
    </row>
    <row r="24545" spans="1:5" x14ac:dyDescent="0.25">
      <c r="A24545" s="3" t="s">
        <v>197218</v>
      </c>
      <c r="D24545" t="s">
        <v>53605</v>
      </c>
      <c r="E24545" t="s">
        <v>197219</v>
      </c>
    </row>
    <row r="24546" spans="1:5" x14ac:dyDescent="0.25">
      <c r="A24546" s="3" t="s">
        <v>197360</v>
      </c>
      <c r="B24546">
        <v>4.5265788899999997</v>
      </c>
      <c r="C24546">
        <v>-75.691660760000005</v>
      </c>
      <c r="D24546" t="s">
        <v>53605</v>
      </c>
      <c r="E24546" t="s">
        <v>197361</v>
      </c>
    </row>
    <row r="24547" spans="1:5" x14ac:dyDescent="0.25">
      <c r="A24547" s="3" t="s">
        <v>197406</v>
      </c>
      <c r="B24547">
        <v>11.22886385</v>
      </c>
      <c r="C24547">
        <v>-74.1733306</v>
      </c>
      <c r="D24547" t="s">
        <v>53605</v>
      </c>
      <c r="E24547" t="s">
        <v>197407</v>
      </c>
    </row>
    <row r="24548" spans="1:5" x14ac:dyDescent="0.25">
      <c r="A24548" s="3" t="s">
        <v>197408</v>
      </c>
      <c r="B24548">
        <v>11.24440573</v>
      </c>
      <c r="C24548">
        <v>-74.207472899999999</v>
      </c>
      <c r="D24548" t="s">
        <v>53605</v>
      </c>
      <c r="E24548" t="s">
        <v>197409</v>
      </c>
    </row>
    <row r="24549" spans="1:5" x14ac:dyDescent="0.25">
      <c r="A24549" s="3" t="s">
        <v>197490</v>
      </c>
      <c r="B24549">
        <v>11.231171440000001</v>
      </c>
      <c r="C24549">
        <v>-74.172756300000003</v>
      </c>
      <c r="D24549" t="s">
        <v>53605</v>
      </c>
      <c r="E24549" t="s">
        <v>197491</v>
      </c>
    </row>
    <row r="24550" spans="1:5" x14ac:dyDescent="0.25">
      <c r="A24550" s="3" t="s">
        <v>197540</v>
      </c>
      <c r="B24550">
        <v>11.241629570000001</v>
      </c>
      <c r="C24550">
        <v>-74.201686199999997</v>
      </c>
      <c r="D24550" t="s">
        <v>53605</v>
      </c>
      <c r="E24550" t="s">
        <v>197541</v>
      </c>
    </row>
    <row r="24551" spans="1:5" x14ac:dyDescent="0.25">
      <c r="A24551" s="3" t="s">
        <v>195639</v>
      </c>
      <c r="B24551">
        <v>11.2338132</v>
      </c>
      <c r="C24551">
        <v>-74.170718930000007</v>
      </c>
      <c r="D24551" t="s">
        <v>53605</v>
      </c>
      <c r="E24551" t="s">
        <v>195640</v>
      </c>
    </row>
    <row r="24552" spans="1:5" x14ac:dyDescent="0.25">
      <c r="A24552" s="3" t="s">
        <v>197670</v>
      </c>
      <c r="B24552">
        <v>11.217727849999999</v>
      </c>
      <c r="C24552">
        <v>-74.192115340000001</v>
      </c>
      <c r="D24552" t="s">
        <v>53605</v>
      </c>
      <c r="E24552" t="s">
        <v>197671</v>
      </c>
    </row>
    <row r="24553" spans="1:5" x14ac:dyDescent="0.25">
      <c r="A24553" s="3" t="s">
        <v>197672</v>
      </c>
      <c r="B24553">
        <v>11.140430370000001</v>
      </c>
      <c r="C24553">
        <v>-74.219392850000006</v>
      </c>
      <c r="D24553" t="s">
        <v>53605</v>
      </c>
      <c r="E24553" t="s">
        <v>197673</v>
      </c>
    </row>
    <row r="24554" spans="1:5" x14ac:dyDescent="0.25">
      <c r="A24554" s="3" t="s">
        <v>197678</v>
      </c>
      <c r="B24554">
        <v>11.129623629999999</v>
      </c>
      <c r="C24554">
        <v>-74.221765719999993</v>
      </c>
      <c r="D24554" t="s">
        <v>53605</v>
      </c>
      <c r="E24554" t="s">
        <v>197679</v>
      </c>
    </row>
    <row r="24555" spans="1:5" x14ac:dyDescent="0.25">
      <c r="A24555" s="3" t="s">
        <v>197703</v>
      </c>
      <c r="B24555">
        <v>11.25222565</v>
      </c>
      <c r="C24555">
        <v>-74.200618410000004</v>
      </c>
      <c r="D24555" t="s">
        <v>53605</v>
      </c>
      <c r="E24555" t="s">
        <v>197704</v>
      </c>
    </row>
    <row r="24556" spans="1:5" x14ac:dyDescent="0.25">
      <c r="A24556" s="3" t="s">
        <v>197735</v>
      </c>
      <c r="D24556" t="s">
        <v>53605</v>
      </c>
      <c r="E24556" t="s">
        <v>197736</v>
      </c>
    </row>
    <row r="24557" spans="1:5" x14ac:dyDescent="0.25">
      <c r="A24557" s="3" t="s">
        <v>197765</v>
      </c>
      <c r="B24557">
        <v>11.22502471</v>
      </c>
      <c r="C24557">
        <v>-74.204366469999997</v>
      </c>
      <c r="D24557" t="s">
        <v>53605</v>
      </c>
      <c r="E24557" t="s">
        <v>197766</v>
      </c>
    </row>
    <row r="24558" spans="1:5" x14ac:dyDescent="0.25">
      <c r="A24558" s="3" t="s">
        <v>194961</v>
      </c>
      <c r="B24558">
        <v>10.50950235</v>
      </c>
      <c r="C24558">
        <v>-74.198418720000006</v>
      </c>
      <c r="D24558" t="s">
        <v>53605</v>
      </c>
      <c r="E24558" t="s">
        <v>194962</v>
      </c>
    </row>
    <row r="24559" spans="1:5" x14ac:dyDescent="0.25">
      <c r="A24559" s="3" t="s">
        <v>197797</v>
      </c>
      <c r="B24559">
        <v>11.128130130000001</v>
      </c>
      <c r="C24559">
        <v>-74.223745870000002</v>
      </c>
      <c r="D24559" t="s">
        <v>53605</v>
      </c>
      <c r="E24559" t="s">
        <v>197798</v>
      </c>
    </row>
    <row r="24560" spans="1:5" x14ac:dyDescent="0.25">
      <c r="A24560" s="3" t="s">
        <v>198013</v>
      </c>
      <c r="D24560" t="s">
        <v>53605</v>
      </c>
      <c r="E24560" t="s">
        <v>198014</v>
      </c>
    </row>
    <row r="24561" spans="1:5" x14ac:dyDescent="0.25">
      <c r="A24561" s="3" t="s">
        <v>198015</v>
      </c>
      <c r="B24561">
        <v>11.224697000000001</v>
      </c>
      <c r="C24561">
        <v>-74.156239839999998</v>
      </c>
      <c r="D24561" t="s">
        <v>53605</v>
      </c>
      <c r="E24561" t="s">
        <v>198016</v>
      </c>
    </row>
    <row r="24562" spans="1:5" x14ac:dyDescent="0.25">
      <c r="A24562" s="3" t="s">
        <v>198078</v>
      </c>
      <c r="D24562" t="s">
        <v>53605</v>
      </c>
      <c r="E24562" t="s">
        <v>198079</v>
      </c>
    </row>
    <row r="24563" spans="1:5" x14ac:dyDescent="0.25">
      <c r="A24563" s="3" t="s">
        <v>198094</v>
      </c>
      <c r="B24563">
        <v>11.195046870000001</v>
      </c>
      <c r="C24563">
        <v>-74.222775810000002</v>
      </c>
      <c r="D24563" t="s">
        <v>53605</v>
      </c>
      <c r="E24563" t="s">
        <v>198095</v>
      </c>
    </row>
    <row r="24564" spans="1:5" x14ac:dyDescent="0.25">
      <c r="A24564" s="3" t="s">
        <v>198096</v>
      </c>
      <c r="D24564" t="s">
        <v>53605</v>
      </c>
      <c r="E24564" t="s">
        <v>198097</v>
      </c>
    </row>
    <row r="24565" spans="1:5" x14ac:dyDescent="0.25">
      <c r="A24565" s="3" t="s">
        <v>198098</v>
      </c>
      <c r="B24565">
        <v>11.234499209999999</v>
      </c>
      <c r="C24565">
        <v>-74.179881339999994</v>
      </c>
      <c r="D24565" t="s">
        <v>53605</v>
      </c>
      <c r="E24565" t="s">
        <v>198099</v>
      </c>
    </row>
    <row r="24566" spans="1:5" x14ac:dyDescent="0.25">
      <c r="A24566" s="3" t="s">
        <v>198100</v>
      </c>
      <c r="B24566">
        <v>11.23990845</v>
      </c>
      <c r="C24566">
        <v>-74.2161665</v>
      </c>
      <c r="D24566" t="s">
        <v>53605</v>
      </c>
      <c r="E24566" t="s">
        <v>198101</v>
      </c>
    </row>
    <row r="24567" spans="1:5" x14ac:dyDescent="0.25">
      <c r="A24567" s="3" t="s">
        <v>198102</v>
      </c>
      <c r="B24567">
        <v>11.008171369999999</v>
      </c>
      <c r="C24567">
        <v>-74.246323779999997</v>
      </c>
      <c r="D24567" t="s">
        <v>53605</v>
      </c>
      <c r="E24567" t="s">
        <v>198103</v>
      </c>
    </row>
    <row r="24568" spans="1:5" x14ac:dyDescent="0.25">
      <c r="A24568" s="3" t="s">
        <v>198104</v>
      </c>
      <c r="B24568">
        <v>11.241042070000001</v>
      </c>
      <c r="C24568">
        <v>-74.168237880000007</v>
      </c>
      <c r="D24568" t="s">
        <v>53605</v>
      </c>
      <c r="E24568" t="s">
        <v>198105</v>
      </c>
    </row>
    <row r="24569" spans="1:5" x14ac:dyDescent="0.25">
      <c r="A24569" s="3" t="s">
        <v>198134</v>
      </c>
      <c r="B24569">
        <v>11.24400599</v>
      </c>
      <c r="C24569">
        <v>-74.185344330000007</v>
      </c>
      <c r="D24569" t="s">
        <v>53605</v>
      </c>
      <c r="E24569" t="s">
        <v>198135</v>
      </c>
    </row>
    <row r="24570" spans="1:5" x14ac:dyDescent="0.25">
      <c r="A24570" s="3" t="s">
        <v>198136</v>
      </c>
      <c r="B24570">
        <v>10.52577647</v>
      </c>
      <c r="C24570">
        <v>-74.183923559999997</v>
      </c>
      <c r="D24570" t="s">
        <v>53605</v>
      </c>
      <c r="E24570" t="s">
        <v>198137</v>
      </c>
    </row>
    <row r="24571" spans="1:5" x14ac:dyDescent="0.25">
      <c r="A24571" s="3" t="s">
        <v>198138</v>
      </c>
      <c r="B24571">
        <v>11.21060346</v>
      </c>
      <c r="C24571">
        <v>-74.188578379999996</v>
      </c>
      <c r="D24571" t="s">
        <v>53605</v>
      </c>
      <c r="E24571" t="s">
        <v>198139</v>
      </c>
    </row>
    <row r="24572" spans="1:5" x14ac:dyDescent="0.25">
      <c r="A24572" s="3" t="s">
        <v>198140</v>
      </c>
      <c r="B24572">
        <v>11.24485029</v>
      </c>
      <c r="C24572">
        <v>-74.187195900000006</v>
      </c>
      <c r="D24572" t="s">
        <v>53605</v>
      </c>
      <c r="E24572" t="s">
        <v>198141</v>
      </c>
    </row>
    <row r="24573" spans="1:5" x14ac:dyDescent="0.25">
      <c r="A24573" s="3" t="s">
        <v>198172</v>
      </c>
      <c r="B24573">
        <v>10.997656470000001</v>
      </c>
      <c r="C24573">
        <v>-74.249238759999997</v>
      </c>
      <c r="D24573" t="s">
        <v>53605</v>
      </c>
      <c r="E24573" t="s">
        <v>198173</v>
      </c>
    </row>
    <row r="24574" spans="1:5" x14ac:dyDescent="0.25">
      <c r="A24574" s="3" t="s">
        <v>198367</v>
      </c>
      <c r="B24574">
        <v>11.221093509999999</v>
      </c>
      <c r="C24574">
        <v>-74.198802360000002</v>
      </c>
      <c r="D24574" t="s">
        <v>53605</v>
      </c>
      <c r="E24574" t="s">
        <v>198368</v>
      </c>
    </row>
    <row r="24575" spans="1:5" x14ac:dyDescent="0.25">
      <c r="A24575" s="3" t="s">
        <v>198405</v>
      </c>
      <c r="B24575">
        <v>11.01518594</v>
      </c>
      <c r="C24575">
        <v>-74.252681949999996</v>
      </c>
      <c r="D24575" t="s">
        <v>53605</v>
      </c>
      <c r="E24575" t="s">
        <v>198406</v>
      </c>
    </row>
    <row r="24576" spans="1:5" x14ac:dyDescent="0.25">
      <c r="A24576" s="3" t="s">
        <v>198755</v>
      </c>
      <c r="B24576">
        <v>11.250944580000001</v>
      </c>
      <c r="C24576">
        <v>-74.19170287</v>
      </c>
      <c r="D24576" t="s">
        <v>53605</v>
      </c>
      <c r="E24576" t="s">
        <v>198756</v>
      </c>
    </row>
    <row r="24577" spans="1:5" x14ac:dyDescent="0.25">
      <c r="A24577" s="3" t="s">
        <v>199020</v>
      </c>
      <c r="B24577">
        <v>11.00142297</v>
      </c>
      <c r="C24577">
        <v>-74.237567909999996</v>
      </c>
      <c r="D24577" t="s">
        <v>53605</v>
      </c>
      <c r="E24577" t="s">
        <v>199021</v>
      </c>
    </row>
    <row r="24578" spans="1:5" x14ac:dyDescent="0.25">
      <c r="A24578" s="3" t="s">
        <v>199096</v>
      </c>
      <c r="B24578">
        <v>11.012403190000001</v>
      </c>
      <c r="C24578">
        <v>-74.255024219999996</v>
      </c>
      <c r="D24578" t="s">
        <v>53605</v>
      </c>
      <c r="E24578" t="s">
        <v>199097</v>
      </c>
    </row>
    <row r="24579" spans="1:5" x14ac:dyDescent="0.25">
      <c r="A24579" s="3" t="s">
        <v>206189</v>
      </c>
      <c r="B24579">
        <v>10.52203606</v>
      </c>
      <c r="C24579">
        <v>-74.187155379999993</v>
      </c>
      <c r="D24579" t="s">
        <v>53605</v>
      </c>
      <c r="E24579" t="s">
        <v>206190</v>
      </c>
    </row>
    <row r="24580" spans="1:5" x14ac:dyDescent="0.25">
      <c r="A24580" s="3" t="s">
        <v>206203</v>
      </c>
      <c r="B24580">
        <v>10.76327564</v>
      </c>
      <c r="C24580">
        <v>-74.138821770000007</v>
      </c>
      <c r="D24580" t="s">
        <v>53605</v>
      </c>
      <c r="E24580" t="s">
        <v>206204</v>
      </c>
    </row>
    <row r="24581" spans="1:5" x14ac:dyDescent="0.25">
      <c r="A24581" s="3" t="s">
        <v>206213</v>
      </c>
      <c r="B24581">
        <v>11.2466679</v>
      </c>
      <c r="C24581">
        <v>-74.176656519999995</v>
      </c>
      <c r="D24581" t="s">
        <v>53605</v>
      </c>
      <c r="E24581" t="s">
        <v>206214</v>
      </c>
    </row>
    <row r="24582" spans="1:5" x14ac:dyDescent="0.25">
      <c r="A24582" s="3" t="s">
        <v>176275</v>
      </c>
      <c r="B24582">
        <v>10.523382399999999</v>
      </c>
      <c r="C24582">
        <v>-74.188474589999998</v>
      </c>
      <c r="D24582" t="s">
        <v>53605</v>
      </c>
      <c r="E24582" t="s">
        <v>176276</v>
      </c>
    </row>
    <row r="24583" spans="1:5" x14ac:dyDescent="0.25">
      <c r="A24583" s="3" t="s">
        <v>206323</v>
      </c>
      <c r="B24583">
        <v>11.1288269</v>
      </c>
      <c r="C24583">
        <v>-74.222108899999995</v>
      </c>
      <c r="D24583" t="s">
        <v>53605</v>
      </c>
      <c r="E24583" t="s">
        <v>206324</v>
      </c>
    </row>
    <row r="24584" spans="1:5" x14ac:dyDescent="0.25">
      <c r="A24584" s="3" t="s">
        <v>206349</v>
      </c>
      <c r="B24584">
        <v>10.76327564</v>
      </c>
      <c r="C24584">
        <v>-74.138821770000007</v>
      </c>
      <c r="D24584" t="s">
        <v>53605</v>
      </c>
      <c r="E24584" t="s">
        <v>206350</v>
      </c>
    </row>
    <row r="24585" spans="1:5" x14ac:dyDescent="0.25">
      <c r="A24585" s="3" t="s">
        <v>206351</v>
      </c>
      <c r="B24585">
        <v>10.76327564</v>
      </c>
      <c r="C24585">
        <v>-74.138821770000007</v>
      </c>
      <c r="D24585" t="s">
        <v>53605</v>
      </c>
      <c r="E24585" t="s">
        <v>206352</v>
      </c>
    </row>
    <row r="24586" spans="1:5" x14ac:dyDescent="0.25">
      <c r="A24586" s="3" t="s">
        <v>206353</v>
      </c>
      <c r="B24586">
        <v>10.51106323</v>
      </c>
      <c r="C24586">
        <v>-74.184983810000006</v>
      </c>
      <c r="D24586" t="s">
        <v>53605</v>
      </c>
      <c r="E24586" t="s">
        <v>206354</v>
      </c>
    </row>
    <row r="24587" spans="1:5" x14ac:dyDescent="0.25">
      <c r="A24587" s="3" t="s">
        <v>206375</v>
      </c>
      <c r="B24587">
        <v>10.76327564</v>
      </c>
      <c r="C24587">
        <v>-74.138821770000007</v>
      </c>
      <c r="D24587" t="s">
        <v>53605</v>
      </c>
      <c r="E24587" t="s">
        <v>206376</v>
      </c>
    </row>
    <row r="24588" spans="1:5" x14ac:dyDescent="0.25">
      <c r="A24588" s="3" t="s">
        <v>206383</v>
      </c>
      <c r="B24588">
        <v>10.612520529999999</v>
      </c>
      <c r="C24588">
        <v>-74.267342060000004</v>
      </c>
      <c r="D24588" t="s">
        <v>53605</v>
      </c>
      <c r="E24588" t="s">
        <v>206384</v>
      </c>
    </row>
    <row r="24589" spans="1:5" x14ac:dyDescent="0.25">
      <c r="A24589" s="3" t="s">
        <v>206385</v>
      </c>
      <c r="B24589">
        <v>10.61234713</v>
      </c>
      <c r="C24589">
        <v>-74.26855003</v>
      </c>
      <c r="D24589" t="s">
        <v>53605</v>
      </c>
      <c r="E24589" t="s">
        <v>206386</v>
      </c>
    </row>
    <row r="24590" spans="1:5" x14ac:dyDescent="0.25">
      <c r="A24590" s="3" t="s">
        <v>206397</v>
      </c>
      <c r="B24590">
        <v>10.59125386</v>
      </c>
      <c r="C24590">
        <v>-74.180803319999995</v>
      </c>
      <c r="D24590" t="s">
        <v>53605</v>
      </c>
      <c r="E24590" t="s">
        <v>206398</v>
      </c>
    </row>
    <row r="24591" spans="1:5" x14ac:dyDescent="0.25">
      <c r="A24591" s="3" t="s">
        <v>206399</v>
      </c>
      <c r="B24591">
        <v>10.5935326</v>
      </c>
      <c r="C24591">
        <v>-74.190881989999994</v>
      </c>
      <c r="D24591" t="s">
        <v>53605</v>
      </c>
      <c r="E24591" t="s">
        <v>206400</v>
      </c>
    </row>
    <row r="24592" spans="1:5" x14ac:dyDescent="0.25">
      <c r="A24592" s="3" t="s">
        <v>206415</v>
      </c>
      <c r="B24592">
        <v>10.76327564</v>
      </c>
      <c r="C24592">
        <v>-74.138821770000007</v>
      </c>
      <c r="D24592" t="s">
        <v>53605</v>
      </c>
      <c r="E24592" t="s">
        <v>206416</v>
      </c>
    </row>
    <row r="24593" spans="1:5" x14ac:dyDescent="0.25">
      <c r="A24593" s="3" t="s">
        <v>206417</v>
      </c>
      <c r="B24593">
        <v>10.52201064</v>
      </c>
      <c r="C24593">
        <v>-74.188213630000007</v>
      </c>
      <c r="D24593" t="s">
        <v>53605</v>
      </c>
      <c r="E24593" t="s">
        <v>206418</v>
      </c>
    </row>
    <row r="24594" spans="1:5" x14ac:dyDescent="0.25">
      <c r="A24594" s="3" t="s">
        <v>206501</v>
      </c>
      <c r="B24594">
        <v>10.76327564</v>
      </c>
      <c r="C24594">
        <v>-74.138821770000007</v>
      </c>
      <c r="D24594" t="s">
        <v>53605</v>
      </c>
      <c r="E24594" t="s">
        <v>206502</v>
      </c>
    </row>
    <row r="24595" spans="1:5" x14ac:dyDescent="0.25">
      <c r="A24595" s="3" t="s">
        <v>206521</v>
      </c>
      <c r="B24595">
        <v>11.242883150000001</v>
      </c>
      <c r="C24595">
        <v>-74.184542859999993</v>
      </c>
      <c r="D24595" t="s">
        <v>53605</v>
      </c>
      <c r="E24595" t="s">
        <v>206522</v>
      </c>
    </row>
    <row r="24596" spans="1:5" x14ac:dyDescent="0.25">
      <c r="A24596" s="3" t="s">
        <v>206527</v>
      </c>
      <c r="B24596">
        <v>11.190837439999999</v>
      </c>
      <c r="C24596">
        <v>-74.217042359999994</v>
      </c>
      <c r="D24596" t="s">
        <v>53605</v>
      </c>
      <c r="E24596" t="s">
        <v>206528</v>
      </c>
    </row>
    <row r="24597" spans="1:5" x14ac:dyDescent="0.25">
      <c r="A24597" s="3" t="s">
        <v>206605</v>
      </c>
      <c r="B24597">
        <v>10.6121813</v>
      </c>
      <c r="C24597">
        <v>-74.268996650000005</v>
      </c>
      <c r="D24597" t="s">
        <v>53605</v>
      </c>
      <c r="E24597" t="s">
        <v>206606</v>
      </c>
    </row>
    <row r="24598" spans="1:5" x14ac:dyDescent="0.25">
      <c r="A24598" s="3" t="s">
        <v>206631</v>
      </c>
      <c r="B24598">
        <v>10.52219105</v>
      </c>
      <c r="C24598">
        <v>-74.187922279999995</v>
      </c>
      <c r="D24598" t="s">
        <v>53605</v>
      </c>
      <c r="E24598" t="s">
        <v>206632</v>
      </c>
    </row>
    <row r="24599" spans="1:5" x14ac:dyDescent="0.25">
      <c r="A24599" s="3" t="s">
        <v>206691</v>
      </c>
      <c r="B24599">
        <v>11.26975259</v>
      </c>
      <c r="C24599">
        <v>-74.190224369999996</v>
      </c>
      <c r="D24599" t="s">
        <v>53605</v>
      </c>
      <c r="E24599" t="s">
        <v>206692</v>
      </c>
    </row>
    <row r="24600" spans="1:5" x14ac:dyDescent="0.25">
      <c r="A24600" s="3" t="s">
        <v>206693</v>
      </c>
      <c r="B24600">
        <v>10.76327564</v>
      </c>
      <c r="C24600">
        <v>-74.138821770000007</v>
      </c>
      <c r="D24600" t="s">
        <v>53605</v>
      </c>
      <c r="E24600" t="s">
        <v>206694</v>
      </c>
    </row>
    <row r="24601" spans="1:5" x14ac:dyDescent="0.25">
      <c r="A24601" s="3" t="s">
        <v>206701</v>
      </c>
      <c r="B24601">
        <v>10.76327564</v>
      </c>
      <c r="C24601">
        <v>-74.138821770000007</v>
      </c>
      <c r="D24601" t="s">
        <v>53605</v>
      </c>
      <c r="E24601" t="s">
        <v>206702</v>
      </c>
    </row>
    <row r="24602" spans="1:5" x14ac:dyDescent="0.25">
      <c r="A24602" s="3" t="s">
        <v>206703</v>
      </c>
      <c r="B24602">
        <v>10.76327564</v>
      </c>
      <c r="C24602">
        <v>-74.138821770000007</v>
      </c>
      <c r="D24602" t="s">
        <v>53605</v>
      </c>
      <c r="E24602" t="s">
        <v>206704</v>
      </c>
    </row>
    <row r="24603" spans="1:5" x14ac:dyDescent="0.25">
      <c r="A24603" s="3" t="s">
        <v>206915</v>
      </c>
      <c r="B24603">
        <v>10.51517222</v>
      </c>
      <c r="C24603">
        <v>-74.181415509999994</v>
      </c>
      <c r="D24603" t="s">
        <v>53605</v>
      </c>
      <c r="E24603" t="s">
        <v>206916</v>
      </c>
    </row>
    <row r="24604" spans="1:5" x14ac:dyDescent="0.25">
      <c r="A24604" s="3" t="s">
        <v>206917</v>
      </c>
      <c r="B24604">
        <v>10.51667204</v>
      </c>
      <c r="C24604">
        <v>-74.183597719999995</v>
      </c>
      <c r="D24604" t="s">
        <v>53605</v>
      </c>
      <c r="E24604" t="s">
        <v>206918</v>
      </c>
    </row>
    <row r="24605" spans="1:5" x14ac:dyDescent="0.25">
      <c r="A24605" s="3" t="s">
        <v>206919</v>
      </c>
      <c r="B24605">
        <v>10.51312501</v>
      </c>
      <c r="C24605">
        <v>-74.183291339999997</v>
      </c>
      <c r="D24605" t="s">
        <v>53605</v>
      </c>
      <c r="E24605" t="s">
        <v>206920</v>
      </c>
    </row>
    <row r="24606" spans="1:5" x14ac:dyDescent="0.25">
      <c r="A24606" s="3" t="s">
        <v>206921</v>
      </c>
      <c r="B24606">
        <v>10.518236630000001</v>
      </c>
      <c r="C24606">
        <v>-74.185779589999996</v>
      </c>
      <c r="D24606" t="s">
        <v>53605</v>
      </c>
      <c r="E24606" t="s">
        <v>206922</v>
      </c>
    </row>
    <row r="24607" spans="1:5" x14ac:dyDescent="0.25">
      <c r="A24607" s="3" t="s">
        <v>206943</v>
      </c>
      <c r="B24607">
        <v>11.243694229999999</v>
      </c>
      <c r="C24607">
        <v>-74.184577719999993</v>
      </c>
      <c r="D24607" t="s">
        <v>53605</v>
      </c>
      <c r="E24607" t="s">
        <v>206944</v>
      </c>
    </row>
    <row r="24608" spans="1:5" x14ac:dyDescent="0.25">
      <c r="A24608" s="3" t="s">
        <v>206945</v>
      </c>
      <c r="B24608">
        <v>11.00586515</v>
      </c>
      <c r="C24608">
        <v>-74.255082389999998</v>
      </c>
      <c r="D24608" t="s">
        <v>53605</v>
      </c>
      <c r="E24608" t="s">
        <v>206946</v>
      </c>
    </row>
    <row r="24609" spans="1:5" x14ac:dyDescent="0.25">
      <c r="A24609" s="3" t="s">
        <v>206953</v>
      </c>
      <c r="B24609">
        <v>10.519907630000001</v>
      </c>
      <c r="C24609">
        <v>-74.190545990000004</v>
      </c>
      <c r="D24609" t="s">
        <v>53605</v>
      </c>
      <c r="E24609" t="s">
        <v>206954</v>
      </c>
    </row>
    <row r="24610" spans="1:5" x14ac:dyDescent="0.25">
      <c r="A24610" s="3" t="s">
        <v>206955</v>
      </c>
      <c r="B24610">
        <v>10.516344800000001</v>
      </c>
      <c r="C24610">
        <v>-74.182704670000007</v>
      </c>
      <c r="D24610" t="s">
        <v>53605</v>
      </c>
      <c r="E24610" t="s">
        <v>206956</v>
      </c>
    </row>
    <row r="24611" spans="1:5" x14ac:dyDescent="0.25">
      <c r="A24611" s="3" t="s">
        <v>206961</v>
      </c>
      <c r="B24611">
        <v>10.76327564</v>
      </c>
      <c r="C24611">
        <v>-74.138821770000007</v>
      </c>
      <c r="D24611" t="s">
        <v>53605</v>
      </c>
      <c r="E24611" t="s">
        <v>206962</v>
      </c>
    </row>
    <row r="24612" spans="1:5" x14ac:dyDescent="0.25">
      <c r="A24612" s="3" t="s">
        <v>206965</v>
      </c>
      <c r="B24612">
        <v>10.76327564</v>
      </c>
      <c r="C24612">
        <v>-74.138821770000007</v>
      </c>
      <c r="D24612" t="s">
        <v>53605</v>
      </c>
      <c r="E24612" t="s">
        <v>206966</v>
      </c>
    </row>
    <row r="24613" spans="1:5" x14ac:dyDescent="0.25">
      <c r="A24613" s="3" t="s">
        <v>206979</v>
      </c>
      <c r="B24613">
        <v>11.2033746</v>
      </c>
      <c r="C24613">
        <v>-74.226111889999999</v>
      </c>
      <c r="D24613" t="s">
        <v>53605</v>
      </c>
      <c r="E24613" t="s">
        <v>206980</v>
      </c>
    </row>
    <row r="24614" spans="1:5" x14ac:dyDescent="0.25">
      <c r="A24614" s="3" t="s">
        <v>194305</v>
      </c>
      <c r="B24614">
        <v>11.2362418</v>
      </c>
      <c r="C24614">
        <v>-74.191217859999995</v>
      </c>
      <c r="D24614" t="s">
        <v>53605</v>
      </c>
      <c r="E24614" t="s">
        <v>194306</v>
      </c>
    </row>
    <row r="24615" spans="1:5" x14ac:dyDescent="0.25">
      <c r="A24615" s="3" t="s">
        <v>207019</v>
      </c>
      <c r="B24615">
        <v>11.01301101</v>
      </c>
      <c r="C24615">
        <v>-74.249401710000001</v>
      </c>
      <c r="D24615" t="s">
        <v>53605</v>
      </c>
      <c r="E24615" t="s">
        <v>207020</v>
      </c>
    </row>
    <row r="24616" spans="1:5" x14ac:dyDescent="0.25">
      <c r="A24616" s="3" t="s">
        <v>207023</v>
      </c>
      <c r="B24616">
        <v>11.01462366</v>
      </c>
      <c r="C24616">
        <v>-74.250025070000007</v>
      </c>
      <c r="D24616" t="s">
        <v>53605</v>
      </c>
      <c r="E24616" t="s">
        <v>207024</v>
      </c>
    </row>
    <row r="24617" spans="1:5" x14ac:dyDescent="0.25">
      <c r="A24617" s="3" t="s">
        <v>156500</v>
      </c>
      <c r="B24617">
        <v>11.01250873</v>
      </c>
      <c r="C24617">
        <v>-74.254323999999997</v>
      </c>
      <c r="D24617" t="s">
        <v>53605</v>
      </c>
      <c r="E24617" t="s">
        <v>156501</v>
      </c>
    </row>
    <row r="24618" spans="1:5" x14ac:dyDescent="0.25">
      <c r="A24618" s="3" t="s">
        <v>207039</v>
      </c>
      <c r="B24618">
        <v>10.59454822</v>
      </c>
      <c r="C24618">
        <v>-74.19085484</v>
      </c>
      <c r="D24618" t="s">
        <v>53605</v>
      </c>
      <c r="E24618" t="s">
        <v>207040</v>
      </c>
    </row>
    <row r="24619" spans="1:5" x14ac:dyDescent="0.25">
      <c r="A24619" s="3" t="s">
        <v>207073</v>
      </c>
      <c r="B24619">
        <v>11.234171180000001</v>
      </c>
      <c r="C24619">
        <v>-74.171639880000001</v>
      </c>
      <c r="D24619" t="s">
        <v>53605</v>
      </c>
      <c r="E24619" t="s">
        <v>207074</v>
      </c>
    </row>
    <row r="24620" spans="1:5" x14ac:dyDescent="0.25">
      <c r="A24620" s="3" t="s">
        <v>207087</v>
      </c>
      <c r="B24620">
        <v>11.22972998</v>
      </c>
      <c r="C24620">
        <v>-74.169266859999993</v>
      </c>
      <c r="D24620" t="s">
        <v>53605</v>
      </c>
      <c r="E24620" t="s">
        <v>207088</v>
      </c>
    </row>
    <row r="24621" spans="1:5" x14ac:dyDescent="0.25">
      <c r="A24621" s="3" t="s">
        <v>207089</v>
      </c>
      <c r="B24621">
        <v>11.240245</v>
      </c>
      <c r="C24621">
        <v>-74.203147369999996</v>
      </c>
      <c r="D24621" t="s">
        <v>53605</v>
      </c>
      <c r="E24621" t="s">
        <v>207090</v>
      </c>
    </row>
    <row r="24622" spans="1:5" x14ac:dyDescent="0.25">
      <c r="A24622" s="3" t="s">
        <v>210228</v>
      </c>
      <c r="B24622">
        <v>10.519342379999999</v>
      </c>
      <c r="C24622">
        <v>-74.182610389999994</v>
      </c>
      <c r="D24622" t="s">
        <v>53605</v>
      </c>
      <c r="E24622" t="s">
        <v>210229</v>
      </c>
    </row>
    <row r="24623" spans="1:5" x14ac:dyDescent="0.25">
      <c r="A24623" s="3" t="s">
        <v>156544</v>
      </c>
      <c r="B24623">
        <v>11.012440679999999</v>
      </c>
      <c r="C24623">
        <v>-74.251329720000001</v>
      </c>
      <c r="D24623" t="s">
        <v>53605</v>
      </c>
      <c r="E24623" t="s">
        <v>156545</v>
      </c>
    </row>
    <row r="24624" spans="1:5" x14ac:dyDescent="0.25">
      <c r="A24624" s="3" t="s">
        <v>194302</v>
      </c>
      <c r="B24624">
        <v>11.224881699999999</v>
      </c>
      <c r="C24624">
        <v>-74.204114869999998</v>
      </c>
      <c r="D24624" t="s">
        <v>53605</v>
      </c>
      <c r="E24624" t="s">
        <v>194303</v>
      </c>
    </row>
    <row r="24625" spans="1:5" x14ac:dyDescent="0.25">
      <c r="A24625" s="3" t="s">
        <v>207197</v>
      </c>
      <c r="B24625">
        <v>11.247920690000001</v>
      </c>
      <c r="C24625">
        <v>-74.204938350000006</v>
      </c>
      <c r="D24625" t="s">
        <v>53605</v>
      </c>
      <c r="E24625" t="s">
        <v>207198</v>
      </c>
    </row>
    <row r="24626" spans="1:5" x14ac:dyDescent="0.25">
      <c r="A24626" s="3" t="s">
        <v>207203</v>
      </c>
      <c r="B24626">
        <v>11.18912033</v>
      </c>
      <c r="C24626">
        <v>-74.218161370000004</v>
      </c>
      <c r="D24626" t="s">
        <v>53605</v>
      </c>
      <c r="E24626" t="s">
        <v>207204</v>
      </c>
    </row>
    <row r="24627" spans="1:5" x14ac:dyDescent="0.25">
      <c r="A24627" s="3" t="s">
        <v>194307</v>
      </c>
      <c r="B24627">
        <v>11.23767234</v>
      </c>
      <c r="C24627">
        <v>-74.174831319999996</v>
      </c>
      <c r="D24627" t="s">
        <v>53605</v>
      </c>
      <c r="E24627" t="s">
        <v>194308</v>
      </c>
    </row>
    <row r="24628" spans="1:5" x14ac:dyDescent="0.25">
      <c r="A24628" s="3" t="s">
        <v>207315</v>
      </c>
      <c r="B24628">
        <v>10.52234228</v>
      </c>
      <c r="C24628">
        <v>-74.187227370000002</v>
      </c>
      <c r="D24628" t="s">
        <v>53605</v>
      </c>
      <c r="E24628" t="s">
        <v>207316</v>
      </c>
    </row>
    <row r="24629" spans="1:5" x14ac:dyDescent="0.25">
      <c r="A24629" s="3" t="s">
        <v>156532</v>
      </c>
      <c r="B24629">
        <v>11.007334609999999</v>
      </c>
      <c r="C24629">
        <v>-74.249086399999996</v>
      </c>
      <c r="D24629" t="s">
        <v>53605</v>
      </c>
      <c r="E24629" t="s">
        <v>156533</v>
      </c>
    </row>
    <row r="24630" spans="1:5" x14ac:dyDescent="0.25">
      <c r="A24630" s="3" t="s">
        <v>207401</v>
      </c>
      <c r="B24630">
        <v>10.76327564</v>
      </c>
      <c r="C24630">
        <v>-74.138821770000007</v>
      </c>
      <c r="D24630" t="s">
        <v>53605</v>
      </c>
      <c r="E24630" t="s">
        <v>207402</v>
      </c>
    </row>
    <row r="24631" spans="1:5" x14ac:dyDescent="0.25">
      <c r="A24631" s="3" t="s">
        <v>207403</v>
      </c>
      <c r="B24631">
        <v>10.76327564</v>
      </c>
      <c r="C24631">
        <v>-74.138821770000007</v>
      </c>
      <c r="D24631" t="s">
        <v>53605</v>
      </c>
      <c r="E24631" t="s">
        <v>207404</v>
      </c>
    </row>
    <row r="24632" spans="1:5" x14ac:dyDescent="0.25">
      <c r="A24632" s="3" t="s">
        <v>207405</v>
      </c>
      <c r="B24632">
        <v>10.76327564</v>
      </c>
      <c r="C24632">
        <v>-74.138821770000007</v>
      </c>
      <c r="D24632" t="s">
        <v>53605</v>
      </c>
      <c r="E24632" t="s">
        <v>207406</v>
      </c>
    </row>
    <row r="24633" spans="1:5" x14ac:dyDescent="0.25">
      <c r="A24633" s="3" t="s">
        <v>207409</v>
      </c>
      <c r="B24633">
        <v>10.76327564</v>
      </c>
      <c r="C24633">
        <v>-74.138821770000007</v>
      </c>
      <c r="D24633" t="s">
        <v>53605</v>
      </c>
      <c r="E24633" t="s">
        <v>207410</v>
      </c>
    </row>
    <row r="24634" spans="1:5" x14ac:dyDescent="0.25">
      <c r="A24634" s="3" t="s">
        <v>156536</v>
      </c>
      <c r="B24634">
        <v>10.76327564</v>
      </c>
      <c r="C24634">
        <v>-74.138821770000007</v>
      </c>
      <c r="D24634" t="s">
        <v>53605</v>
      </c>
      <c r="E24634" t="s">
        <v>156537</v>
      </c>
    </row>
    <row r="24635" spans="1:5" x14ac:dyDescent="0.25">
      <c r="A24635" s="3" t="s">
        <v>207417</v>
      </c>
      <c r="B24635">
        <v>10.76327564</v>
      </c>
      <c r="C24635">
        <v>-74.138821770000007</v>
      </c>
      <c r="D24635" t="s">
        <v>53605</v>
      </c>
      <c r="E24635" t="s">
        <v>207418</v>
      </c>
    </row>
    <row r="24636" spans="1:5" x14ac:dyDescent="0.25">
      <c r="A24636" s="3" t="s">
        <v>181121</v>
      </c>
      <c r="B24636">
        <v>10.76327564</v>
      </c>
      <c r="C24636">
        <v>-74.138821770000007</v>
      </c>
      <c r="D24636" t="s">
        <v>53605</v>
      </c>
      <c r="E24636" t="s">
        <v>181122</v>
      </c>
    </row>
    <row r="24637" spans="1:5" x14ac:dyDescent="0.25">
      <c r="A24637" s="3" t="s">
        <v>207433</v>
      </c>
      <c r="B24637">
        <v>10.76327564</v>
      </c>
      <c r="C24637">
        <v>-74.138821770000007</v>
      </c>
      <c r="D24637" t="s">
        <v>53605</v>
      </c>
      <c r="E24637" t="s">
        <v>207434</v>
      </c>
    </row>
    <row r="24638" spans="1:5" x14ac:dyDescent="0.25">
      <c r="A24638" s="3" t="s">
        <v>207435</v>
      </c>
      <c r="B24638">
        <v>10.76327564</v>
      </c>
      <c r="C24638">
        <v>-74.138821770000007</v>
      </c>
      <c r="D24638" t="s">
        <v>53605</v>
      </c>
      <c r="E24638" t="s">
        <v>207436</v>
      </c>
    </row>
    <row r="24639" spans="1:5" x14ac:dyDescent="0.25">
      <c r="A24639" s="3" t="s">
        <v>207441</v>
      </c>
      <c r="B24639">
        <v>10.52305954</v>
      </c>
      <c r="C24639">
        <v>-74.188437320000006</v>
      </c>
      <c r="D24639" t="s">
        <v>53605</v>
      </c>
      <c r="E24639" t="s">
        <v>207442</v>
      </c>
    </row>
    <row r="24640" spans="1:5" x14ac:dyDescent="0.25">
      <c r="A24640" s="3" t="s">
        <v>207443</v>
      </c>
      <c r="B24640">
        <v>10.52201064</v>
      </c>
      <c r="C24640">
        <v>-74.188213630000007</v>
      </c>
      <c r="D24640" t="s">
        <v>53605</v>
      </c>
      <c r="E24640" t="s">
        <v>207444</v>
      </c>
    </row>
    <row r="24641" spans="1:5" x14ac:dyDescent="0.25">
      <c r="A24641" s="3" t="s">
        <v>207445</v>
      </c>
      <c r="B24641">
        <v>10.60923586</v>
      </c>
      <c r="C24641">
        <v>-74.267184009999994</v>
      </c>
      <c r="D24641" t="s">
        <v>53605</v>
      </c>
      <c r="E24641" t="s">
        <v>207446</v>
      </c>
    </row>
    <row r="24642" spans="1:5" x14ac:dyDescent="0.25">
      <c r="A24642" s="3" t="s">
        <v>207447</v>
      </c>
      <c r="B24642">
        <v>10.52230763</v>
      </c>
      <c r="C24642">
        <v>-74.187387099999995</v>
      </c>
      <c r="D24642" t="s">
        <v>53605</v>
      </c>
      <c r="E24642" t="s">
        <v>207448</v>
      </c>
    </row>
    <row r="24643" spans="1:5" x14ac:dyDescent="0.25">
      <c r="A24643" s="3" t="s">
        <v>207449</v>
      </c>
      <c r="B24643">
        <v>10.59440586</v>
      </c>
      <c r="C24643">
        <v>-74.190982680000005</v>
      </c>
      <c r="D24643" t="s">
        <v>53605</v>
      </c>
      <c r="E24643" t="s">
        <v>207450</v>
      </c>
    </row>
    <row r="24644" spans="1:5" x14ac:dyDescent="0.25">
      <c r="A24644" s="3" t="s">
        <v>207451</v>
      </c>
      <c r="D24644" t="s">
        <v>53605</v>
      </c>
      <c r="E24644" t="s">
        <v>207452</v>
      </c>
    </row>
    <row r="24645" spans="1:5" x14ac:dyDescent="0.25">
      <c r="A24645" s="3" t="s">
        <v>210230</v>
      </c>
      <c r="B24645">
        <v>10.592215749999999</v>
      </c>
      <c r="C24645">
        <v>-74.194488440000001</v>
      </c>
      <c r="D24645" t="s">
        <v>53605</v>
      </c>
      <c r="E24645" t="s">
        <v>210231</v>
      </c>
    </row>
    <row r="24646" spans="1:5" x14ac:dyDescent="0.25">
      <c r="A24646" s="3" t="s">
        <v>207477</v>
      </c>
      <c r="B24646">
        <v>11.24642783</v>
      </c>
      <c r="C24646">
        <v>-74.177862379999993</v>
      </c>
      <c r="D24646" t="s">
        <v>53605</v>
      </c>
      <c r="E24646" t="s">
        <v>207478</v>
      </c>
    </row>
    <row r="24647" spans="1:5" x14ac:dyDescent="0.25">
      <c r="A24647" s="3" t="s">
        <v>207485</v>
      </c>
      <c r="B24647">
        <v>10.594509629999999</v>
      </c>
      <c r="C24647">
        <v>-74.190996260000006</v>
      </c>
      <c r="D24647" t="s">
        <v>53605</v>
      </c>
      <c r="E24647" t="s">
        <v>207486</v>
      </c>
    </row>
    <row r="24648" spans="1:5" x14ac:dyDescent="0.25">
      <c r="A24648" s="3" t="s">
        <v>207673</v>
      </c>
      <c r="B24648">
        <v>10.76327564</v>
      </c>
      <c r="C24648">
        <v>-74.138821770000007</v>
      </c>
      <c r="D24648" t="s">
        <v>53605</v>
      </c>
      <c r="E24648" t="s">
        <v>207674</v>
      </c>
    </row>
    <row r="24649" spans="1:5" x14ac:dyDescent="0.25">
      <c r="A24649" s="3" t="s">
        <v>207697</v>
      </c>
      <c r="B24649">
        <v>10.76327564</v>
      </c>
      <c r="C24649">
        <v>-74.138821770000007</v>
      </c>
      <c r="D24649" t="s">
        <v>53605</v>
      </c>
      <c r="E24649" t="s">
        <v>207698</v>
      </c>
    </row>
    <row r="24650" spans="1:5" x14ac:dyDescent="0.25">
      <c r="A24650" s="3" t="s">
        <v>207743</v>
      </c>
      <c r="B24650">
        <v>11.2376749</v>
      </c>
      <c r="C24650">
        <v>-74.17501738</v>
      </c>
      <c r="D24650" t="s">
        <v>53605</v>
      </c>
      <c r="E24650" t="s">
        <v>207744</v>
      </c>
    </row>
    <row r="24651" spans="1:5" x14ac:dyDescent="0.25">
      <c r="A24651" s="3" t="s">
        <v>207745</v>
      </c>
      <c r="B24651">
        <v>10.76327564</v>
      </c>
      <c r="C24651">
        <v>-74.138821770000007</v>
      </c>
      <c r="D24651" t="s">
        <v>53605</v>
      </c>
      <c r="E24651" t="s">
        <v>207746</v>
      </c>
    </row>
    <row r="24652" spans="1:5" x14ac:dyDescent="0.25">
      <c r="A24652" s="3" t="s">
        <v>207765</v>
      </c>
      <c r="B24652">
        <v>11.24228965</v>
      </c>
      <c r="C24652">
        <v>-74.209408359999998</v>
      </c>
      <c r="D24652" t="s">
        <v>53605</v>
      </c>
      <c r="E24652" t="s">
        <v>207766</v>
      </c>
    </row>
    <row r="24653" spans="1:5" x14ac:dyDescent="0.25">
      <c r="A24653" s="3" t="s">
        <v>156522</v>
      </c>
      <c r="B24653">
        <v>11.00748937</v>
      </c>
      <c r="C24653">
        <v>-74.255170019999994</v>
      </c>
      <c r="D24653" t="s">
        <v>53605</v>
      </c>
      <c r="E24653" t="s">
        <v>156523</v>
      </c>
    </row>
    <row r="24654" spans="1:5" x14ac:dyDescent="0.25">
      <c r="A24654" s="3" t="s">
        <v>207769</v>
      </c>
      <c r="B24654">
        <v>10.76327564</v>
      </c>
      <c r="C24654">
        <v>-74.138821770000007</v>
      </c>
      <c r="D24654" t="s">
        <v>53605</v>
      </c>
      <c r="E24654" t="s">
        <v>207770</v>
      </c>
    </row>
    <row r="24655" spans="1:5" x14ac:dyDescent="0.25">
      <c r="A24655" s="3" t="s">
        <v>207995</v>
      </c>
      <c r="B24655">
        <v>10.76327564</v>
      </c>
      <c r="C24655">
        <v>-74.138821770000007</v>
      </c>
      <c r="D24655" t="s">
        <v>53605</v>
      </c>
      <c r="E24655" t="s">
        <v>207996</v>
      </c>
    </row>
    <row r="24656" spans="1:5" x14ac:dyDescent="0.25">
      <c r="A24656" s="3" t="s">
        <v>208011</v>
      </c>
      <c r="B24656">
        <v>10.76327564</v>
      </c>
      <c r="C24656">
        <v>-74.138821770000007</v>
      </c>
      <c r="D24656" t="s">
        <v>53605</v>
      </c>
      <c r="E24656" t="s">
        <v>208012</v>
      </c>
    </row>
    <row r="24657" spans="1:5" x14ac:dyDescent="0.25">
      <c r="A24657" s="3" t="s">
        <v>208019</v>
      </c>
      <c r="B24657">
        <v>11.00828896</v>
      </c>
      <c r="C24657">
        <v>-74.245162089999994</v>
      </c>
      <c r="D24657" t="s">
        <v>53605</v>
      </c>
      <c r="E24657" t="s">
        <v>208020</v>
      </c>
    </row>
    <row r="24658" spans="1:5" x14ac:dyDescent="0.25">
      <c r="A24658" s="3" t="s">
        <v>208033</v>
      </c>
      <c r="B24658">
        <v>10.592809109999999</v>
      </c>
      <c r="C24658">
        <v>-74.191920999999994</v>
      </c>
      <c r="D24658" t="s">
        <v>53605</v>
      </c>
      <c r="E24658" t="s">
        <v>208034</v>
      </c>
    </row>
    <row r="24659" spans="1:5" x14ac:dyDescent="0.25">
      <c r="A24659" s="3" t="s">
        <v>208071</v>
      </c>
      <c r="B24659">
        <v>10.52352245</v>
      </c>
      <c r="C24659">
        <v>-74.187668650000006</v>
      </c>
      <c r="D24659" t="s">
        <v>53605</v>
      </c>
      <c r="E24659" t="s">
        <v>208072</v>
      </c>
    </row>
    <row r="24660" spans="1:5" x14ac:dyDescent="0.25">
      <c r="A24660" s="3" t="s">
        <v>208079</v>
      </c>
      <c r="B24660">
        <v>11.234818260000001</v>
      </c>
      <c r="C24660">
        <v>-74.17184306</v>
      </c>
      <c r="D24660" t="s">
        <v>53605</v>
      </c>
      <c r="E24660" t="s">
        <v>208080</v>
      </c>
    </row>
    <row r="24661" spans="1:5" x14ac:dyDescent="0.25">
      <c r="A24661" s="3" t="s">
        <v>208111</v>
      </c>
      <c r="B24661">
        <v>10.591503899999999</v>
      </c>
      <c r="C24661">
        <v>-74.192208449999995</v>
      </c>
      <c r="D24661" t="s">
        <v>53605</v>
      </c>
      <c r="E24661" t="s">
        <v>208112</v>
      </c>
    </row>
    <row r="24662" spans="1:5" x14ac:dyDescent="0.25">
      <c r="A24662" s="3" t="s">
        <v>181125</v>
      </c>
      <c r="B24662">
        <v>11.00762939</v>
      </c>
      <c r="C24662">
        <v>-74.248826800000003</v>
      </c>
      <c r="D24662" t="s">
        <v>53605</v>
      </c>
      <c r="E24662" t="s">
        <v>181126</v>
      </c>
    </row>
    <row r="24663" spans="1:5" x14ac:dyDescent="0.25">
      <c r="A24663" s="3" t="s">
        <v>208295</v>
      </c>
      <c r="B24663">
        <v>11.2113025</v>
      </c>
      <c r="C24663">
        <v>-74.161184280000001</v>
      </c>
      <c r="D24663" t="s">
        <v>53605</v>
      </c>
      <c r="E24663" t="s">
        <v>208296</v>
      </c>
    </row>
    <row r="24664" spans="1:5" x14ac:dyDescent="0.25">
      <c r="A24664" s="3" t="s">
        <v>208311</v>
      </c>
      <c r="B24664">
        <v>10.76327564</v>
      </c>
      <c r="C24664">
        <v>-74.138821770000007</v>
      </c>
      <c r="D24664" t="s">
        <v>53605</v>
      </c>
      <c r="E24664" t="s">
        <v>208312</v>
      </c>
    </row>
    <row r="24665" spans="1:5" x14ac:dyDescent="0.25">
      <c r="A24665" s="3" t="s">
        <v>208325</v>
      </c>
      <c r="B24665">
        <v>11.24654894</v>
      </c>
      <c r="C24665">
        <v>-74.179351539999999</v>
      </c>
      <c r="D24665" t="s">
        <v>53605</v>
      </c>
      <c r="E24665" t="s">
        <v>208326</v>
      </c>
    </row>
    <row r="24666" spans="1:5" x14ac:dyDescent="0.25">
      <c r="A24666" s="3" t="s">
        <v>208391</v>
      </c>
      <c r="B24666">
        <v>10.76327564</v>
      </c>
      <c r="C24666">
        <v>-74.138821770000007</v>
      </c>
      <c r="D24666" t="s">
        <v>53605</v>
      </c>
      <c r="E24666" t="s">
        <v>208392</v>
      </c>
    </row>
    <row r="24667" spans="1:5" x14ac:dyDescent="0.25">
      <c r="A24667" s="3" t="s">
        <v>210232</v>
      </c>
      <c r="B24667">
        <v>10.52019993</v>
      </c>
      <c r="C24667">
        <v>-74.194505199999995</v>
      </c>
      <c r="D24667" t="s">
        <v>53605</v>
      </c>
      <c r="E24667" t="s">
        <v>210233</v>
      </c>
    </row>
    <row r="24668" spans="1:5" x14ac:dyDescent="0.25">
      <c r="A24668" s="3" t="s">
        <v>208473</v>
      </c>
      <c r="B24668">
        <v>10.59237169</v>
      </c>
      <c r="C24668">
        <v>-74.189585410000007</v>
      </c>
      <c r="D24668" t="s">
        <v>53605</v>
      </c>
      <c r="E24668" t="s">
        <v>208474</v>
      </c>
    </row>
    <row r="24669" spans="1:5" x14ac:dyDescent="0.25">
      <c r="A24669" s="3" t="s">
        <v>209978</v>
      </c>
      <c r="B24669">
        <v>10.76327564</v>
      </c>
      <c r="C24669">
        <v>-74.138821770000007</v>
      </c>
      <c r="D24669" t="s">
        <v>53605</v>
      </c>
      <c r="E24669" t="s">
        <v>209979</v>
      </c>
    </row>
    <row r="24670" spans="1:5" x14ac:dyDescent="0.25">
      <c r="A24670" s="3" t="s">
        <v>208561</v>
      </c>
      <c r="B24670">
        <v>10.591165650000001</v>
      </c>
      <c r="C24670">
        <v>-74.177669449999996</v>
      </c>
      <c r="D24670" t="s">
        <v>53605</v>
      </c>
      <c r="E24670" t="s">
        <v>208562</v>
      </c>
    </row>
    <row r="24671" spans="1:5" x14ac:dyDescent="0.25">
      <c r="A24671" s="3" t="s">
        <v>208567</v>
      </c>
      <c r="B24671">
        <v>10.76327564</v>
      </c>
      <c r="C24671">
        <v>-74.138821770000007</v>
      </c>
      <c r="D24671" t="s">
        <v>53605</v>
      </c>
      <c r="E24671" t="s">
        <v>208568</v>
      </c>
    </row>
    <row r="24672" spans="1:5" x14ac:dyDescent="0.25">
      <c r="A24672" s="3" t="s">
        <v>208581</v>
      </c>
      <c r="B24672">
        <v>10.76327564</v>
      </c>
      <c r="C24672">
        <v>-74.138821770000007</v>
      </c>
      <c r="D24672" t="s">
        <v>53605</v>
      </c>
      <c r="E24672" t="s">
        <v>208582</v>
      </c>
    </row>
    <row r="24673" spans="1:5" x14ac:dyDescent="0.25">
      <c r="A24673" s="3" t="s">
        <v>208631</v>
      </c>
      <c r="B24673">
        <v>10.592218259999999</v>
      </c>
      <c r="C24673">
        <v>-74.184707810000006</v>
      </c>
      <c r="D24673" t="s">
        <v>53605</v>
      </c>
      <c r="E24673" t="s">
        <v>208632</v>
      </c>
    </row>
    <row r="24674" spans="1:5" x14ac:dyDescent="0.25">
      <c r="A24674" s="3" t="s">
        <v>208689</v>
      </c>
      <c r="B24674">
        <v>10.76327564</v>
      </c>
      <c r="C24674">
        <v>-74.138821770000007</v>
      </c>
      <c r="D24674" t="s">
        <v>53605</v>
      </c>
      <c r="E24674" t="s">
        <v>208690</v>
      </c>
    </row>
    <row r="24675" spans="1:5" x14ac:dyDescent="0.25">
      <c r="A24675" s="3" t="s">
        <v>208711</v>
      </c>
      <c r="B24675">
        <v>10.76327564</v>
      </c>
      <c r="C24675">
        <v>-74.138821770000007</v>
      </c>
      <c r="D24675" t="s">
        <v>53605</v>
      </c>
      <c r="E24675" t="s">
        <v>208712</v>
      </c>
    </row>
    <row r="24676" spans="1:5" x14ac:dyDescent="0.25">
      <c r="A24676" s="3" t="s">
        <v>208713</v>
      </c>
      <c r="B24676">
        <v>10.612987459999999</v>
      </c>
      <c r="C24676">
        <v>-74.269476670000003</v>
      </c>
      <c r="D24676" t="s">
        <v>53605</v>
      </c>
      <c r="E24676" t="s">
        <v>208714</v>
      </c>
    </row>
    <row r="24677" spans="1:5" x14ac:dyDescent="0.25">
      <c r="A24677" s="3" t="s">
        <v>208735</v>
      </c>
      <c r="B24677">
        <v>10.59085176</v>
      </c>
      <c r="C24677">
        <v>-74.184639039999993</v>
      </c>
      <c r="D24677" t="s">
        <v>53605</v>
      </c>
      <c r="E24677" t="s">
        <v>208736</v>
      </c>
    </row>
    <row r="24678" spans="1:5" x14ac:dyDescent="0.25">
      <c r="A24678" s="3" t="s">
        <v>210234</v>
      </c>
      <c r="B24678">
        <v>10.76327564</v>
      </c>
      <c r="C24678">
        <v>-74.138821770000007</v>
      </c>
      <c r="D24678" t="s">
        <v>53605</v>
      </c>
      <c r="E24678" t="s">
        <v>210235</v>
      </c>
    </row>
    <row r="24679" spans="1:5" x14ac:dyDescent="0.25">
      <c r="A24679" s="3" t="s">
        <v>208781</v>
      </c>
      <c r="B24679">
        <v>10.76327564</v>
      </c>
      <c r="C24679">
        <v>-74.138821770000007</v>
      </c>
      <c r="D24679" t="s">
        <v>53605</v>
      </c>
      <c r="E24679" t="s">
        <v>208782</v>
      </c>
    </row>
    <row r="24680" spans="1:5" x14ac:dyDescent="0.25">
      <c r="A24680" s="3" t="s">
        <v>208783</v>
      </c>
      <c r="B24680">
        <v>10.76327564</v>
      </c>
      <c r="C24680">
        <v>-74.138821770000007</v>
      </c>
      <c r="D24680" t="s">
        <v>53605</v>
      </c>
      <c r="E24680" t="s">
        <v>208784</v>
      </c>
    </row>
    <row r="24681" spans="1:5" x14ac:dyDescent="0.25">
      <c r="A24681" s="3" t="s">
        <v>208785</v>
      </c>
      <c r="B24681">
        <v>10.76327564</v>
      </c>
      <c r="C24681">
        <v>-74.138821770000007</v>
      </c>
      <c r="D24681" t="s">
        <v>53605</v>
      </c>
      <c r="E24681" t="s">
        <v>208786</v>
      </c>
    </row>
    <row r="24682" spans="1:5" x14ac:dyDescent="0.25">
      <c r="A24682" s="3" t="s">
        <v>210236</v>
      </c>
      <c r="B24682">
        <v>10.76327564</v>
      </c>
      <c r="C24682">
        <v>-74.138821770000007</v>
      </c>
      <c r="D24682" t="s">
        <v>53605</v>
      </c>
      <c r="E24682" t="s">
        <v>210237</v>
      </c>
    </row>
    <row r="24683" spans="1:5" x14ac:dyDescent="0.25">
      <c r="A24683" s="3" t="s">
        <v>156524</v>
      </c>
      <c r="B24683">
        <v>11.012031179999999</v>
      </c>
      <c r="C24683">
        <v>-74.243882790000001</v>
      </c>
      <c r="D24683" t="s">
        <v>53605</v>
      </c>
      <c r="E24683" t="s">
        <v>156525</v>
      </c>
    </row>
    <row r="24684" spans="1:5" x14ac:dyDescent="0.25">
      <c r="A24684" s="3" t="s">
        <v>208835</v>
      </c>
      <c r="B24684">
        <v>11.237286429999999</v>
      </c>
      <c r="C24684">
        <v>-74.179207779999999</v>
      </c>
      <c r="D24684" t="s">
        <v>53605</v>
      </c>
      <c r="E24684" t="s">
        <v>208836</v>
      </c>
    </row>
    <row r="24685" spans="1:5" x14ac:dyDescent="0.25">
      <c r="A24685" s="3" t="s">
        <v>208843</v>
      </c>
      <c r="B24685">
        <v>10.52288751</v>
      </c>
      <c r="C24685">
        <v>-74.188402420000003</v>
      </c>
      <c r="D24685" t="s">
        <v>53605</v>
      </c>
      <c r="E24685" t="s">
        <v>208844</v>
      </c>
    </row>
    <row r="24686" spans="1:5" x14ac:dyDescent="0.25">
      <c r="A24686" s="3" t="s">
        <v>208847</v>
      </c>
      <c r="B24686">
        <v>10.76327564</v>
      </c>
      <c r="C24686">
        <v>-74.138821770000007</v>
      </c>
      <c r="D24686" t="s">
        <v>53605</v>
      </c>
      <c r="E24686" t="s">
        <v>208848</v>
      </c>
    </row>
    <row r="24687" spans="1:5" x14ac:dyDescent="0.25">
      <c r="A24687" s="3" t="s">
        <v>208869</v>
      </c>
      <c r="B24687">
        <v>10.76327564</v>
      </c>
      <c r="C24687">
        <v>-74.138821770000007</v>
      </c>
      <c r="D24687" t="s">
        <v>53605</v>
      </c>
      <c r="E24687" t="s">
        <v>208870</v>
      </c>
    </row>
    <row r="24688" spans="1:5" x14ac:dyDescent="0.25">
      <c r="A24688" s="3" t="s">
        <v>208887</v>
      </c>
      <c r="B24688">
        <v>10.76327564</v>
      </c>
      <c r="C24688">
        <v>-74.138821770000007</v>
      </c>
      <c r="D24688" t="s">
        <v>53605</v>
      </c>
      <c r="E24688" t="s">
        <v>208888</v>
      </c>
    </row>
    <row r="24689" spans="1:5" x14ac:dyDescent="0.25">
      <c r="A24689" s="3" t="s">
        <v>156512</v>
      </c>
      <c r="B24689">
        <v>10.61463721</v>
      </c>
      <c r="C24689">
        <v>-74.271043230000004</v>
      </c>
      <c r="D24689" t="s">
        <v>53605</v>
      </c>
      <c r="E24689" t="s">
        <v>156513</v>
      </c>
    </row>
    <row r="24690" spans="1:5" x14ac:dyDescent="0.25">
      <c r="A24690" s="3" t="s">
        <v>208981</v>
      </c>
      <c r="B24690">
        <v>10.76327564</v>
      </c>
      <c r="C24690">
        <v>-74.138821770000007</v>
      </c>
      <c r="D24690" t="s">
        <v>53605</v>
      </c>
      <c r="E24690" t="s">
        <v>208982</v>
      </c>
    </row>
    <row r="24691" spans="1:5" x14ac:dyDescent="0.25">
      <c r="A24691" s="3" t="s">
        <v>156504</v>
      </c>
      <c r="B24691">
        <v>10.76327564</v>
      </c>
      <c r="C24691">
        <v>-74.138821770000007</v>
      </c>
      <c r="D24691" t="s">
        <v>53605</v>
      </c>
      <c r="E24691" t="s">
        <v>156505</v>
      </c>
    </row>
    <row r="24692" spans="1:5" x14ac:dyDescent="0.25">
      <c r="A24692" s="3" t="s">
        <v>209940</v>
      </c>
      <c r="B24692">
        <v>10.76327564</v>
      </c>
      <c r="C24692">
        <v>-74.138821770000007</v>
      </c>
      <c r="D24692" t="s">
        <v>53605</v>
      </c>
      <c r="E24692" t="s">
        <v>209941</v>
      </c>
    </row>
    <row r="24693" spans="1:5" x14ac:dyDescent="0.25">
      <c r="A24693" s="3" t="s">
        <v>209942</v>
      </c>
      <c r="B24693">
        <v>11.00791738</v>
      </c>
      <c r="C24693">
        <v>-74.248664379999994</v>
      </c>
      <c r="D24693" t="s">
        <v>53605</v>
      </c>
      <c r="E24693" t="s">
        <v>209943</v>
      </c>
    </row>
    <row r="24694" spans="1:5" x14ac:dyDescent="0.25">
      <c r="A24694" s="3" t="s">
        <v>209944</v>
      </c>
      <c r="B24694">
        <v>10.76327564</v>
      </c>
      <c r="C24694">
        <v>-74.138821770000007</v>
      </c>
      <c r="D24694" t="s">
        <v>53605</v>
      </c>
      <c r="E24694" t="s">
        <v>209945</v>
      </c>
    </row>
    <row r="24695" spans="1:5" x14ac:dyDescent="0.25">
      <c r="A24695" s="3" t="s">
        <v>209948</v>
      </c>
      <c r="B24695">
        <v>11.23255234</v>
      </c>
      <c r="C24695">
        <v>-74.189810379999997</v>
      </c>
      <c r="D24695" t="s">
        <v>53605</v>
      </c>
      <c r="E24695" t="s">
        <v>209949</v>
      </c>
    </row>
    <row r="24696" spans="1:5" x14ac:dyDescent="0.25">
      <c r="A24696" s="3" t="s">
        <v>209952</v>
      </c>
      <c r="B24696">
        <v>10.76327564</v>
      </c>
      <c r="C24696">
        <v>-74.138821770000007</v>
      </c>
      <c r="D24696" t="s">
        <v>53605</v>
      </c>
      <c r="E24696" t="s">
        <v>209953</v>
      </c>
    </row>
    <row r="24697" spans="1:5" x14ac:dyDescent="0.25">
      <c r="A24697" s="3" t="s">
        <v>209954</v>
      </c>
      <c r="B24697">
        <v>10.523987679999999</v>
      </c>
      <c r="C24697">
        <v>-74.183355550000002</v>
      </c>
      <c r="D24697" t="s">
        <v>53605</v>
      </c>
      <c r="E24697" t="s">
        <v>209955</v>
      </c>
    </row>
    <row r="24698" spans="1:5" x14ac:dyDescent="0.25">
      <c r="A24698" s="3" t="s">
        <v>209956</v>
      </c>
      <c r="B24698">
        <v>10.591430389999999</v>
      </c>
      <c r="C24698">
        <v>-74.183853360000001</v>
      </c>
      <c r="D24698" t="s">
        <v>53605</v>
      </c>
      <c r="E24698" t="s">
        <v>209957</v>
      </c>
    </row>
    <row r="24699" spans="1:5" x14ac:dyDescent="0.25">
      <c r="A24699" s="3" t="s">
        <v>156510</v>
      </c>
      <c r="B24699">
        <v>10.76327564</v>
      </c>
      <c r="C24699">
        <v>-74.138821770000007</v>
      </c>
      <c r="D24699" t="s">
        <v>53605</v>
      </c>
      <c r="E24699" t="s">
        <v>156511</v>
      </c>
    </row>
    <row r="24700" spans="1:5" x14ac:dyDescent="0.25">
      <c r="A24700" s="3" t="s">
        <v>209930</v>
      </c>
      <c r="B24700">
        <v>11.223700190000001</v>
      </c>
      <c r="C24700">
        <v>-74.202519370000005</v>
      </c>
      <c r="D24700" t="s">
        <v>53605</v>
      </c>
      <c r="E24700" t="s">
        <v>209931</v>
      </c>
    </row>
    <row r="24701" spans="1:5" x14ac:dyDescent="0.25">
      <c r="A24701" s="3" t="s">
        <v>209932</v>
      </c>
      <c r="B24701">
        <v>10.59235647</v>
      </c>
      <c r="C24701">
        <v>-74.194549609999996</v>
      </c>
      <c r="D24701" t="s">
        <v>53605</v>
      </c>
      <c r="E24701" t="s">
        <v>209933</v>
      </c>
    </row>
    <row r="24702" spans="1:5" x14ac:dyDescent="0.25">
      <c r="A24702" s="3" t="s">
        <v>209770</v>
      </c>
      <c r="B24702">
        <v>11.00795512</v>
      </c>
      <c r="C24702">
        <v>-74.249584049999996</v>
      </c>
      <c r="D24702" t="s">
        <v>53605</v>
      </c>
      <c r="E24702" t="s">
        <v>209771</v>
      </c>
    </row>
    <row r="24703" spans="1:5" x14ac:dyDescent="0.25">
      <c r="A24703" s="3" t="s">
        <v>209698</v>
      </c>
      <c r="B24703">
        <v>10.58948062</v>
      </c>
      <c r="C24703">
        <v>-74.190694559999997</v>
      </c>
      <c r="D24703" t="s">
        <v>53605</v>
      </c>
      <c r="E24703" t="s">
        <v>209699</v>
      </c>
    </row>
    <row r="24704" spans="1:5" x14ac:dyDescent="0.25">
      <c r="A24704" s="3" t="s">
        <v>209704</v>
      </c>
      <c r="B24704">
        <v>10.59445567</v>
      </c>
      <c r="C24704">
        <v>-74.192558129999995</v>
      </c>
      <c r="D24704" t="s">
        <v>53605</v>
      </c>
      <c r="E24704" t="s">
        <v>209705</v>
      </c>
    </row>
    <row r="24705" spans="1:5" x14ac:dyDescent="0.25">
      <c r="A24705" s="3" t="s">
        <v>209668</v>
      </c>
      <c r="B24705">
        <v>11.23023761</v>
      </c>
      <c r="C24705">
        <v>-74.20365889</v>
      </c>
      <c r="D24705" t="s">
        <v>53605</v>
      </c>
      <c r="E24705" t="s">
        <v>209669</v>
      </c>
    </row>
    <row r="24706" spans="1:5" x14ac:dyDescent="0.25">
      <c r="A24706" s="3" t="s">
        <v>209317</v>
      </c>
      <c r="B24706">
        <v>11.239105459999999</v>
      </c>
      <c r="C24706">
        <v>-74.180744880000006</v>
      </c>
      <c r="D24706" t="s">
        <v>53605</v>
      </c>
      <c r="E24706" t="s">
        <v>209318</v>
      </c>
    </row>
    <row r="24707" spans="1:5" x14ac:dyDescent="0.25">
      <c r="A24707" s="3" t="s">
        <v>156490</v>
      </c>
      <c r="B24707">
        <v>11.22399001</v>
      </c>
      <c r="C24707">
        <v>-74.212863179999999</v>
      </c>
      <c r="D24707" t="s">
        <v>53605</v>
      </c>
      <c r="E24707" t="s">
        <v>156491</v>
      </c>
    </row>
    <row r="24708" spans="1:5" x14ac:dyDescent="0.25">
      <c r="A24708" s="3" t="s">
        <v>209670</v>
      </c>
      <c r="B24708">
        <v>11.218045180000001</v>
      </c>
      <c r="C24708">
        <v>-74.198124780000001</v>
      </c>
      <c r="D24708" t="s">
        <v>53605</v>
      </c>
      <c r="E24708" t="s">
        <v>209671</v>
      </c>
    </row>
    <row r="24709" spans="1:5" x14ac:dyDescent="0.25">
      <c r="A24709" s="3" t="s">
        <v>209652</v>
      </c>
      <c r="B24709">
        <v>11.01052247</v>
      </c>
      <c r="C24709">
        <v>-74.254579829999997</v>
      </c>
      <c r="D24709" t="s">
        <v>53605</v>
      </c>
      <c r="E24709" t="s">
        <v>209653</v>
      </c>
    </row>
    <row r="24710" spans="1:5" x14ac:dyDescent="0.25">
      <c r="A24710" s="3" t="s">
        <v>209612</v>
      </c>
      <c r="B24710">
        <v>11.228516900000001</v>
      </c>
      <c r="C24710">
        <v>-74.203898890000005</v>
      </c>
      <c r="D24710" t="s">
        <v>53605</v>
      </c>
      <c r="E24710" t="s">
        <v>209613</v>
      </c>
    </row>
    <row r="24711" spans="1:5" x14ac:dyDescent="0.25">
      <c r="A24711" s="3" t="s">
        <v>209535</v>
      </c>
      <c r="B24711">
        <v>11.005866839999999</v>
      </c>
      <c r="C24711">
        <v>-74.254966769999996</v>
      </c>
      <c r="D24711" t="s">
        <v>53605</v>
      </c>
      <c r="E24711" t="s">
        <v>209536</v>
      </c>
    </row>
    <row r="24712" spans="1:5" x14ac:dyDescent="0.25">
      <c r="A24712" s="3" t="s">
        <v>209545</v>
      </c>
      <c r="B24712">
        <v>11.005984829999999</v>
      </c>
      <c r="C24712">
        <v>-74.254436429999998</v>
      </c>
      <c r="D24712" t="s">
        <v>53605</v>
      </c>
      <c r="E24712" t="s">
        <v>209546</v>
      </c>
    </row>
    <row r="24713" spans="1:5" x14ac:dyDescent="0.25">
      <c r="A24713" s="3" t="s">
        <v>209517</v>
      </c>
      <c r="B24713">
        <v>10.610044009999999</v>
      </c>
      <c r="C24713">
        <v>-74.267789829999998</v>
      </c>
      <c r="D24713" t="s">
        <v>53605</v>
      </c>
      <c r="E24713" t="s">
        <v>209518</v>
      </c>
    </row>
    <row r="24714" spans="1:5" x14ac:dyDescent="0.25">
      <c r="A24714" s="3" t="s">
        <v>209519</v>
      </c>
      <c r="B24714">
        <v>10.52100742</v>
      </c>
      <c r="C24714">
        <v>-74.184124359999998</v>
      </c>
      <c r="D24714" t="s">
        <v>53605</v>
      </c>
      <c r="E24714" t="s">
        <v>209520</v>
      </c>
    </row>
    <row r="24715" spans="1:5" x14ac:dyDescent="0.25">
      <c r="A24715" s="3" t="s">
        <v>209465</v>
      </c>
      <c r="B24715">
        <v>11.00512868</v>
      </c>
      <c r="C24715">
        <v>-74.254130680000003</v>
      </c>
      <c r="D24715" t="s">
        <v>53605</v>
      </c>
      <c r="E24715" t="s">
        <v>209466</v>
      </c>
    </row>
    <row r="24716" spans="1:5" x14ac:dyDescent="0.25">
      <c r="A24716" s="3" t="s">
        <v>156516</v>
      </c>
      <c r="B24716">
        <v>10.594404969999999</v>
      </c>
      <c r="C24716">
        <v>-74.190977070000002</v>
      </c>
      <c r="D24716" t="s">
        <v>53605</v>
      </c>
      <c r="E24716" t="s">
        <v>156517</v>
      </c>
    </row>
    <row r="24717" spans="1:5" x14ac:dyDescent="0.25">
      <c r="A24717" s="3" t="s">
        <v>209405</v>
      </c>
      <c r="D24717" t="s">
        <v>53605</v>
      </c>
      <c r="E24717" t="s">
        <v>209406</v>
      </c>
    </row>
    <row r="24718" spans="1:5" x14ac:dyDescent="0.25">
      <c r="A24718" s="3" t="s">
        <v>209335</v>
      </c>
      <c r="B24718">
        <v>10.52234397</v>
      </c>
      <c r="C24718">
        <v>-74.187219580000004</v>
      </c>
      <c r="D24718" t="s">
        <v>53605</v>
      </c>
      <c r="E24718" t="s">
        <v>209336</v>
      </c>
    </row>
    <row r="24719" spans="1:5" x14ac:dyDescent="0.25">
      <c r="A24719" s="3" t="s">
        <v>209349</v>
      </c>
      <c r="B24719">
        <v>11.227612349999999</v>
      </c>
      <c r="C24719">
        <v>-74.189952349999999</v>
      </c>
      <c r="D24719" t="s">
        <v>53605</v>
      </c>
      <c r="E24719" t="s">
        <v>209350</v>
      </c>
    </row>
    <row r="24720" spans="1:5" x14ac:dyDescent="0.25">
      <c r="A24720" s="3" t="s">
        <v>211988</v>
      </c>
      <c r="B24720">
        <v>11.006407940000001</v>
      </c>
      <c r="C24720">
        <v>-74.252831909999998</v>
      </c>
      <c r="D24720" t="s">
        <v>53605</v>
      </c>
      <c r="E24720" t="s">
        <v>211989</v>
      </c>
    </row>
    <row r="24721" spans="1:5" x14ac:dyDescent="0.25">
      <c r="A24721" s="3" t="s">
        <v>212358</v>
      </c>
      <c r="B24721">
        <v>11.017909209999999</v>
      </c>
      <c r="C24721">
        <v>-74.250762620000003</v>
      </c>
      <c r="D24721" t="s">
        <v>53605</v>
      </c>
      <c r="E24721" t="s">
        <v>212359</v>
      </c>
    </row>
    <row r="24722" spans="1:5" x14ac:dyDescent="0.25">
      <c r="A24722" s="3" t="s">
        <v>212360</v>
      </c>
      <c r="B24722">
        <v>11.245247279999999</v>
      </c>
      <c r="C24722">
        <v>-74.212094339999993</v>
      </c>
      <c r="D24722" t="s">
        <v>53605</v>
      </c>
      <c r="E24722" t="s">
        <v>212361</v>
      </c>
    </row>
    <row r="24723" spans="1:5" x14ac:dyDescent="0.25">
      <c r="A24723" s="3" t="s">
        <v>212362</v>
      </c>
      <c r="B24723">
        <v>11.23994383</v>
      </c>
      <c r="C24723">
        <v>-74.179359180000006</v>
      </c>
      <c r="D24723" t="s">
        <v>53605</v>
      </c>
      <c r="E24723" t="s">
        <v>212363</v>
      </c>
    </row>
    <row r="24724" spans="1:5" x14ac:dyDescent="0.25">
      <c r="A24724" s="3" t="s">
        <v>212364</v>
      </c>
      <c r="B24724">
        <v>11.005759490000001</v>
      </c>
      <c r="C24724">
        <v>-74.251495489999996</v>
      </c>
      <c r="D24724" t="s">
        <v>53605</v>
      </c>
      <c r="E24724" t="s">
        <v>212365</v>
      </c>
    </row>
    <row r="24725" spans="1:5" x14ac:dyDescent="0.25">
      <c r="A24725" s="3" t="s">
        <v>212366</v>
      </c>
      <c r="B24725">
        <v>10.99731751</v>
      </c>
      <c r="C24725">
        <v>-74.245464780000006</v>
      </c>
      <c r="D24725" t="s">
        <v>53605</v>
      </c>
      <c r="E24725" t="s">
        <v>212367</v>
      </c>
    </row>
    <row r="24726" spans="1:5" x14ac:dyDescent="0.25">
      <c r="A24726" s="3" t="s">
        <v>212368</v>
      </c>
      <c r="B24726">
        <v>11.00475174</v>
      </c>
      <c r="C24726">
        <v>-74.250457879999999</v>
      </c>
      <c r="D24726" t="s">
        <v>53605</v>
      </c>
      <c r="E24726" t="s">
        <v>212369</v>
      </c>
    </row>
    <row r="24727" spans="1:5" x14ac:dyDescent="0.25">
      <c r="A24727" s="3" t="s">
        <v>212370</v>
      </c>
      <c r="B24727">
        <v>11.231436779999999</v>
      </c>
      <c r="C24727">
        <v>-74.183712959999994</v>
      </c>
      <c r="D24727" t="s">
        <v>53605</v>
      </c>
      <c r="E24727" t="s">
        <v>212371</v>
      </c>
    </row>
    <row r="24728" spans="1:5" x14ac:dyDescent="0.25">
      <c r="A24728" s="3" t="s">
        <v>212400</v>
      </c>
      <c r="B24728">
        <v>10.76327564</v>
      </c>
      <c r="C24728">
        <v>-74.138821770000007</v>
      </c>
      <c r="D24728" t="s">
        <v>53605</v>
      </c>
      <c r="E24728" t="s">
        <v>212401</v>
      </c>
    </row>
    <row r="24729" spans="1:5" x14ac:dyDescent="0.25">
      <c r="A24729" s="3" t="s">
        <v>212534</v>
      </c>
      <c r="B24729">
        <v>11.00973958</v>
      </c>
      <c r="C24729">
        <v>-74.234027420000004</v>
      </c>
      <c r="D24729" t="s">
        <v>53605</v>
      </c>
      <c r="E24729" t="s">
        <v>212535</v>
      </c>
    </row>
    <row r="24730" spans="1:5" x14ac:dyDescent="0.25">
      <c r="A24730" s="3" t="s">
        <v>212729</v>
      </c>
      <c r="B24730">
        <v>11.01023459</v>
      </c>
      <c r="C24730">
        <v>-74.250961559999993</v>
      </c>
      <c r="D24730" t="s">
        <v>53605</v>
      </c>
      <c r="E24730" t="s">
        <v>212730</v>
      </c>
    </row>
    <row r="24731" spans="1:5" x14ac:dyDescent="0.25">
      <c r="A24731" s="3" t="s">
        <v>212659</v>
      </c>
      <c r="B24731">
        <v>11.224662349999999</v>
      </c>
      <c r="C24731">
        <v>-74.181349999999995</v>
      </c>
      <c r="D24731" t="s">
        <v>53605</v>
      </c>
      <c r="E24731" t="s">
        <v>212660</v>
      </c>
    </row>
    <row r="24732" spans="1:5" x14ac:dyDescent="0.25">
      <c r="A24732" s="3" t="s">
        <v>212687</v>
      </c>
      <c r="B24732">
        <v>11.006302979999999</v>
      </c>
      <c r="C24732">
        <v>-74.255198770000007</v>
      </c>
      <c r="D24732" t="s">
        <v>53605</v>
      </c>
      <c r="E24732" t="s">
        <v>212688</v>
      </c>
    </row>
    <row r="24733" spans="1:5" x14ac:dyDescent="0.25">
      <c r="A24733" s="3" t="s">
        <v>212901</v>
      </c>
      <c r="B24733">
        <v>11.243617690000001</v>
      </c>
      <c r="C24733">
        <v>-74.20947237</v>
      </c>
      <c r="D24733" t="s">
        <v>53605</v>
      </c>
      <c r="E24733" t="s">
        <v>212902</v>
      </c>
    </row>
    <row r="24734" spans="1:5" x14ac:dyDescent="0.25">
      <c r="A24734" s="3" t="s">
        <v>213185</v>
      </c>
      <c r="B24734">
        <v>11.225910799999999</v>
      </c>
      <c r="C24734">
        <v>-74.201721359999993</v>
      </c>
      <c r="D24734" t="s">
        <v>53605</v>
      </c>
      <c r="E24734" t="s">
        <v>213186</v>
      </c>
    </row>
    <row r="24735" spans="1:5" x14ac:dyDescent="0.25">
      <c r="A24735" s="3" t="s">
        <v>213187</v>
      </c>
      <c r="B24735">
        <v>10.76327564</v>
      </c>
      <c r="C24735">
        <v>-74.138821770000007</v>
      </c>
      <c r="D24735" t="s">
        <v>53605</v>
      </c>
      <c r="E24735" t="s">
        <v>213188</v>
      </c>
    </row>
    <row r="24736" spans="1:5" x14ac:dyDescent="0.25">
      <c r="A24736" s="3" t="s">
        <v>213157</v>
      </c>
      <c r="B24736">
        <v>11.24523834</v>
      </c>
      <c r="C24736">
        <v>-74.204845950000006</v>
      </c>
      <c r="D24736" t="s">
        <v>53605</v>
      </c>
      <c r="E24736" t="s">
        <v>213158</v>
      </c>
    </row>
    <row r="24737" spans="1:5" x14ac:dyDescent="0.25">
      <c r="A24737" s="3" t="s">
        <v>213309</v>
      </c>
      <c r="B24737">
        <v>11.128860489999999</v>
      </c>
      <c r="C24737">
        <v>-74.224213030000001</v>
      </c>
      <c r="D24737" t="s">
        <v>53605</v>
      </c>
      <c r="E24737" t="s">
        <v>213310</v>
      </c>
    </row>
    <row r="24738" spans="1:5" x14ac:dyDescent="0.25">
      <c r="A24738" s="3" t="s">
        <v>179707</v>
      </c>
      <c r="B24738">
        <v>11.222251030000001</v>
      </c>
      <c r="C24738">
        <v>-74.206518799999998</v>
      </c>
      <c r="D24738" t="s">
        <v>53605</v>
      </c>
      <c r="E24738" t="s">
        <v>179708</v>
      </c>
    </row>
    <row r="24739" spans="1:5" x14ac:dyDescent="0.25">
      <c r="A24739" s="3" t="s">
        <v>213567</v>
      </c>
      <c r="B24739">
        <v>11.22948517</v>
      </c>
      <c r="C24739">
        <v>-74.195347139999996</v>
      </c>
      <c r="D24739" t="s">
        <v>53605</v>
      </c>
      <c r="E24739" t="s">
        <v>213568</v>
      </c>
    </row>
    <row r="24740" spans="1:5" x14ac:dyDescent="0.25">
      <c r="A24740" s="3" t="s">
        <v>213815</v>
      </c>
      <c r="B24740">
        <v>10.523743870000001</v>
      </c>
      <c r="C24740">
        <v>-74.185802690000003</v>
      </c>
      <c r="D24740" t="s">
        <v>53605</v>
      </c>
      <c r="E24740" t="s">
        <v>213816</v>
      </c>
    </row>
    <row r="24741" spans="1:5" x14ac:dyDescent="0.25">
      <c r="A24741" s="3" t="s">
        <v>213571</v>
      </c>
      <c r="D24741" t="s">
        <v>53605</v>
      </c>
      <c r="E24741" t="s">
        <v>213572</v>
      </c>
    </row>
    <row r="24742" spans="1:5" x14ac:dyDescent="0.25">
      <c r="A24742" s="3" t="s">
        <v>213831</v>
      </c>
      <c r="B24742">
        <v>11.14632671</v>
      </c>
      <c r="C24742">
        <v>-74.215403899999998</v>
      </c>
      <c r="D24742" t="s">
        <v>53605</v>
      </c>
      <c r="E24742" t="s">
        <v>213832</v>
      </c>
    </row>
    <row r="24743" spans="1:5" x14ac:dyDescent="0.25">
      <c r="A24743" s="3" t="s">
        <v>213877</v>
      </c>
      <c r="B24743">
        <v>10.593820839999999</v>
      </c>
      <c r="C24743">
        <v>-74.193683820000004</v>
      </c>
      <c r="D24743" t="s">
        <v>53605</v>
      </c>
      <c r="E24743" t="s">
        <v>213878</v>
      </c>
    </row>
    <row r="24744" spans="1:5" x14ac:dyDescent="0.25">
      <c r="A24744" s="3" t="s">
        <v>214101</v>
      </c>
      <c r="B24744">
        <v>11.2500596</v>
      </c>
      <c r="C24744">
        <v>-74.205840230000007</v>
      </c>
      <c r="D24744" t="s">
        <v>53605</v>
      </c>
      <c r="E24744" t="s">
        <v>214102</v>
      </c>
    </row>
    <row r="24745" spans="1:5" x14ac:dyDescent="0.25">
      <c r="A24745" s="3" t="s">
        <v>214089</v>
      </c>
      <c r="B24745">
        <v>10.76327564</v>
      </c>
      <c r="C24745">
        <v>-74.138821770000007</v>
      </c>
      <c r="D24745" t="s">
        <v>53605</v>
      </c>
      <c r="E24745" t="s">
        <v>214090</v>
      </c>
    </row>
    <row r="24746" spans="1:5" x14ac:dyDescent="0.25">
      <c r="A24746" s="3" t="s">
        <v>214091</v>
      </c>
      <c r="B24746">
        <v>11.2516184</v>
      </c>
      <c r="C24746">
        <v>-74.203798699999993</v>
      </c>
      <c r="D24746" t="s">
        <v>53605</v>
      </c>
      <c r="E24746" t="s">
        <v>214092</v>
      </c>
    </row>
    <row r="24747" spans="1:5" x14ac:dyDescent="0.25">
      <c r="A24747" s="3" t="s">
        <v>213999</v>
      </c>
      <c r="B24747">
        <v>11.19383558</v>
      </c>
      <c r="C24747">
        <v>-74.220474379999999</v>
      </c>
      <c r="D24747" t="s">
        <v>53605</v>
      </c>
      <c r="E24747" t="s">
        <v>214000</v>
      </c>
    </row>
    <row r="24748" spans="1:5" x14ac:dyDescent="0.25">
      <c r="A24748" s="3" t="s">
        <v>214099</v>
      </c>
      <c r="B24748">
        <v>10.52185332</v>
      </c>
      <c r="C24748">
        <v>-74.186936470000006</v>
      </c>
      <c r="D24748" t="s">
        <v>53605</v>
      </c>
      <c r="E24748" t="s">
        <v>214100</v>
      </c>
    </row>
    <row r="24749" spans="1:5" x14ac:dyDescent="0.25">
      <c r="A24749" s="3" t="s">
        <v>214071</v>
      </c>
      <c r="B24749">
        <v>11.19295868</v>
      </c>
      <c r="C24749">
        <v>-74.215633159999996</v>
      </c>
      <c r="D24749" t="s">
        <v>53605</v>
      </c>
      <c r="E24749" t="s">
        <v>214072</v>
      </c>
    </row>
    <row r="24750" spans="1:5" x14ac:dyDescent="0.25">
      <c r="A24750" s="3" t="s">
        <v>214073</v>
      </c>
      <c r="B24750">
        <v>11.23712357</v>
      </c>
      <c r="C24750">
        <v>-74.200925589999997</v>
      </c>
      <c r="D24750" t="s">
        <v>53605</v>
      </c>
      <c r="E24750" t="s">
        <v>214074</v>
      </c>
    </row>
    <row r="24751" spans="1:5" x14ac:dyDescent="0.25">
      <c r="A24751" s="3" t="s">
        <v>214361</v>
      </c>
      <c r="B24751">
        <v>11.00531088</v>
      </c>
      <c r="C24751">
        <v>-74.244123860000002</v>
      </c>
      <c r="D24751" t="s">
        <v>53605</v>
      </c>
      <c r="E24751" t="s">
        <v>214362</v>
      </c>
    </row>
    <row r="24752" spans="1:5" x14ac:dyDescent="0.25">
      <c r="A24752" s="3" t="s">
        <v>214363</v>
      </c>
      <c r="B24752">
        <v>11.221250039999999</v>
      </c>
      <c r="C24752">
        <v>-74.205782880000001</v>
      </c>
      <c r="D24752" t="s">
        <v>53605</v>
      </c>
      <c r="E24752" t="s">
        <v>214364</v>
      </c>
    </row>
    <row r="24753" spans="1:5" x14ac:dyDescent="0.25">
      <c r="A24753" s="3" t="s">
        <v>214375</v>
      </c>
      <c r="B24753">
        <v>10.76327564</v>
      </c>
      <c r="C24753">
        <v>-74.138821770000007</v>
      </c>
      <c r="D24753" t="s">
        <v>53605</v>
      </c>
      <c r="E24753" t="s">
        <v>214376</v>
      </c>
    </row>
    <row r="24754" spans="1:5" x14ac:dyDescent="0.25">
      <c r="A24754" s="3" t="s">
        <v>214377</v>
      </c>
      <c r="B24754">
        <v>11.145559520000001</v>
      </c>
      <c r="C24754">
        <v>-74.215413060000003</v>
      </c>
      <c r="D24754" t="s">
        <v>53605</v>
      </c>
      <c r="E24754" t="s">
        <v>214378</v>
      </c>
    </row>
    <row r="24755" spans="1:5" x14ac:dyDescent="0.25">
      <c r="A24755" s="3" t="s">
        <v>214379</v>
      </c>
      <c r="B24755">
        <v>11.21882838</v>
      </c>
      <c r="C24755">
        <v>-74.198086369999999</v>
      </c>
      <c r="D24755" t="s">
        <v>53605</v>
      </c>
      <c r="E24755" t="s">
        <v>214380</v>
      </c>
    </row>
    <row r="24756" spans="1:5" x14ac:dyDescent="0.25">
      <c r="A24756" s="3" t="s">
        <v>214887</v>
      </c>
      <c r="D24756" t="s">
        <v>53605</v>
      </c>
      <c r="E24756" t="s">
        <v>214888</v>
      </c>
    </row>
    <row r="24757" spans="1:5" x14ac:dyDescent="0.25">
      <c r="A24757" s="3" t="s">
        <v>214889</v>
      </c>
      <c r="B24757">
        <v>11.00517848</v>
      </c>
      <c r="C24757">
        <v>-74.251998090000001</v>
      </c>
      <c r="D24757" t="s">
        <v>53605</v>
      </c>
      <c r="E24757" t="s">
        <v>214890</v>
      </c>
    </row>
    <row r="24758" spans="1:5" x14ac:dyDescent="0.25">
      <c r="A24758" s="3" t="s">
        <v>214587</v>
      </c>
      <c r="B24758">
        <v>11.00865059</v>
      </c>
      <c r="C24758">
        <v>-74.230421960000001</v>
      </c>
      <c r="D24758" t="s">
        <v>53605</v>
      </c>
      <c r="E24758" t="s">
        <v>214588</v>
      </c>
    </row>
    <row r="24759" spans="1:5" x14ac:dyDescent="0.25">
      <c r="A24759" s="3" t="s">
        <v>214589</v>
      </c>
      <c r="B24759">
        <v>11.22166153</v>
      </c>
      <c r="C24759">
        <v>-74.19137087</v>
      </c>
      <c r="D24759" t="s">
        <v>53605</v>
      </c>
      <c r="E24759" t="s">
        <v>214590</v>
      </c>
    </row>
    <row r="24760" spans="1:5" x14ac:dyDescent="0.25">
      <c r="A24760" s="3" t="s">
        <v>214657</v>
      </c>
      <c r="B24760">
        <v>11.223473139999999</v>
      </c>
      <c r="C24760">
        <v>-74.188595379999995</v>
      </c>
      <c r="D24760" t="s">
        <v>53605</v>
      </c>
      <c r="E24760" t="s">
        <v>214658</v>
      </c>
    </row>
    <row r="24761" spans="1:5" x14ac:dyDescent="0.25">
      <c r="A24761" s="3" t="s">
        <v>173329</v>
      </c>
      <c r="B24761">
        <v>11.01038114</v>
      </c>
      <c r="C24761">
        <v>-74.241974220000003</v>
      </c>
      <c r="D24761" t="s">
        <v>53605</v>
      </c>
      <c r="E24761" t="s">
        <v>173330</v>
      </c>
    </row>
    <row r="24762" spans="1:5" x14ac:dyDescent="0.25">
      <c r="A24762" s="3" t="s">
        <v>214897</v>
      </c>
      <c r="B24762">
        <v>11.009007159999999</v>
      </c>
      <c r="C24762">
        <v>-74.237634659999998</v>
      </c>
      <c r="D24762" t="s">
        <v>53605</v>
      </c>
      <c r="E24762" t="s">
        <v>214898</v>
      </c>
    </row>
    <row r="24763" spans="1:5" x14ac:dyDescent="0.25">
      <c r="A24763" s="3" t="s">
        <v>214765</v>
      </c>
      <c r="B24763">
        <v>10.76327564</v>
      </c>
      <c r="C24763">
        <v>-74.138821770000007</v>
      </c>
      <c r="D24763" t="s">
        <v>53605</v>
      </c>
      <c r="E24763" t="s">
        <v>214766</v>
      </c>
    </row>
    <row r="24764" spans="1:5" x14ac:dyDescent="0.25">
      <c r="A24764" s="3" t="s">
        <v>214717</v>
      </c>
      <c r="B24764">
        <v>10.998380450000001</v>
      </c>
      <c r="C24764">
        <v>-74.250505430000004</v>
      </c>
      <c r="D24764" t="s">
        <v>53605</v>
      </c>
      <c r="E24764" t="s">
        <v>214718</v>
      </c>
    </row>
    <row r="24765" spans="1:5" x14ac:dyDescent="0.25">
      <c r="A24765" s="3" t="s">
        <v>215335</v>
      </c>
      <c r="D24765" t="s">
        <v>53605</v>
      </c>
      <c r="E24765" t="s">
        <v>215336</v>
      </c>
    </row>
    <row r="24766" spans="1:5" x14ac:dyDescent="0.25">
      <c r="A24766" s="3" t="s">
        <v>215337</v>
      </c>
      <c r="B24766">
        <v>11.224775169999999</v>
      </c>
      <c r="C24766">
        <v>-74.182684960000003</v>
      </c>
      <c r="D24766" t="s">
        <v>53605</v>
      </c>
      <c r="E24766" t="s">
        <v>215338</v>
      </c>
    </row>
    <row r="24767" spans="1:5" x14ac:dyDescent="0.25">
      <c r="A24767" s="3" t="s">
        <v>215001</v>
      </c>
      <c r="B24767">
        <v>11.2311785</v>
      </c>
      <c r="C24767">
        <v>-74.213123879999998</v>
      </c>
      <c r="D24767" t="s">
        <v>53605</v>
      </c>
      <c r="E24767" t="s">
        <v>215002</v>
      </c>
    </row>
    <row r="24768" spans="1:5" x14ac:dyDescent="0.25">
      <c r="A24768" s="3" t="s">
        <v>215005</v>
      </c>
      <c r="B24768">
        <v>11.008419659999999</v>
      </c>
      <c r="C24768">
        <v>-74.260357889999995</v>
      </c>
      <c r="D24768" t="s">
        <v>53605</v>
      </c>
      <c r="E24768" t="s">
        <v>215006</v>
      </c>
    </row>
    <row r="24769" spans="1:5" x14ac:dyDescent="0.25">
      <c r="A24769" s="3" t="s">
        <v>215019</v>
      </c>
      <c r="B24769">
        <v>11.24572979</v>
      </c>
      <c r="C24769">
        <v>-74.188457869999993</v>
      </c>
      <c r="D24769" t="s">
        <v>53605</v>
      </c>
      <c r="E24769" t="s">
        <v>215020</v>
      </c>
    </row>
    <row r="24770" spans="1:5" x14ac:dyDescent="0.25">
      <c r="A24770" s="3" t="s">
        <v>194357</v>
      </c>
      <c r="B24770">
        <v>11.24317666</v>
      </c>
      <c r="C24770">
        <v>-74.174808389999995</v>
      </c>
      <c r="D24770" t="s">
        <v>53605</v>
      </c>
      <c r="E24770" t="s">
        <v>194358</v>
      </c>
    </row>
    <row r="24771" spans="1:5" x14ac:dyDescent="0.25">
      <c r="A24771" s="3" t="s">
        <v>215339</v>
      </c>
      <c r="B24771">
        <v>11.19527516</v>
      </c>
      <c r="C24771">
        <v>-74.219295860000003</v>
      </c>
      <c r="D24771" t="s">
        <v>53605</v>
      </c>
      <c r="E24771" t="s">
        <v>215340</v>
      </c>
    </row>
    <row r="24772" spans="1:5" x14ac:dyDescent="0.25">
      <c r="A24772" s="3" t="s">
        <v>215109</v>
      </c>
      <c r="B24772">
        <v>11.148563709999999</v>
      </c>
      <c r="C24772">
        <v>-74.21331739</v>
      </c>
      <c r="D24772" t="s">
        <v>53605</v>
      </c>
      <c r="E24772" t="s">
        <v>215110</v>
      </c>
    </row>
    <row r="24773" spans="1:5" x14ac:dyDescent="0.25">
      <c r="A24773" s="3" t="s">
        <v>215357</v>
      </c>
      <c r="B24773">
        <v>11.2445722</v>
      </c>
      <c r="C24773">
        <v>-74.180495320000006</v>
      </c>
      <c r="D24773" t="s">
        <v>53605</v>
      </c>
      <c r="E24773" t="s">
        <v>215358</v>
      </c>
    </row>
    <row r="24774" spans="1:5" x14ac:dyDescent="0.25">
      <c r="A24774" s="3" t="s">
        <v>215815</v>
      </c>
      <c r="B24774">
        <v>11.24447325</v>
      </c>
      <c r="C24774">
        <v>-74.181465349999996</v>
      </c>
      <c r="D24774" t="s">
        <v>53605</v>
      </c>
      <c r="E24774" t="s">
        <v>215816</v>
      </c>
    </row>
    <row r="24775" spans="1:5" x14ac:dyDescent="0.25">
      <c r="A24775" s="3" t="s">
        <v>215817</v>
      </c>
      <c r="B24775">
        <v>10.76327564</v>
      </c>
      <c r="C24775">
        <v>-74.138821770000007</v>
      </c>
      <c r="D24775" t="s">
        <v>53605</v>
      </c>
      <c r="E24775" t="s">
        <v>215818</v>
      </c>
    </row>
    <row r="24776" spans="1:5" x14ac:dyDescent="0.25">
      <c r="A24776" s="3" t="s">
        <v>215517</v>
      </c>
      <c r="D24776" t="s">
        <v>53605</v>
      </c>
      <c r="E24776" t="s">
        <v>215518</v>
      </c>
    </row>
    <row r="24777" spans="1:5" x14ac:dyDescent="0.25">
      <c r="A24777" s="3" t="s">
        <v>215647</v>
      </c>
      <c r="B24777">
        <v>10.520073200000001</v>
      </c>
      <c r="C24777">
        <v>-74.194531699999999</v>
      </c>
      <c r="D24777" t="s">
        <v>53605</v>
      </c>
      <c r="E24777" t="s">
        <v>215648</v>
      </c>
    </row>
    <row r="24778" spans="1:5" x14ac:dyDescent="0.25">
      <c r="A24778" s="3" t="s">
        <v>215819</v>
      </c>
      <c r="B24778">
        <v>11.01395787</v>
      </c>
      <c r="C24778">
        <v>-74.254883120000002</v>
      </c>
      <c r="D24778" t="s">
        <v>53605</v>
      </c>
      <c r="E24778" t="s">
        <v>215820</v>
      </c>
    </row>
    <row r="24779" spans="1:5" x14ac:dyDescent="0.25">
      <c r="A24779" s="3" t="s">
        <v>215821</v>
      </c>
      <c r="B24779">
        <v>11.00764916</v>
      </c>
      <c r="C24779">
        <v>-74.239447650000002</v>
      </c>
      <c r="D24779" t="s">
        <v>53605</v>
      </c>
      <c r="E24779" t="s">
        <v>215822</v>
      </c>
    </row>
    <row r="24780" spans="1:5" x14ac:dyDescent="0.25">
      <c r="A24780" s="3" t="s">
        <v>215823</v>
      </c>
      <c r="B24780">
        <v>11.26578859</v>
      </c>
      <c r="C24780">
        <v>-74.187032220000006</v>
      </c>
      <c r="D24780" t="s">
        <v>53605</v>
      </c>
      <c r="E24780" t="s">
        <v>215824</v>
      </c>
    </row>
    <row r="24781" spans="1:5" x14ac:dyDescent="0.25">
      <c r="A24781" s="3" t="s">
        <v>215347</v>
      </c>
      <c r="B24781">
        <v>11.01231746</v>
      </c>
      <c r="C24781">
        <v>-74.246698140000007</v>
      </c>
      <c r="D24781" t="s">
        <v>53605</v>
      </c>
      <c r="E24781" t="s">
        <v>215348</v>
      </c>
    </row>
    <row r="24782" spans="1:5" x14ac:dyDescent="0.25">
      <c r="A24782" s="3" t="s">
        <v>216483</v>
      </c>
      <c r="B24782">
        <v>10.76327564</v>
      </c>
      <c r="C24782">
        <v>-74.138821770000007</v>
      </c>
      <c r="D24782" t="s">
        <v>53605</v>
      </c>
      <c r="E24782" t="s">
        <v>216484</v>
      </c>
    </row>
    <row r="24783" spans="1:5" x14ac:dyDescent="0.25">
      <c r="A24783" s="3" t="s">
        <v>216728</v>
      </c>
      <c r="D24783" t="s">
        <v>53605</v>
      </c>
      <c r="E24783" t="s">
        <v>216729</v>
      </c>
    </row>
    <row r="24784" spans="1:5" x14ac:dyDescent="0.25">
      <c r="A24784" s="3" t="s">
        <v>216732</v>
      </c>
      <c r="B24784">
        <v>10.998622579999999</v>
      </c>
      <c r="C24784">
        <v>-74.249141510000001</v>
      </c>
      <c r="D24784" t="s">
        <v>53605</v>
      </c>
      <c r="E24784" t="s">
        <v>216733</v>
      </c>
    </row>
    <row r="24785" spans="1:5" x14ac:dyDescent="0.25">
      <c r="A24785" s="3" t="s">
        <v>216774</v>
      </c>
      <c r="B24785">
        <v>10.76327564</v>
      </c>
      <c r="C24785">
        <v>-74.138821770000007</v>
      </c>
      <c r="D24785" t="s">
        <v>53605</v>
      </c>
      <c r="E24785" t="s">
        <v>216775</v>
      </c>
    </row>
    <row r="24786" spans="1:5" x14ac:dyDescent="0.25">
      <c r="A24786" s="3" t="s">
        <v>217220</v>
      </c>
      <c r="B24786">
        <v>11.228884450000001</v>
      </c>
      <c r="C24786">
        <v>-74.207658839999993</v>
      </c>
      <c r="D24786" t="s">
        <v>53605</v>
      </c>
      <c r="E24786" t="s">
        <v>217221</v>
      </c>
    </row>
    <row r="24787" spans="1:5" x14ac:dyDescent="0.25">
      <c r="A24787" s="3" t="s">
        <v>217400</v>
      </c>
      <c r="B24787">
        <v>11.23561233</v>
      </c>
      <c r="C24787">
        <v>-74.169129900000001</v>
      </c>
      <c r="D24787" t="s">
        <v>53605</v>
      </c>
      <c r="E24787" t="s">
        <v>217401</v>
      </c>
    </row>
    <row r="24788" spans="1:5" x14ac:dyDescent="0.25">
      <c r="A24788" s="3" t="s">
        <v>217402</v>
      </c>
      <c r="B24788">
        <v>11.21017646</v>
      </c>
      <c r="C24788">
        <v>-74.179268859999993</v>
      </c>
      <c r="D24788" t="s">
        <v>53605</v>
      </c>
      <c r="E24788" t="s">
        <v>217403</v>
      </c>
    </row>
    <row r="24789" spans="1:5" x14ac:dyDescent="0.25">
      <c r="A24789" s="3" t="s">
        <v>217224</v>
      </c>
      <c r="B24789">
        <v>11.23512904</v>
      </c>
      <c r="C24789">
        <v>-74.211634459999999</v>
      </c>
      <c r="D24789" t="s">
        <v>53605</v>
      </c>
      <c r="E24789" t="s">
        <v>217225</v>
      </c>
    </row>
    <row r="24790" spans="1:5" x14ac:dyDescent="0.25">
      <c r="A24790" s="3" t="s">
        <v>217404</v>
      </c>
      <c r="B24790">
        <v>11.22171586</v>
      </c>
      <c r="C24790">
        <v>-74.189502079999997</v>
      </c>
      <c r="D24790" t="s">
        <v>53605</v>
      </c>
      <c r="E24790" t="s">
        <v>217405</v>
      </c>
    </row>
    <row r="24791" spans="1:5" x14ac:dyDescent="0.25">
      <c r="A24791" s="3" t="s">
        <v>217693</v>
      </c>
      <c r="B24791">
        <v>11.187915159999999</v>
      </c>
      <c r="C24791">
        <v>-74.219992210000001</v>
      </c>
      <c r="D24791" t="s">
        <v>53605</v>
      </c>
      <c r="E24791" t="s">
        <v>217694</v>
      </c>
    </row>
    <row r="24792" spans="1:5" x14ac:dyDescent="0.25">
      <c r="A24792" s="3" t="s">
        <v>217875</v>
      </c>
      <c r="B24792">
        <v>11.24959804</v>
      </c>
      <c r="C24792">
        <v>-74.176170990000003</v>
      </c>
      <c r="D24792" t="s">
        <v>53605</v>
      </c>
      <c r="E24792" t="s">
        <v>217876</v>
      </c>
    </row>
    <row r="24793" spans="1:5" x14ac:dyDescent="0.25">
      <c r="A24793" s="3" t="s">
        <v>217879</v>
      </c>
      <c r="B24793">
        <v>11.24629084</v>
      </c>
      <c r="C24793">
        <v>-74.198640870000006</v>
      </c>
      <c r="D24793" t="s">
        <v>53605</v>
      </c>
      <c r="E24793" t="s">
        <v>217880</v>
      </c>
    </row>
    <row r="24794" spans="1:5" x14ac:dyDescent="0.25">
      <c r="A24794" s="3" t="s">
        <v>217931</v>
      </c>
      <c r="B24794">
        <v>11.22189805</v>
      </c>
      <c r="C24794">
        <v>-74.203839389999999</v>
      </c>
      <c r="D24794" t="s">
        <v>53605</v>
      </c>
      <c r="E24794" t="s">
        <v>217932</v>
      </c>
    </row>
    <row r="24795" spans="1:5" x14ac:dyDescent="0.25">
      <c r="A24795" s="3" t="s">
        <v>218037</v>
      </c>
      <c r="B24795">
        <v>11.012448559999999</v>
      </c>
      <c r="C24795">
        <v>-74.256062189999994</v>
      </c>
      <c r="D24795" t="s">
        <v>53605</v>
      </c>
      <c r="E24795" t="s">
        <v>218038</v>
      </c>
    </row>
    <row r="24796" spans="1:5" x14ac:dyDescent="0.25">
      <c r="A24796" s="3" t="s">
        <v>194341</v>
      </c>
      <c r="B24796">
        <v>11.226587800000001</v>
      </c>
      <c r="C24796">
        <v>-74.207045339999993</v>
      </c>
      <c r="D24796" t="s">
        <v>53605</v>
      </c>
      <c r="E24796" t="s">
        <v>194342</v>
      </c>
    </row>
    <row r="24797" spans="1:5" x14ac:dyDescent="0.25">
      <c r="A24797" s="3" t="s">
        <v>218377</v>
      </c>
      <c r="B24797">
        <v>10.76327564</v>
      </c>
      <c r="C24797">
        <v>-74.138821770000007</v>
      </c>
      <c r="D24797" t="s">
        <v>53605</v>
      </c>
      <c r="E24797" t="s">
        <v>218378</v>
      </c>
    </row>
    <row r="24798" spans="1:5" x14ac:dyDescent="0.25">
      <c r="A24798" s="3" t="s">
        <v>218774</v>
      </c>
      <c r="B24798">
        <v>10.995637970000001</v>
      </c>
      <c r="C24798">
        <v>-74.242436839999996</v>
      </c>
      <c r="D24798" t="s">
        <v>53605</v>
      </c>
      <c r="E24798" t="s">
        <v>218775</v>
      </c>
    </row>
    <row r="24799" spans="1:5" x14ac:dyDescent="0.25">
      <c r="A24799" s="3" t="s">
        <v>219038</v>
      </c>
      <c r="B24799">
        <v>11.120876709999999</v>
      </c>
      <c r="C24799">
        <v>-74.222987660000001</v>
      </c>
      <c r="D24799" t="s">
        <v>53605</v>
      </c>
      <c r="E24799" t="s">
        <v>219039</v>
      </c>
    </row>
    <row r="24800" spans="1:5" x14ac:dyDescent="0.25">
      <c r="A24800" s="3" t="s">
        <v>54255</v>
      </c>
      <c r="B24800">
        <v>11.2326286</v>
      </c>
      <c r="C24800">
        <v>-74.180438330000001</v>
      </c>
      <c r="D24800" t="s">
        <v>53605</v>
      </c>
      <c r="E24800" t="s">
        <v>54256</v>
      </c>
    </row>
    <row r="24801" spans="1:5" x14ac:dyDescent="0.25">
      <c r="A24801" s="3" t="s">
        <v>219530</v>
      </c>
      <c r="D24801" t="s">
        <v>53605</v>
      </c>
      <c r="E24801" t="s">
        <v>219531</v>
      </c>
    </row>
    <row r="24802" spans="1:5" x14ac:dyDescent="0.25">
      <c r="A24802" s="3" t="s">
        <v>220231</v>
      </c>
      <c r="B24802">
        <v>11.01168124</v>
      </c>
      <c r="C24802">
        <v>-74.242149810000001</v>
      </c>
      <c r="D24802" t="s">
        <v>53605</v>
      </c>
      <c r="E24802" t="s">
        <v>220232</v>
      </c>
    </row>
    <row r="24803" spans="1:5" x14ac:dyDescent="0.25">
      <c r="A24803" s="3" t="s">
        <v>219628</v>
      </c>
      <c r="B24803">
        <v>11.24406138</v>
      </c>
      <c r="C24803">
        <v>-74.194849450000007</v>
      </c>
      <c r="D24803" t="s">
        <v>53605</v>
      </c>
      <c r="E24803" t="s">
        <v>219629</v>
      </c>
    </row>
    <row r="24804" spans="1:5" x14ac:dyDescent="0.25">
      <c r="A24804" s="3" t="s">
        <v>220219</v>
      </c>
      <c r="B24804">
        <v>11.24318461</v>
      </c>
      <c r="C24804">
        <v>-74.165980099999999</v>
      </c>
      <c r="D24804" t="s">
        <v>53605</v>
      </c>
      <c r="E24804" t="s">
        <v>220220</v>
      </c>
    </row>
    <row r="24805" spans="1:5" x14ac:dyDescent="0.25">
      <c r="A24805" s="3" t="s">
        <v>220319</v>
      </c>
      <c r="B24805">
        <v>11.1883666</v>
      </c>
      <c r="C24805">
        <v>-74.22546337</v>
      </c>
      <c r="D24805" t="s">
        <v>53605</v>
      </c>
      <c r="E24805" t="s">
        <v>220320</v>
      </c>
    </row>
    <row r="24806" spans="1:5" x14ac:dyDescent="0.25">
      <c r="A24806" s="3" t="s">
        <v>221209</v>
      </c>
      <c r="B24806">
        <v>10.51647998</v>
      </c>
      <c r="C24806">
        <v>-74.181372289999999</v>
      </c>
      <c r="D24806" t="s">
        <v>53605</v>
      </c>
      <c r="E24806" t="s">
        <v>221210</v>
      </c>
    </row>
    <row r="24807" spans="1:5" x14ac:dyDescent="0.25">
      <c r="A24807" s="3" t="s">
        <v>221828</v>
      </c>
      <c r="B24807">
        <v>11.217130579999999</v>
      </c>
      <c r="C24807">
        <v>-74.186937049999997</v>
      </c>
      <c r="D24807" t="s">
        <v>53605</v>
      </c>
      <c r="E24807" t="s">
        <v>221829</v>
      </c>
    </row>
    <row r="24808" spans="1:5" x14ac:dyDescent="0.25">
      <c r="A24808" s="3" t="s">
        <v>221878</v>
      </c>
      <c r="B24808">
        <v>11.22149754</v>
      </c>
      <c r="C24808">
        <v>-74.199717370000002</v>
      </c>
      <c r="D24808" t="s">
        <v>53605</v>
      </c>
      <c r="E24808" t="s">
        <v>221879</v>
      </c>
    </row>
    <row r="24809" spans="1:5" x14ac:dyDescent="0.25">
      <c r="A24809" s="3" t="s">
        <v>222038</v>
      </c>
      <c r="D24809" t="s">
        <v>53605</v>
      </c>
      <c r="E24809" t="s">
        <v>222039</v>
      </c>
    </row>
    <row r="24810" spans="1:5" x14ac:dyDescent="0.25">
      <c r="A24810" s="3" t="s">
        <v>222274</v>
      </c>
      <c r="B24810">
        <v>11.152163140000001</v>
      </c>
      <c r="C24810">
        <v>-74.20990639</v>
      </c>
      <c r="D24810" t="s">
        <v>53605</v>
      </c>
      <c r="E24810" t="s">
        <v>222275</v>
      </c>
    </row>
    <row r="24811" spans="1:5" x14ac:dyDescent="0.25">
      <c r="A24811" s="3" t="s">
        <v>222748</v>
      </c>
      <c r="B24811">
        <v>11.231680040000001</v>
      </c>
      <c r="C24811">
        <v>-74.21345986</v>
      </c>
      <c r="D24811" t="s">
        <v>53605</v>
      </c>
      <c r="E24811" t="s">
        <v>222749</v>
      </c>
    </row>
    <row r="24812" spans="1:5" x14ac:dyDescent="0.25">
      <c r="A24812" s="3" t="s">
        <v>227983</v>
      </c>
      <c r="B24812">
        <v>11.01201653</v>
      </c>
      <c r="C24812">
        <v>-74.239612530000002</v>
      </c>
      <c r="D24812" t="s">
        <v>53605</v>
      </c>
      <c r="E24812" t="s">
        <v>227984</v>
      </c>
    </row>
    <row r="24813" spans="1:5" x14ac:dyDescent="0.25">
      <c r="A24813" s="3" t="s">
        <v>54850</v>
      </c>
      <c r="B24813">
        <v>11.24982728</v>
      </c>
      <c r="C24813">
        <v>-74.166294820000005</v>
      </c>
      <c r="D24813" t="s">
        <v>53605</v>
      </c>
      <c r="E24813" t="s">
        <v>54851</v>
      </c>
    </row>
    <row r="24814" spans="1:5" x14ac:dyDescent="0.25">
      <c r="A24814" s="3" t="s">
        <v>54788</v>
      </c>
      <c r="B24814">
        <v>11.1901142</v>
      </c>
      <c r="C24814">
        <v>-74.2169569</v>
      </c>
      <c r="D24814" t="s">
        <v>53605</v>
      </c>
      <c r="E24814" t="s">
        <v>54789</v>
      </c>
    </row>
    <row r="24815" spans="1:5" x14ac:dyDescent="0.25">
      <c r="A24815" s="3" t="s">
        <v>223847</v>
      </c>
      <c r="B24815">
        <v>11.198329680000001</v>
      </c>
      <c r="C24815">
        <v>-74.217604929999993</v>
      </c>
      <c r="D24815" t="s">
        <v>53605</v>
      </c>
      <c r="E24815" t="s">
        <v>223848</v>
      </c>
    </row>
    <row r="24816" spans="1:5" x14ac:dyDescent="0.25">
      <c r="A24816" s="3" t="s">
        <v>55402</v>
      </c>
      <c r="B24816">
        <v>11.247514320000001</v>
      </c>
      <c r="C24816">
        <v>-74.163707099999996</v>
      </c>
      <c r="D24816" t="s">
        <v>53605</v>
      </c>
      <c r="E24816" t="s">
        <v>55403</v>
      </c>
    </row>
    <row r="24817" spans="1:5" x14ac:dyDescent="0.25">
      <c r="A24817" s="3" t="s">
        <v>223861</v>
      </c>
      <c r="B24817">
        <v>11.24286816</v>
      </c>
      <c r="C24817">
        <v>-74.164808359999995</v>
      </c>
      <c r="D24817" t="s">
        <v>53605</v>
      </c>
      <c r="E24817" t="s">
        <v>223862</v>
      </c>
    </row>
    <row r="24818" spans="1:5" x14ac:dyDescent="0.25">
      <c r="A24818" s="3" t="s">
        <v>54858</v>
      </c>
      <c r="B24818">
        <v>11.221422520000001</v>
      </c>
      <c r="C24818">
        <v>-74.204511359999998</v>
      </c>
      <c r="D24818" t="s">
        <v>53605</v>
      </c>
      <c r="E24818" t="s">
        <v>54859</v>
      </c>
    </row>
    <row r="24819" spans="1:5" x14ac:dyDescent="0.25">
      <c r="A24819" s="3" t="s">
        <v>54334</v>
      </c>
      <c r="B24819">
        <v>11.267221559999999</v>
      </c>
      <c r="C24819">
        <v>-74.191501610000003</v>
      </c>
      <c r="D24819" t="s">
        <v>53605</v>
      </c>
      <c r="E24819" t="s">
        <v>54335</v>
      </c>
    </row>
    <row r="24820" spans="1:5" x14ac:dyDescent="0.25">
      <c r="A24820" s="3" t="s">
        <v>53831</v>
      </c>
      <c r="B24820">
        <v>11.20742645</v>
      </c>
      <c r="C24820">
        <v>-74.195942489999993</v>
      </c>
      <c r="D24820" t="s">
        <v>53605</v>
      </c>
      <c r="E24820" t="s">
        <v>53832</v>
      </c>
    </row>
    <row r="24821" spans="1:5" x14ac:dyDescent="0.25">
      <c r="A24821" s="3" t="s">
        <v>223863</v>
      </c>
      <c r="B24821">
        <v>11.234064119999999</v>
      </c>
      <c r="C24821">
        <v>-74.151778910000004</v>
      </c>
      <c r="D24821" t="s">
        <v>53605</v>
      </c>
      <c r="E24821" t="s">
        <v>223864</v>
      </c>
    </row>
    <row r="24822" spans="1:5" x14ac:dyDescent="0.25">
      <c r="A24822" s="3" t="s">
        <v>55350</v>
      </c>
      <c r="B24822">
        <v>11.24278161</v>
      </c>
      <c r="C24822">
        <v>-74.201364269999999</v>
      </c>
      <c r="D24822" t="s">
        <v>53605</v>
      </c>
      <c r="E24822" t="s">
        <v>55351</v>
      </c>
    </row>
    <row r="24823" spans="1:5" x14ac:dyDescent="0.25">
      <c r="A24823" s="3" t="s">
        <v>224959</v>
      </c>
      <c r="B24823">
        <v>11.00841172</v>
      </c>
      <c r="C24823">
        <v>-74.25720312</v>
      </c>
      <c r="D24823" t="s">
        <v>53605</v>
      </c>
      <c r="E24823" t="s">
        <v>224960</v>
      </c>
    </row>
    <row r="24824" spans="1:5" x14ac:dyDescent="0.25">
      <c r="A24824" s="3" t="s">
        <v>224763</v>
      </c>
      <c r="B24824">
        <v>11.232285600000001</v>
      </c>
      <c r="C24824">
        <v>-74.190912879999999</v>
      </c>
      <c r="D24824" t="s">
        <v>53605</v>
      </c>
      <c r="E24824" t="s">
        <v>224764</v>
      </c>
    </row>
    <row r="24825" spans="1:5" x14ac:dyDescent="0.25">
      <c r="A24825" s="3" t="s">
        <v>225093</v>
      </c>
      <c r="B24825">
        <v>11.19570925</v>
      </c>
      <c r="C24825">
        <v>-74.215481859999997</v>
      </c>
      <c r="D24825" t="s">
        <v>53605</v>
      </c>
      <c r="E24825" t="s">
        <v>225094</v>
      </c>
    </row>
    <row r="24826" spans="1:5" x14ac:dyDescent="0.25">
      <c r="A24826" s="3" t="s">
        <v>220779</v>
      </c>
      <c r="B24826">
        <v>11.24882874</v>
      </c>
      <c r="C24826">
        <v>-74.175009849999995</v>
      </c>
      <c r="D24826" t="s">
        <v>53605</v>
      </c>
      <c r="E24826" t="s">
        <v>220780</v>
      </c>
    </row>
    <row r="24827" spans="1:5" x14ac:dyDescent="0.25">
      <c r="A24827" s="3" t="s">
        <v>225303</v>
      </c>
      <c r="B24827">
        <v>11.010437230000001</v>
      </c>
      <c r="C24827">
        <v>-74.238802059999998</v>
      </c>
      <c r="D24827" t="s">
        <v>53605</v>
      </c>
      <c r="E24827" t="s">
        <v>225304</v>
      </c>
    </row>
    <row r="24828" spans="1:5" x14ac:dyDescent="0.25">
      <c r="A24828" s="3" t="s">
        <v>228069</v>
      </c>
      <c r="B24828">
        <v>10.76327564</v>
      </c>
      <c r="C24828">
        <v>-74.138821770000007</v>
      </c>
      <c r="D24828" t="s">
        <v>53605</v>
      </c>
      <c r="E24828" t="s">
        <v>228070</v>
      </c>
    </row>
    <row r="24829" spans="1:5" x14ac:dyDescent="0.25">
      <c r="A24829" s="3" t="s">
        <v>225431</v>
      </c>
      <c r="B24829">
        <v>10.76327564</v>
      </c>
      <c r="C24829">
        <v>-74.138821770000007</v>
      </c>
      <c r="D24829" t="s">
        <v>53605</v>
      </c>
      <c r="E24829" t="s">
        <v>225432</v>
      </c>
    </row>
    <row r="24830" spans="1:5" x14ac:dyDescent="0.25">
      <c r="A24830" s="3" t="s">
        <v>228071</v>
      </c>
      <c r="B24830">
        <v>11.242428869999999</v>
      </c>
      <c r="C24830">
        <v>-74.176660330000004</v>
      </c>
      <c r="D24830" t="s">
        <v>53605</v>
      </c>
      <c r="E24830" t="s">
        <v>228072</v>
      </c>
    </row>
    <row r="24831" spans="1:5" x14ac:dyDescent="0.25">
      <c r="A24831" s="3" t="s">
        <v>225653</v>
      </c>
      <c r="B24831">
        <v>10.76327564</v>
      </c>
      <c r="C24831">
        <v>-74.138821770000007</v>
      </c>
      <c r="D24831" t="s">
        <v>53605</v>
      </c>
      <c r="E24831" t="s">
        <v>225654</v>
      </c>
    </row>
    <row r="24832" spans="1:5" x14ac:dyDescent="0.25">
      <c r="A24832" s="3" t="s">
        <v>156498</v>
      </c>
      <c r="B24832">
        <v>10.76327564</v>
      </c>
      <c r="C24832">
        <v>-74.138821770000007</v>
      </c>
      <c r="D24832" t="s">
        <v>53605</v>
      </c>
      <c r="E24832" t="s">
        <v>156499</v>
      </c>
    </row>
    <row r="24833" spans="1:5" x14ac:dyDescent="0.25">
      <c r="A24833" s="3" t="s">
        <v>229000</v>
      </c>
      <c r="B24833">
        <v>10.607581809999999</v>
      </c>
      <c r="C24833">
        <v>-74.270958190000002</v>
      </c>
      <c r="D24833" t="s">
        <v>53605</v>
      </c>
      <c r="E24833" t="s">
        <v>229001</v>
      </c>
    </row>
    <row r="24834" spans="1:5" x14ac:dyDescent="0.25">
      <c r="A24834" s="3" t="s">
        <v>228451</v>
      </c>
      <c r="B24834">
        <v>11.22795284</v>
      </c>
      <c r="C24834">
        <v>-74.189458200000004</v>
      </c>
      <c r="D24834" t="s">
        <v>53605</v>
      </c>
      <c r="E24834" t="s">
        <v>228452</v>
      </c>
    </row>
    <row r="24835" spans="1:5" x14ac:dyDescent="0.25">
      <c r="A24835" s="3" t="s">
        <v>228898</v>
      </c>
      <c r="B24835">
        <v>11.244901710000001</v>
      </c>
      <c r="C24835">
        <v>-74.206502279999995</v>
      </c>
      <c r="D24835" t="s">
        <v>53605</v>
      </c>
      <c r="E24835" t="s">
        <v>228899</v>
      </c>
    </row>
    <row r="24836" spans="1:5" x14ac:dyDescent="0.25">
      <c r="A24836" s="3" t="s">
        <v>229140</v>
      </c>
      <c r="B24836">
        <v>11.14749933</v>
      </c>
      <c r="C24836">
        <v>-74.216243710000001</v>
      </c>
      <c r="D24836" t="s">
        <v>53605</v>
      </c>
      <c r="E24836" t="s">
        <v>229141</v>
      </c>
    </row>
    <row r="24837" spans="1:5" x14ac:dyDescent="0.25">
      <c r="A24837" s="3" t="s">
        <v>171815</v>
      </c>
      <c r="B24837">
        <v>11.23251219</v>
      </c>
      <c r="C24837">
        <v>-74.123975419999994</v>
      </c>
      <c r="D24837" t="s">
        <v>53605</v>
      </c>
      <c r="E24837" t="s">
        <v>171816</v>
      </c>
    </row>
    <row r="24838" spans="1:5" x14ac:dyDescent="0.25">
      <c r="A24838" s="3" t="s">
        <v>229732</v>
      </c>
      <c r="B24838">
        <v>11.13290529</v>
      </c>
      <c r="C24838">
        <v>-74.224866359999993</v>
      </c>
      <c r="D24838" t="s">
        <v>53605</v>
      </c>
      <c r="E24838" t="s">
        <v>229733</v>
      </c>
    </row>
    <row r="24839" spans="1:5" x14ac:dyDescent="0.25">
      <c r="A24839" s="3" t="s">
        <v>230092</v>
      </c>
      <c r="B24839">
        <v>11.002952110000001</v>
      </c>
      <c r="C24839">
        <v>-74.254888629999996</v>
      </c>
      <c r="D24839" t="s">
        <v>53605</v>
      </c>
      <c r="E24839" t="s">
        <v>230093</v>
      </c>
    </row>
    <row r="24840" spans="1:5" x14ac:dyDescent="0.25">
      <c r="A24840" s="3" t="s">
        <v>229928</v>
      </c>
      <c r="B24840">
        <v>11.132735220000001</v>
      </c>
      <c r="C24840">
        <v>-74.224917570000002</v>
      </c>
      <c r="D24840" t="s">
        <v>53605</v>
      </c>
      <c r="E24840" t="s">
        <v>229929</v>
      </c>
    </row>
    <row r="24841" spans="1:5" x14ac:dyDescent="0.25">
      <c r="A24841" s="3" t="s">
        <v>230118</v>
      </c>
      <c r="B24841">
        <v>11.191931329999999</v>
      </c>
      <c r="C24841">
        <v>-74.218520220000002</v>
      </c>
      <c r="D24841" t="s">
        <v>53605</v>
      </c>
      <c r="E24841" t="s">
        <v>230119</v>
      </c>
    </row>
    <row r="24842" spans="1:5" x14ac:dyDescent="0.25">
      <c r="A24842" s="3" t="s">
        <v>53693</v>
      </c>
      <c r="B24842">
        <v>11.26838351</v>
      </c>
      <c r="C24842">
        <v>-74.191708489999996</v>
      </c>
      <c r="D24842" t="s">
        <v>53605</v>
      </c>
      <c r="E24842" t="s">
        <v>53694</v>
      </c>
    </row>
    <row r="24843" spans="1:5" x14ac:dyDescent="0.25">
      <c r="A24843" s="3" t="s">
        <v>231814</v>
      </c>
      <c r="D24843" t="s">
        <v>53605</v>
      </c>
      <c r="E24843" t="s">
        <v>231815</v>
      </c>
    </row>
    <row r="24844" spans="1:5" x14ac:dyDescent="0.25">
      <c r="A24844" s="3" t="s">
        <v>231438</v>
      </c>
      <c r="B24844">
        <v>11.004431070000001</v>
      </c>
      <c r="C24844">
        <v>-74.231441169999997</v>
      </c>
      <c r="D24844" t="s">
        <v>53605</v>
      </c>
      <c r="E24844" t="s">
        <v>231439</v>
      </c>
    </row>
    <row r="24845" spans="1:5" x14ac:dyDescent="0.25">
      <c r="A24845" s="3" t="s">
        <v>232692</v>
      </c>
      <c r="B24845">
        <v>11.247391909999999</v>
      </c>
      <c r="C24845">
        <v>-74.20983339</v>
      </c>
      <c r="D24845" t="s">
        <v>53605</v>
      </c>
      <c r="E24845" t="s">
        <v>232693</v>
      </c>
    </row>
    <row r="24846" spans="1:5" x14ac:dyDescent="0.25">
      <c r="A24846" s="3" t="s">
        <v>55386</v>
      </c>
      <c r="D24846" t="s">
        <v>53605</v>
      </c>
      <c r="E24846" t="s">
        <v>55387</v>
      </c>
    </row>
    <row r="24847" spans="1:5" x14ac:dyDescent="0.25">
      <c r="A24847" s="3" t="s">
        <v>232796</v>
      </c>
      <c r="B24847">
        <v>10.515272039999999</v>
      </c>
      <c r="C24847">
        <v>-74.184718059999994</v>
      </c>
      <c r="D24847" t="s">
        <v>53605</v>
      </c>
      <c r="E24847" t="s">
        <v>232797</v>
      </c>
    </row>
    <row r="24848" spans="1:5" x14ac:dyDescent="0.25">
      <c r="A24848" s="3" t="s">
        <v>232798</v>
      </c>
      <c r="B24848">
        <v>11.1500807</v>
      </c>
      <c r="C24848">
        <v>-74.218336570000005</v>
      </c>
      <c r="D24848" t="s">
        <v>53605</v>
      </c>
      <c r="E24848" t="s">
        <v>232799</v>
      </c>
    </row>
    <row r="24849" spans="1:5" x14ac:dyDescent="0.25">
      <c r="A24849" s="3" t="s">
        <v>232802</v>
      </c>
      <c r="B24849">
        <v>11.219046410000001</v>
      </c>
      <c r="C24849">
        <v>-74.183061870000003</v>
      </c>
      <c r="D24849" t="s">
        <v>53605</v>
      </c>
      <c r="E24849" t="s">
        <v>232803</v>
      </c>
    </row>
    <row r="24850" spans="1:5" x14ac:dyDescent="0.25">
      <c r="A24850" s="3" t="s">
        <v>233308</v>
      </c>
      <c r="D24850" t="s">
        <v>53605</v>
      </c>
      <c r="E24850" t="s">
        <v>233309</v>
      </c>
    </row>
    <row r="24851" spans="1:5" x14ac:dyDescent="0.25">
      <c r="A24851" s="3" t="s">
        <v>217531</v>
      </c>
      <c r="B24851">
        <v>11.231033529999999</v>
      </c>
      <c r="C24851">
        <v>-74.147883820000004</v>
      </c>
      <c r="D24851" t="s">
        <v>53605</v>
      </c>
      <c r="E24851" t="s">
        <v>217532</v>
      </c>
    </row>
    <row r="24852" spans="1:5" x14ac:dyDescent="0.25">
      <c r="A24852" s="3" t="s">
        <v>233314</v>
      </c>
      <c r="B24852">
        <v>11.234467799999999</v>
      </c>
      <c r="C24852">
        <v>-74.209992679999999</v>
      </c>
      <c r="D24852" t="s">
        <v>53605</v>
      </c>
      <c r="E24852" t="s">
        <v>233315</v>
      </c>
    </row>
    <row r="24853" spans="1:5" x14ac:dyDescent="0.25">
      <c r="A24853" s="3" t="s">
        <v>232898</v>
      </c>
      <c r="D24853" t="s">
        <v>53605</v>
      </c>
      <c r="E24853" t="s">
        <v>232899</v>
      </c>
    </row>
    <row r="24854" spans="1:5" x14ac:dyDescent="0.25">
      <c r="A24854" s="3" t="s">
        <v>232902</v>
      </c>
      <c r="B24854">
        <v>10.5217755</v>
      </c>
      <c r="C24854">
        <v>-74.188161179999994</v>
      </c>
      <c r="D24854" t="s">
        <v>53605</v>
      </c>
      <c r="E24854" t="s">
        <v>232903</v>
      </c>
    </row>
    <row r="24855" spans="1:5" x14ac:dyDescent="0.25">
      <c r="A24855" s="3" t="s">
        <v>233320</v>
      </c>
      <c r="D24855" t="s">
        <v>53605</v>
      </c>
      <c r="E24855" t="s">
        <v>233321</v>
      </c>
    </row>
    <row r="24856" spans="1:5" x14ac:dyDescent="0.25">
      <c r="A24856" s="3" t="s">
        <v>156506</v>
      </c>
      <c r="B24856">
        <v>11.251411620000001</v>
      </c>
      <c r="C24856">
        <v>-74.209703379999993</v>
      </c>
      <c r="D24856" t="s">
        <v>53605</v>
      </c>
      <c r="E24856" t="s">
        <v>156507</v>
      </c>
    </row>
    <row r="24857" spans="1:5" x14ac:dyDescent="0.25">
      <c r="A24857" s="3" t="s">
        <v>233134</v>
      </c>
      <c r="B24857">
        <v>11.25186661</v>
      </c>
      <c r="C24857">
        <v>-74.205338859999998</v>
      </c>
      <c r="D24857" t="s">
        <v>53605</v>
      </c>
      <c r="E24857" t="s">
        <v>233135</v>
      </c>
    </row>
    <row r="24858" spans="1:5" x14ac:dyDescent="0.25">
      <c r="A24858" s="3" t="s">
        <v>233144</v>
      </c>
      <c r="D24858" t="s">
        <v>53605</v>
      </c>
      <c r="E24858" t="s">
        <v>233145</v>
      </c>
    </row>
    <row r="24859" spans="1:5" x14ac:dyDescent="0.25">
      <c r="A24859" s="3" t="s">
        <v>224835</v>
      </c>
      <c r="B24859">
        <v>10.612125499999999</v>
      </c>
      <c r="C24859">
        <v>-74.273155799999998</v>
      </c>
      <c r="D24859" t="s">
        <v>53605</v>
      </c>
      <c r="E24859" t="s">
        <v>224836</v>
      </c>
    </row>
    <row r="24860" spans="1:5" x14ac:dyDescent="0.25">
      <c r="A24860" s="3" t="s">
        <v>233146</v>
      </c>
      <c r="B24860">
        <v>10.6124717</v>
      </c>
      <c r="C24860">
        <v>-74.267552559999999</v>
      </c>
      <c r="D24860" t="s">
        <v>53605</v>
      </c>
      <c r="E24860" t="s">
        <v>233147</v>
      </c>
    </row>
    <row r="24861" spans="1:5" x14ac:dyDescent="0.25">
      <c r="A24861" s="3" t="s">
        <v>233148</v>
      </c>
      <c r="B24861">
        <v>10.61097975</v>
      </c>
      <c r="C24861">
        <v>-74.264251849999994</v>
      </c>
      <c r="D24861" t="s">
        <v>53605</v>
      </c>
      <c r="E24861" t="s">
        <v>233149</v>
      </c>
    </row>
    <row r="24862" spans="1:5" x14ac:dyDescent="0.25">
      <c r="A24862" s="3" t="s">
        <v>233254</v>
      </c>
      <c r="B24862">
        <v>10.76327564</v>
      </c>
      <c r="C24862">
        <v>-74.138821770000007</v>
      </c>
      <c r="D24862" t="s">
        <v>53605</v>
      </c>
      <c r="E24862" t="s">
        <v>233255</v>
      </c>
    </row>
    <row r="24863" spans="1:5" x14ac:dyDescent="0.25">
      <c r="A24863" s="3" t="s">
        <v>233256</v>
      </c>
      <c r="B24863">
        <v>11.23768291</v>
      </c>
      <c r="C24863">
        <v>-74.201914860000002</v>
      </c>
      <c r="D24863" t="s">
        <v>53605</v>
      </c>
      <c r="E24863" t="s">
        <v>233257</v>
      </c>
    </row>
    <row r="24864" spans="1:5" x14ac:dyDescent="0.25">
      <c r="A24864" s="3" t="s">
        <v>233258</v>
      </c>
      <c r="B24864">
        <v>10.76327564</v>
      </c>
      <c r="C24864">
        <v>-74.138821770000007</v>
      </c>
      <c r="D24864" t="s">
        <v>53605</v>
      </c>
      <c r="E24864" t="s">
        <v>233259</v>
      </c>
    </row>
    <row r="24865" spans="1:5" x14ac:dyDescent="0.25">
      <c r="A24865" s="3" t="s">
        <v>233326</v>
      </c>
      <c r="B24865">
        <v>11.22941604</v>
      </c>
      <c r="C24865">
        <v>-74.183716200000006</v>
      </c>
      <c r="D24865" t="s">
        <v>53605</v>
      </c>
      <c r="E24865" t="s">
        <v>233327</v>
      </c>
    </row>
    <row r="24866" spans="1:5" x14ac:dyDescent="0.25">
      <c r="A24866" s="3" t="s">
        <v>233264</v>
      </c>
      <c r="B24866">
        <v>11.218672379999999</v>
      </c>
      <c r="C24866">
        <v>-74.195450870000002</v>
      </c>
      <c r="D24866" t="s">
        <v>53605</v>
      </c>
      <c r="E24866" t="s">
        <v>233265</v>
      </c>
    </row>
    <row r="24867" spans="1:5" x14ac:dyDescent="0.25">
      <c r="A24867" s="3" t="s">
        <v>233266</v>
      </c>
      <c r="B24867">
        <v>11.25020608</v>
      </c>
      <c r="C24867">
        <v>-74.201623889999993</v>
      </c>
      <c r="D24867" t="s">
        <v>53605</v>
      </c>
      <c r="E24867" t="s">
        <v>233267</v>
      </c>
    </row>
    <row r="24868" spans="1:5" x14ac:dyDescent="0.25">
      <c r="A24868" s="3" t="s">
        <v>233334</v>
      </c>
      <c r="B24868">
        <v>10.998803840000001</v>
      </c>
      <c r="C24868">
        <v>-74.248040489999994</v>
      </c>
      <c r="D24868" t="s">
        <v>53605</v>
      </c>
      <c r="E24868" t="s">
        <v>233335</v>
      </c>
    </row>
    <row r="24869" spans="1:5" x14ac:dyDescent="0.25">
      <c r="A24869" s="3" t="s">
        <v>233268</v>
      </c>
      <c r="B24869">
        <v>11.121759730000001</v>
      </c>
      <c r="C24869">
        <v>-74.221719320000005</v>
      </c>
      <c r="D24869" t="s">
        <v>53605</v>
      </c>
      <c r="E24869" t="s">
        <v>233269</v>
      </c>
    </row>
    <row r="24870" spans="1:5" x14ac:dyDescent="0.25">
      <c r="A24870" s="3" t="s">
        <v>233270</v>
      </c>
      <c r="B24870">
        <v>10.76327564</v>
      </c>
      <c r="C24870">
        <v>-74.138821770000007</v>
      </c>
      <c r="D24870" t="s">
        <v>53605</v>
      </c>
      <c r="E24870" t="s">
        <v>233271</v>
      </c>
    </row>
    <row r="24871" spans="1:5" x14ac:dyDescent="0.25">
      <c r="A24871" s="3" t="s">
        <v>233274</v>
      </c>
      <c r="B24871">
        <v>10.99860485</v>
      </c>
      <c r="C24871">
        <v>-74.252933490000004</v>
      </c>
      <c r="D24871" t="s">
        <v>53605</v>
      </c>
      <c r="E24871" t="s">
        <v>233275</v>
      </c>
    </row>
    <row r="24872" spans="1:5" x14ac:dyDescent="0.25">
      <c r="A24872" s="3" t="s">
        <v>53609</v>
      </c>
      <c r="D24872" t="s">
        <v>53605</v>
      </c>
      <c r="E24872" t="s">
        <v>53610</v>
      </c>
    </row>
    <row r="24873" spans="1:5" x14ac:dyDescent="0.25">
      <c r="A24873" s="3" t="s">
        <v>233390</v>
      </c>
      <c r="B24873">
        <v>11.2376547</v>
      </c>
      <c r="C24873">
        <v>-74.199101880000001</v>
      </c>
      <c r="D24873" t="s">
        <v>53605</v>
      </c>
      <c r="E24873" t="s">
        <v>233391</v>
      </c>
    </row>
    <row r="24874" spans="1:5" x14ac:dyDescent="0.25">
      <c r="A24874" s="3" t="s">
        <v>230364</v>
      </c>
      <c r="B24874" t="s">
        <v>389517</v>
      </c>
      <c r="C24874" t="s">
        <v>389517</v>
      </c>
      <c r="D24874" t="s">
        <v>53605</v>
      </c>
      <c r="E24874" t="s">
        <v>230365</v>
      </c>
    </row>
    <row r="24875" spans="1:5" x14ac:dyDescent="0.25">
      <c r="A24875" s="3" t="s">
        <v>233392</v>
      </c>
      <c r="D24875" t="s">
        <v>53605</v>
      </c>
      <c r="E24875" t="s">
        <v>233393</v>
      </c>
    </row>
    <row r="24876" spans="1:5" x14ac:dyDescent="0.25">
      <c r="A24876" s="3" t="s">
        <v>233814</v>
      </c>
      <c r="B24876">
        <v>11.015272149999999</v>
      </c>
      <c r="C24876">
        <v>-74.243594509999994</v>
      </c>
      <c r="D24876" t="s">
        <v>53605</v>
      </c>
      <c r="E24876" t="s">
        <v>233815</v>
      </c>
    </row>
    <row r="24877" spans="1:5" x14ac:dyDescent="0.25">
      <c r="A24877" s="3" t="s">
        <v>233496</v>
      </c>
      <c r="B24877">
        <v>11.23508434</v>
      </c>
      <c r="C24877">
        <v>-74.187089490000005</v>
      </c>
      <c r="D24877" t="s">
        <v>53605</v>
      </c>
      <c r="E24877" t="s">
        <v>233497</v>
      </c>
    </row>
    <row r="24878" spans="1:5" x14ac:dyDescent="0.25">
      <c r="A24878" s="3" t="s">
        <v>233498</v>
      </c>
      <c r="B24878">
        <v>11.00748213</v>
      </c>
      <c r="C24878">
        <v>-74.248453130000001</v>
      </c>
      <c r="D24878" t="s">
        <v>53605</v>
      </c>
      <c r="E24878" t="s">
        <v>233499</v>
      </c>
    </row>
    <row r="24879" spans="1:5" x14ac:dyDescent="0.25">
      <c r="A24879" s="3" t="s">
        <v>156520</v>
      </c>
      <c r="B24879">
        <v>11.21769888</v>
      </c>
      <c r="C24879">
        <v>-74.156588929999998</v>
      </c>
      <c r="D24879" t="s">
        <v>53605</v>
      </c>
      <c r="E24879" t="s">
        <v>156521</v>
      </c>
    </row>
    <row r="24880" spans="1:5" x14ac:dyDescent="0.25">
      <c r="A24880" s="3" t="s">
        <v>233812</v>
      </c>
      <c r="B24880">
        <v>11.22887287</v>
      </c>
      <c r="C24880">
        <v>-74.189267639999997</v>
      </c>
      <c r="D24880" t="s">
        <v>53605</v>
      </c>
      <c r="E24880" t="s">
        <v>233813</v>
      </c>
    </row>
    <row r="24881" spans="1:5" x14ac:dyDescent="0.25">
      <c r="A24881" s="3" t="s">
        <v>233504</v>
      </c>
      <c r="B24881">
        <v>11.23377668</v>
      </c>
      <c r="C24881">
        <v>-74.128167340000005</v>
      </c>
      <c r="D24881" t="s">
        <v>53605</v>
      </c>
      <c r="E24881" t="s">
        <v>233505</v>
      </c>
    </row>
    <row r="24882" spans="1:5" x14ac:dyDescent="0.25">
      <c r="A24882" s="3" t="s">
        <v>233506</v>
      </c>
      <c r="B24882">
        <v>10.76327564</v>
      </c>
      <c r="C24882">
        <v>-74.138821770000007</v>
      </c>
      <c r="D24882" t="s">
        <v>53605</v>
      </c>
      <c r="E24882" t="s">
        <v>233507</v>
      </c>
    </row>
    <row r="24883" spans="1:5" x14ac:dyDescent="0.25">
      <c r="A24883" s="3" t="s">
        <v>233508</v>
      </c>
      <c r="B24883">
        <v>11.12297156</v>
      </c>
      <c r="C24883">
        <v>-74.228289329999996</v>
      </c>
      <c r="D24883" t="s">
        <v>53605</v>
      </c>
      <c r="E24883" t="s">
        <v>233509</v>
      </c>
    </row>
    <row r="24884" spans="1:5" x14ac:dyDescent="0.25">
      <c r="A24884" s="3" t="s">
        <v>233510</v>
      </c>
      <c r="B24884">
        <v>10.76327564</v>
      </c>
      <c r="C24884">
        <v>-74.138821770000007</v>
      </c>
      <c r="D24884" t="s">
        <v>53605</v>
      </c>
      <c r="E24884" t="s">
        <v>233511</v>
      </c>
    </row>
    <row r="24885" spans="1:5" x14ac:dyDescent="0.25">
      <c r="A24885" s="3" t="s">
        <v>233514</v>
      </c>
      <c r="B24885">
        <v>11.22887353</v>
      </c>
      <c r="C24885">
        <v>-74.189265559999996</v>
      </c>
      <c r="D24885" t="s">
        <v>53605</v>
      </c>
      <c r="E24885" t="s">
        <v>233515</v>
      </c>
    </row>
    <row r="24886" spans="1:5" x14ac:dyDescent="0.25">
      <c r="A24886" s="3" t="s">
        <v>233516</v>
      </c>
      <c r="D24886" t="s">
        <v>53605</v>
      </c>
      <c r="E24886" t="s">
        <v>233517</v>
      </c>
    </row>
    <row r="24887" spans="1:5" x14ac:dyDescent="0.25">
      <c r="A24887" s="3" t="s">
        <v>233546</v>
      </c>
      <c r="B24887">
        <v>10.60923543</v>
      </c>
      <c r="C24887">
        <v>-74.26700486</v>
      </c>
      <c r="D24887" t="s">
        <v>53605</v>
      </c>
      <c r="E24887" t="s">
        <v>233547</v>
      </c>
    </row>
    <row r="24888" spans="1:5" x14ac:dyDescent="0.25">
      <c r="A24888" s="3" t="s">
        <v>233548</v>
      </c>
      <c r="B24888">
        <v>11.25054076</v>
      </c>
      <c r="C24888">
        <v>-74.194073299999999</v>
      </c>
      <c r="D24888" t="s">
        <v>53605</v>
      </c>
      <c r="E24888" t="s">
        <v>233549</v>
      </c>
    </row>
    <row r="24889" spans="1:5" x14ac:dyDescent="0.25">
      <c r="A24889" s="3" t="s">
        <v>233550</v>
      </c>
      <c r="B24889">
        <v>10.76327564</v>
      </c>
      <c r="C24889">
        <v>-74.138821770000007</v>
      </c>
      <c r="D24889" t="s">
        <v>53605</v>
      </c>
      <c r="E24889" t="s">
        <v>233551</v>
      </c>
    </row>
    <row r="24890" spans="1:5" x14ac:dyDescent="0.25">
      <c r="A24890" s="3" t="s">
        <v>233552</v>
      </c>
      <c r="B24890">
        <v>11.217630339999999</v>
      </c>
      <c r="C24890">
        <v>-74.198446360000005</v>
      </c>
      <c r="D24890" t="s">
        <v>53605</v>
      </c>
      <c r="E24890" t="s">
        <v>233553</v>
      </c>
    </row>
    <row r="24891" spans="1:5" x14ac:dyDescent="0.25">
      <c r="A24891" s="3" t="s">
        <v>233558</v>
      </c>
      <c r="B24891">
        <v>11.0008274</v>
      </c>
      <c r="C24891">
        <v>-74.24041647</v>
      </c>
      <c r="D24891" t="s">
        <v>53605</v>
      </c>
      <c r="E24891" t="s">
        <v>233559</v>
      </c>
    </row>
    <row r="24892" spans="1:5" x14ac:dyDescent="0.25">
      <c r="A24892" s="3" t="s">
        <v>233680</v>
      </c>
      <c r="B24892">
        <v>11.22861116</v>
      </c>
      <c r="C24892">
        <v>-74.181871740000005</v>
      </c>
      <c r="D24892" t="s">
        <v>53605</v>
      </c>
      <c r="E24892" t="s">
        <v>233681</v>
      </c>
    </row>
    <row r="24893" spans="1:5" x14ac:dyDescent="0.25">
      <c r="A24893" s="3" t="s">
        <v>233682</v>
      </c>
      <c r="B24893">
        <v>11.225614139999999</v>
      </c>
      <c r="C24893">
        <v>-74.153435540000004</v>
      </c>
      <c r="D24893" t="s">
        <v>53605</v>
      </c>
      <c r="E24893" t="s">
        <v>233683</v>
      </c>
    </row>
    <row r="24894" spans="1:5" x14ac:dyDescent="0.25">
      <c r="A24894" s="3" t="s">
        <v>233684</v>
      </c>
      <c r="D24894" t="s">
        <v>53605</v>
      </c>
      <c r="E24894" t="s">
        <v>233685</v>
      </c>
    </row>
    <row r="24895" spans="1:5" x14ac:dyDescent="0.25">
      <c r="A24895" s="3" t="s">
        <v>233981</v>
      </c>
      <c r="B24895">
        <v>11.12791852</v>
      </c>
      <c r="C24895">
        <v>-74.22071072</v>
      </c>
      <c r="D24895" t="s">
        <v>53605</v>
      </c>
      <c r="E24895" t="s">
        <v>233982</v>
      </c>
    </row>
    <row r="24896" spans="1:5" x14ac:dyDescent="0.25">
      <c r="A24896" s="3" t="s">
        <v>220373</v>
      </c>
      <c r="B24896">
        <v>11.21498572</v>
      </c>
      <c r="C24896">
        <v>-74.174275370000004</v>
      </c>
      <c r="D24896" t="s">
        <v>53605</v>
      </c>
      <c r="E24896" t="s">
        <v>220374</v>
      </c>
    </row>
    <row r="24897" spans="1:5" x14ac:dyDescent="0.25">
      <c r="A24897" s="3" t="s">
        <v>233983</v>
      </c>
      <c r="B24897">
        <v>11.007760149999999</v>
      </c>
      <c r="C24897">
        <v>-74.249636229999993</v>
      </c>
      <c r="D24897" t="s">
        <v>53605</v>
      </c>
      <c r="E24897" t="s">
        <v>233984</v>
      </c>
    </row>
    <row r="24898" spans="1:5" x14ac:dyDescent="0.25">
      <c r="A24898" s="3" t="s">
        <v>233794</v>
      </c>
      <c r="D24898" t="s">
        <v>53605</v>
      </c>
      <c r="E24898" t="s">
        <v>233795</v>
      </c>
    </row>
    <row r="24899" spans="1:5" x14ac:dyDescent="0.25">
      <c r="A24899" s="3" t="s">
        <v>233985</v>
      </c>
      <c r="B24899">
        <v>11.24504643</v>
      </c>
      <c r="C24899">
        <v>-74.165345639999998</v>
      </c>
      <c r="D24899" t="s">
        <v>53605</v>
      </c>
      <c r="E24899" t="s">
        <v>233986</v>
      </c>
    </row>
    <row r="24900" spans="1:5" x14ac:dyDescent="0.25">
      <c r="A24900" s="3" t="s">
        <v>233987</v>
      </c>
      <c r="B24900">
        <v>11.011912089999999</v>
      </c>
      <c r="C24900">
        <v>-74.255575250000007</v>
      </c>
      <c r="D24900" t="s">
        <v>53605</v>
      </c>
      <c r="E24900" t="s">
        <v>233988</v>
      </c>
    </row>
    <row r="24901" spans="1:5" x14ac:dyDescent="0.25">
      <c r="A24901" s="3" t="s">
        <v>233989</v>
      </c>
      <c r="D24901" t="s">
        <v>53605</v>
      </c>
      <c r="E24901" t="s">
        <v>233990</v>
      </c>
    </row>
    <row r="24902" spans="1:5" x14ac:dyDescent="0.25">
      <c r="A24902" s="3" t="s">
        <v>233800</v>
      </c>
      <c r="B24902">
        <v>10.997235809999999</v>
      </c>
      <c r="C24902">
        <v>-74.244735770000005</v>
      </c>
      <c r="D24902" t="s">
        <v>53605</v>
      </c>
      <c r="E24902" t="s">
        <v>233801</v>
      </c>
    </row>
    <row r="24903" spans="1:5" x14ac:dyDescent="0.25">
      <c r="A24903" s="3" t="s">
        <v>136864</v>
      </c>
      <c r="B24903">
        <v>11.0124037</v>
      </c>
      <c r="C24903">
        <v>-74.258171709999999</v>
      </c>
      <c r="D24903" t="s">
        <v>53605</v>
      </c>
      <c r="E24903" t="s">
        <v>136865</v>
      </c>
    </row>
    <row r="24904" spans="1:5" x14ac:dyDescent="0.25">
      <c r="A24904" s="3" t="s">
        <v>233993</v>
      </c>
      <c r="B24904">
        <v>11.006302740000001</v>
      </c>
      <c r="C24904">
        <v>-74.258028589999995</v>
      </c>
      <c r="D24904" t="s">
        <v>53605</v>
      </c>
      <c r="E24904" t="s">
        <v>233994</v>
      </c>
    </row>
    <row r="24905" spans="1:5" x14ac:dyDescent="0.25">
      <c r="A24905" s="3" t="s">
        <v>156546</v>
      </c>
      <c r="B24905" t="s">
        <v>389517</v>
      </c>
      <c r="C24905" t="s">
        <v>389517</v>
      </c>
      <c r="D24905" t="s">
        <v>53605</v>
      </c>
      <c r="E24905" t="s">
        <v>156547</v>
      </c>
    </row>
    <row r="24906" spans="1:5" x14ac:dyDescent="0.25">
      <c r="A24906" s="3" t="s">
        <v>234499</v>
      </c>
      <c r="B24906">
        <v>11.00644561</v>
      </c>
      <c r="C24906">
        <v>-74.259078450000004</v>
      </c>
      <c r="D24906" t="s">
        <v>53605</v>
      </c>
      <c r="E24906" t="s">
        <v>234500</v>
      </c>
    </row>
    <row r="24907" spans="1:5" x14ac:dyDescent="0.25">
      <c r="A24907" s="3" t="s">
        <v>233937</v>
      </c>
      <c r="B24907">
        <v>11.00977715</v>
      </c>
      <c r="C24907">
        <v>-74.239806880000003</v>
      </c>
      <c r="D24907" t="s">
        <v>53605</v>
      </c>
      <c r="E24907" t="s">
        <v>233938</v>
      </c>
    </row>
    <row r="24908" spans="1:5" x14ac:dyDescent="0.25">
      <c r="A24908" s="3" t="s">
        <v>216969</v>
      </c>
      <c r="B24908">
        <v>11.12869454</v>
      </c>
      <c r="C24908">
        <v>-74.223149019999994</v>
      </c>
      <c r="D24908" t="s">
        <v>53605</v>
      </c>
      <c r="E24908" t="s">
        <v>216970</v>
      </c>
    </row>
    <row r="24909" spans="1:5" x14ac:dyDescent="0.25">
      <c r="A24909" s="3" t="s">
        <v>233941</v>
      </c>
      <c r="B24909">
        <v>11.12818863</v>
      </c>
      <c r="C24909">
        <v>-74.216056010000003</v>
      </c>
      <c r="D24909" t="s">
        <v>53605</v>
      </c>
      <c r="E24909" t="s">
        <v>233942</v>
      </c>
    </row>
    <row r="24910" spans="1:5" x14ac:dyDescent="0.25">
      <c r="A24910" s="3" t="s">
        <v>234043</v>
      </c>
      <c r="B24910">
        <v>11.21829994</v>
      </c>
      <c r="C24910">
        <v>-74.188571289999999</v>
      </c>
      <c r="D24910" t="s">
        <v>53605</v>
      </c>
      <c r="E24910" t="s">
        <v>234044</v>
      </c>
    </row>
    <row r="24911" spans="1:5" x14ac:dyDescent="0.25">
      <c r="A24911" s="3" t="s">
        <v>156548</v>
      </c>
      <c r="B24911">
        <v>10.76327564</v>
      </c>
      <c r="C24911">
        <v>-74.138821770000007</v>
      </c>
      <c r="D24911" t="s">
        <v>53605</v>
      </c>
      <c r="E24911" t="s">
        <v>156549</v>
      </c>
    </row>
    <row r="24912" spans="1:5" x14ac:dyDescent="0.25">
      <c r="A24912" s="3" t="s">
        <v>234049</v>
      </c>
      <c r="B24912">
        <v>10.76327564</v>
      </c>
      <c r="C24912">
        <v>-74.138821770000007</v>
      </c>
      <c r="D24912" t="s">
        <v>53605</v>
      </c>
      <c r="E24912" t="s">
        <v>234050</v>
      </c>
    </row>
    <row r="24913" spans="1:5" x14ac:dyDescent="0.25">
      <c r="A24913" s="3" t="s">
        <v>234501</v>
      </c>
      <c r="B24913">
        <v>11.00571809</v>
      </c>
      <c r="C24913">
        <v>-74.255245950000003</v>
      </c>
      <c r="D24913" t="s">
        <v>53605</v>
      </c>
      <c r="E24913" t="s">
        <v>234502</v>
      </c>
    </row>
    <row r="24914" spans="1:5" x14ac:dyDescent="0.25">
      <c r="A24914" s="3" t="s">
        <v>234111</v>
      </c>
      <c r="B24914">
        <v>10.76327564</v>
      </c>
      <c r="C24914">
        <v>-74.138821770000007</v>
      </c>
      <c r="D24914" t="s">
        <v>53605</v>
      </c>
      <c r="E24914" t="s">
        <v>234112</v>
      </c>
    </row>
    <row r="24915" spans="1:5" x14ac:dyDescent="0.25">
      <c r="A24915" s="3" t="s">
        <v>234113</v>
      </c>
      <c r="B24915">
        <v>10.999946980000001</v>
      </c>
      <c r="C24915">
        <v>-74.237822199999997</v>
      </c>
      <c r="D24915" t="s">
        <v>53605</v>
      </c>
      <c r="E24915" t="s">
        <v>234114</v>
      </c>
    </row>
    <row r="24916" spans="1:5" x14ac:dyDescent="0.25">
      <c r="A24916" s="3" t="s">
        <v>234115</v>
      </c>
      <c r="D24916" t="s">
        <v>53605</v>
      </c>
      <c r="E24916" t="s">
        <v>234116</v>
      </c>
    </row>
    <row r="24917" spans="1:5" x14ac:dyDescent="0.25">
      <c r="A24917" s="3" t="s">
        <v>234117</v>
      </c>
      <c r="B24917">
        <v>11.220255229999999</v>
      </c>
      <c r="C24917">
        <v>-74.196348630000003</v>
      </c>
      <c r="D24917" t="s">
        <v>53605</v>
      </c>
      <c r="E24917" t="s">
        <v>234118</v>
      </c>
    </row>
    <row r="24918" spans="1:5" x14ac:dyDescent="0.25">
      <c r="A24918" s="3" t="s">
        <v>234119</v>
      </c>
      <c r="B24918">
        <v>11.22887265</v>
      </c>
      <c r="C24918">
        <v>-74.189268330000004</v>
      </c>
      <c r="D24918" t="s">
        <v>53605</v>
      </c>
      <c r="E24918" t="s">
        <v>234120</v>
      </c>
    </row>
    <row r="24919" spans="1:5" x14ac:dyDescent="0.25">
      <c r="A24919" s="3" t="s">
        <v>195015</v>
      </c>
      <c r="B24919">
        <v>10.76327564</v>
      </c>
      <c r="C24919">
        <v>-74.138821770000007</v>
      </c>
      <c r="D24919" t="s">
        <v>53605</v>
      </c>
      <c r="E24919" t="s">
        <v>195016</v>
      </c>
    </row>
    <row r="24920" spans="1:5" x14ac:dyDescent="0.25">
      <c r="A24920" s="3" t="s">
        <v>234247</v>
      </c>
      <c r="B24920">
        <v>10.592203639999999</v>
      </c>
      <c r="C24920">
        <v>-74.175773399999997</v>
      </c>
      <c r="D24920" t="s">
        <v>53605</v>
      </c>
      <c r="E24920" t="s">
        <v>234248</v>
      </c>
    </row>
    <row r="24921" spans="1:5" x14ac:dyDescent="0.25">
      <c r="A24921" s="3" t="s">
        <v>234259</v>
      </c>
      <c r="B24921">
        <v>11.24976504</v>
      </c>
      <c r="C24921">
        <v>-74.205828879999999</v>
      </c>
      <c r="D24921" t="s">
        <v>53605</v>
      </c>
      <c r="E24921" t="s">
        <v>234260</v>
      </c>
    </row>
    <row r="24922" spans="1:5" x14ac:dyDescent="0.25">
      <c r="A24922" s="3" t="s">
        <v>234375</v>
      </c>
      <c r="B24922">
        <v>10.76327564</v>
      </c>
      <c r="C24922">
        <v>-74.138821770000007</v>
      </c>
      <c r="D24922" t="s">
        <v>53605</v>
      </c>
      <c r="E24922" t="s">
        <v>234376</v>
      </c>
    </row>
    <row r="24923" spans="1:5" x14ac:dyDescent="0.25">
      <c r="A24923" s="3" t="s">
        <v>234377</v>
      </c>
      <c r="B24923">
        <v>10.76327564</v>
      </c>
      <c r="C24923">
        <v>-74.138821770000007</v>
      </c>
      <c r="D24923" t="s">
        <v>53605</v>
      </c>
      <c r="E24923" t="s">
        <v>234378</v>
      </c>
    </row>
    <row r="24924" spans="1:5" x14ac:dyDescent="0.25">
      <c r="A24924" s="3" t="s">
        <v>234379</v>
      </c>
      <c r="B24924">
        <v>10.76327564</v>
      </c>
      <c r="C24924">
        <v>-74.138821770000007</v>
      </c>
      <c r="D24924" t="s">
        <v>53605</v>
      </c>
      <c r="E24924" t="s">
        <v>234380</v>
      </c>
    </row>
    <row r="24925" spans="1:5" x14ac:dyDescent="0.25">
      <c r="A24925" s="3" t="s">
        <v>55030</v>
      </c>
      <c r="B24925">
        <v>11.007468960000001</v>
      </c>
      <c r="C24925">
        <v>-74.254317229999998</v>
      </c>
      <c r="D24925" t="s">
        <v>53605</v>
      </c>
      <c r="E24925" t="s">
        <v>55031</v>
      </c>
    </row>
    <row r="24926" spans="1:5" x14ac:dyDescent="0.25">
      <c r="A24926" s="3" t="s">
        <v>203566</v>
      </c>
      <c r="B24926">
        <v>11.224146989999999</v>
      </c>
      <c r="C24926">
        <v>-74.153447319999998</v>
      </c>
      <c r="D24926" t="s">
        <v>53605</v>
      </c>
      <c r="E24926" t="s">
        <v>203567</v>
      </c>
    </row>
    <row r="24927" spans="1:5" x14ac:dyDescent="0.25">
      <c r="A24927" s="3" t="s">
        <v>234487</v>
      </c>
      <c r="B24927">
        <v>10.6124793</v>
      </c>
      <c r="C24927">
        <v>-74.267519809999996</v>
      </c>
      <c r="D24927" t="s">
        <v>53605</v>
      </c>
      <c r="E24927" t="s">
        <v>234488</v>
      </c>
    </row>
    <row r="24928" spans="1:5" x14ac:dyDescent="0.25">
      <c r="A24928" s="3" t="s">
        <v>234489</v>
      </c>
      <c r="B24928">
        <v>10.99970087</v>
      </c>
      <c r="C24928">
        <v>-74.253925960000004</v>
      </c>
      <c r="D24928" t="s">
        <v>53605</v>
      </c>
      <c r="E24928" t="s">
        <v>234490</v>
      </c>
    </row>
    <row r="24929" spans="1:5" x14ac:dyDescent="0.25">
      <c r="A24929" s="3" t="s">
        <v>234493</v>
      </c>
      <c r="B24929">
        <v>10.61505988</v>
      </c>
      <c r="C24929">
        <v>-74.271552659999998</v>
      </c>
      <c r="D24929" t="s">
        <v>53605</v>
      </c>
      <c r="E24929" t="s">
        <v>234494</v>
      </c>
    </row>
    <row r="24930" spans="1:5" x14ac:dyDescent="0.25">
      <c r="A24930" s="3" t="s">
        <v>234495</v>
      </c>
      <c r="B24930">
        <v>11.23549523</v>
      </c>
      <c r="C24930">
        <v>-74.122027599999996</v>
      </c>
      <c r="D24930" t="s">
        <v>53605</v>
      </c>
      <c r="E24930" t="s">
        <v>234496</v>
      </c>
    </row>
    <row r="24931" spans="1:5" x14ac:dyDescent="0.25">
      <c r="A24931" s="3" t="s">
        <v>234497</v>
      </c>
      <c r="B24931">
        <v>10.524019640000001</v>
      </c>
      <c r="C24931">
        <v>-74.18597441</v>
      </c>
      <c r="D24931" t="s">
        <v>53605</v>
      </c>
      <c r="E24931" t="s">
        <v>234498</v>
      </c>
    </row>
    <row r="24932" spans="1:5" x14ac:dyDescent="0.25">
      <c r="A24932" s="3" t="s">
        <v>234741</v>
      </c>
      <c r="B24932">
        <v>11.22332011</v>
      </c>
      <c r="C24932">
        <v>-74.182092839999996</v>
      </c>
      <c r="D24932" t="s">
        <v>53605</v>
      </c>
      <c r="E24932" t="s">
        <v>234742</v>
      </c>
    </row>
    <row r="24933" spans="1:5" x14ac:dyDescent="0.25">
      <c r="A24933" s="3" t="s">
        <v>234739</v>
      </c>
      <c r="B24933">
        <v>11.22370271</v>
      </c>
      <c r="C24933">
        <v>-74.18241965</v>
      </c>
      <c r="D24933" t="s">
        <v>53605</v>
      </c>
      <c r="E24933" t="s">
        <v>234740</v>
      </c>
    </row>
    <row r="24934" spans="1:5" x14ac:dyDescent="0.25">
      <c r="A24934" s="3" t="s">
        <v>234747</v>
      </c>
      <c r="B24934">
        <v>11.23076902</v>
      </c>
      <c r="C24934">
        <v>-74.177215889999999</v>
      </c>
      <c r="D24934" t="s">
        <v>53605</v>
      </c>
      <c r="E24934" t="s">
        <v>234748</v>
      </c>
    </row>
    <row r="24935" spans="1:5" x14ac:dyDescent="0.25">
      <c r="A24935" s="3" t="s">
        <v>234749</v>
      </c>
      <c r="B24935">
        <v>11.229165249999999</v>
      </c>
      <c r="C24935">
        <v>-74.182841289999999</v>
      </c>
      <c r="D24935" t="s">
        <v>53605</v>
      </c>
      <c r="E24935" t="s">
        <v>234750</v>
      </c>
    </row>
    <row r="24936" spans="1:5" x14ac:dyDescent="0.25">
      <c r="A24936" s="3" t="s">
        <v>234751</v>
      </c>
      <c r="B24936">
        <v>10.51364787</v>
      </c>
      <c r="C24936">
        <v>-74.185068209999997</v>
      </c>
      <c r="D24936" t="s">
        <v>53605</v>
      </c>
      <c r="E24936" t="s">
        <v>234752</v>
      </c>
    </row>
    <row r="24937" spans="1:5" x14ac:dyDescent="0.25">
      <c r="A24937" s="3" t="s">
        <v>234753</v>
      </c>
      <c r="D24937" t="s">
        <v>53605</v>
      </c>
      <c r="E24937" t="s">
        <v>234754</v>
      </c>
    </row>
    <row r="24938" spans="1:5" x14ac:dyDescent="0.25">
      <c r="A24938" s="3" t="s">
        <v>234755</v>
      </c>
      <c r="B24938">
        <v>10.515647230000001</v>
      </c>
      <c r="C24938">
        <v>-74.182004610000007</v>
      </c>
      <c r="D24938" t="s">
        <v>53605</v>
      </c>
      <c r="E24938" t="s">
        <v>234756</v>
      </c>
    </row>
    <row r="24939" spans="1:5" x14ac:dyDescent="0.25">
      <c r="A24939" s="3" t="s">
        <v>54318</v>
      </c>
      <c r="B24939">
        <v>10.60934477</v>
      </c>
      <c r="C24939">
        <v>-74.271051209999996</v>
      </c>
      <c r="D24939" t="s">
        <v>53605</v>
      </c>
      <c r="E24939" t="s">
        <v>54319</v>
      </c>
    </row>
    <row r="24940" spans="1:5" x14ac:dyDescent="0.25">
      <c r="A24940" s="3" t="s">
        <v>234841</v>
      </c>
      <c r="B24940">
        <v>11.20620179</v>
      </c>
      <c r="C24940">
        <v>-74.227771579999995</v>
      </c>
      <c r="D24940" t="s">
        <v>53605</v>
      </c>
      <c r="E24940" t="s">
        <v>234842</v>
      </c>
    </row>
    <row r="24941" spans="1:5" x14ac:dyDescent="0.25">
      <c r="A24941" s="3" t="s">
        <v>234845</v>
      </c>
      <c r="B24941">
        <v>11.001885209999999</v>
      </c>
      <c r="C24941">
        <v>-74.244851460000007</v>
      </c>
      <c r="D24941" t="s">
        <v>53605</v>
      </c>
      <c r="E24941" t="s">
        <v>234846</v>
      </c>
    </row>
    <row r="24942" spans="1:5" x14ac:dyDescent="0.25">
      <c r="A24942" s="3" t="s">
        <v>234991</v>
      </c>
      <c r="B24942">
        <v>11.038600000000001</v>
      </c>
      <c r="C24942">
        <v>-74.231800000000007</v>
      </c>
      <c r="D24942" t="s">
        <v>53605</v>
      </c>
      <c r="E24942" t="s">
        <v>234992</v>
      </c>
    </row>
    <row r="24943" spans="1:5" x14ac:dyDescent="0.25">
      <c r="A24943" s="3" t="s">
        <v>235329</v>
      </c>
      <c r="B24943">
        <v>11.007982070000001</v>
      </c>
      <c r="C24943">
        <v>-74.247074609999999</v>
      </c>
      <c r="D24943" t="s">
        <v>53605</v>
      </c>
      <c r="E24943" t="s">
        <v>235330</v>
      </c>
    </row>
    <row r="24944" spans="1:5" x14ac:dyDescent="0.25">
      <c r="A24944" s="3" t="s">
        <v>234995</v>
      </c>
      <c r="B24944">
        <v>11.24660538</v>
      </c>
      <c r="C24944">
        <v>-74.169308869999995</v>
      </c>
      <c r="D24944" t="s">
        <v>53605</v>
      </c>
      <c r="E24944" t="s">
        <v>234996</v>
      </c>
    </row>
    <row r="24945" spans="1:5" x14ac:dyDescent="0.25">
      <c r="A24945" s="3" t="s">
        <v>234999</v>
      </c>
      <c r="B24945">
        <v>11.00843924</v>
      </c>
      <c r="C24945">
        <v>-74.260364260000003</v>
      </c>
      <c r="D24945" t="s">
        <v>53605</v>
      </c>
      <c r="E24945" t="s">
        <v>235000</v>
      </c>
    </row>
    <row r="24946" spans="1:5" x14ac:dyDescent="0.25">
      <c r="A24946" s="3" t="s">
        <v>235001</v>
      </c>
      <c r="B24946">
        <v>11.014353760000001</v>
      </c>
      <c r="C24946">
        <v>-74.245011259999998</v>
      </c>
      <c r="D24946" t="s">
        <v>53605</v>
      </c>
      <c r="E24946" t="s">
        <v>235002</v>
      </c>
    </row>
    <row r="24947" spans="1:5" x14ac:dyDescent="0.25">
      <c r="A24947" s="3" t="s">
        <v>235095</v>
      </c>
      <c r="B24947">
        <v>10.998499689999999</v>
      </c>
      <c r="C24947">
        <v>-74.245071010000004</v>
      </c>
      <c r="D24947" t="s">
        <v>53605</v>
      </c>
      <c r="E24947" t="s">
        <v>235096</v>
      </c>
    </row>
    <row r="24948" spans="1:5" x14ac:dyDescent="0.25">
      <c r="A24948" s="3" t="s">
        <v>235157</v>
      </c>
      <c r="B24948">
        <v>11.24553532</v>
      </c>
      <c r="C24948">
        <v>-74.206590840000004</v>
      </c>
      <c r="D24948" t="s">
        <v>53605</v>
      </c>
      <c r="E24948" t="s">
        <v>235158</v>
      </c>
    </row>
    <row r="24949" spans="1:5" x14ac:dyDescent="0.25">
      <c r="A24949" s="3" t="s">
        <v>235159</v>
      </c>
      <c r="B24949">
        <v>10.52186635</v>
      </c>
      <c r="C24949">
        <v>-74.188181439999994</v>
      </c>
      <c r="D24949" t="s">
        <v>53605</v>
      </c>
      <c r="E24949" t="s">
        <v>235160</v>
      </c>
    </row>
    <row r="24950" spans="1:5" x14ac:dyDescent="0.25">
      <c r="A24950" s="3" t="s">
        <v>233762</v>
      </c>
      <c r="B24950">
        <v>11.12052014</v>
      </c>
      <c r="C24950">
        <v>-74.225668540000001</v>
      </c>
      <c r="D24950" t="s">
        <v>53605</v>
      </c>
      <c r="E24950" t="s">
        <v>233763</v>
      </c>
    </row>
    <row r="24951" spans="1:5" x14ac:dyDescent="0.25">
      <c r="A24951" s="3" t="s">
        <v>235327</v>
      </c>
      <c r="B24951">
        <v>10.523135229999999</v>
      </c>
      <c r="C24951">
        <v>-74.188452679999997</v>
      </c>
      <c r="D24951" t="s">
        <v>53605</v>
      </c>
      <c r="E24951" t="s">
        <v>235328</v>
      </c>
    </row>
    <row r="24952" spans="1:5" x14ac:dyDescent="0.25">
      <c r="A24952" s="3" t="s">
        <v>54478</v>
      </c>
      <c r="B24952">
        <v>10.512969099999999</v>
      </c>
      <c r="C24952">
        <v>-74.183006539999994</v>
      </c>
      <c r="D24952" t="s">
        <v>53605</v>
      </c>
      <c r="E24952" t="s">
        <v>54479</v>
      </c>
    </row>
    <row r="24953" spans="1:5" x14ac:dyDescent="0.25">
      <c r="A24953" s="3" t="s">
        <v>235377</v>
      </c>
      <c r="B24953">
        <v>11.19326206</v>
      </c>
      <c r="C24953">
        <v>-74.221111350000001</v>
      </c>
      <c r="D24953" t="s">
        <v>53605</v>
      </c>
      <c r="E24953" t="s">
        <v>235378</v>
      </c>
    </row>
    <row r="24954" spans="1:5" x14ac:dyDescent="0.25">
      <c r="A24954" s="3" t="s">
        <v>235588</v>
      </c>
      <c r="D24954" t="s">
        <v>53605</v>
      </c>
      <c r="E24954" t="s">
        <v>235589</v>
      </c>
    </row>
    <row r="24955" spans="1:5" x14ac:dyDescent="0.25">
      <c r="A24955" s="3" t="s">
        <v>235592</v>
      </c>
      <c r="B24955">
        <v>11.22182894</v>
      </c>
      <c r="C24955">
        <v>-74.155045279999996</v>
      </c>
      <c r="D24955" t="s">
        <v>53605</v>
      </c>
      <c r="E24955" t="s">
        <v>235593</v>
      </c>
    </row>
    <row r="24956" spans="1:5" x14ac:dyDescent="0.25">
      <c r="A24956" s="3" t="s">
        <v>235598</v>
      </c>
      <c r="B24956">
        <v>11.241351119999999</v>
      </c>
      <c r="C24956">
        <v>-74.210790000000003</v>
      </c>
      <c r="D24956" t="s">
        <v>53605</v>
      </c>
      <c r="E24956" t="s">
        <v>235599</v>
      </c>
    </row>
    <row r="24957" spans="1:5" x14ac:dyDescent="0.25">
      <c r="A24957" s="3" t="s">
        <v>235800</v>
      </c>
      <c r="B24957">
        <v>11.22345114</v>
      </c>
      <c r="C24957">
        <v>-74.206024350000007</v>
      </c>
      <c r="D24957" t="s">
        <v>53605</v>
      </c>
      <c r="E24957" t="s">
        <v>235801</v>
      </c>
    </row>
    <row r="24958" spans="1:5" x14ac:dyDescent="0.25">
      <c r="A24958" s="3" t="s">
        <v>235806</v>
      </c>
      <c r="B24958">
        <v>10.76327564</v>
      </c>
      <c r="C24958">
        <v>-74.138821770000007</v>
      </c>
      <c r="D24958" t="s">
        <v>53605</v>
      </c>
      <c r="E24958" t="s">
        <v>235807</v>
      </c>
    </row>
    <row r="24959" spans="1:5" x14ac:dyDescent="0.25">
      <c r="A24959" s="3" t="s">
        <v>236778</v>
      </c>
      <c r="B24959">
        <v>11.221009029999999</v>
      </c>
      <c r="C24959">
        <v>-74.188069380000002</v>
      </c>
      <c r="D24959" t="s">
        <v>53605</v>
      </c>
      <c r="E24959" t="s">
        <v>236779</v>
      </c>
    </row>
    <row r="24960" spans="1:5" x14ac:dyDescent="0.25">
      <c r="A24960" s="3" t="s">
        <v>235954</v>
      </c>
      <c r="B24960">
        <v>11.249119</v>
      </c>
      <c r="C24960">
        <v>-74.170859859999993</v>
      </c>
      <c r="D24960" t="s">
        <v>53605</v>
      </c>
      <c r="E24960" t="s">
        <v>235955</v>
      </c>
    </row>
    <row r="24961" spans="1:5" x14ac:dyDescent="0.25">
      <c r="A24961" s="3" t="s">
        <v>236066</v>
      </c>
      <c r="B24961">
        <v>11.229419930000001</v>
      </c>
      <c r="C24961">
        <v>-74.152475390000006</v>
      </c>
      <c r="D24961" t="s">
        <v>53605</v>
      </c>
      <c r="E24961" t="s">
        <v>236067</v>
      </c>
    </row>
    <row r="24962" spans="1:5" x14ac:dyDescent="0.25">
      <c r="A24962" s="3" t="s">
        <v>236152</v>
      </c>
      <c r="B24962">
        <v>11.23806639</v>
      </c>
      <c r="C24962">
        <v>-74.180375380000001</v>
      </c>
      <c r="D24962" t="s">
        <v>53605</v>
      </c>
      <c r="E24962" t="s">
        <v>236153</v>
      </c>
    </row>
    <row r="24963" spans="1:5" x14ac:dyDescent="0.25">
      <c r="A24963" s="3" t="s">
        <v>236560</v>
      </c>
      <c r="B24963">
        <v>10.76327564</v>
      </c>
      <c r="C24963">
        <v>-74.138821770000007</v>
      </c>
      <c r="D24963" t="s">
        <v>53605</v>
      </c>
      <c r="E24963" t="s">
        <v>236561</v>
      </c>
    </row>
    <row r="24964" spans="1:5" x14ac:dyDescent="0.25">
      <c r="A24964" s="3" t="s">
        <v>236562</v>
      </c>
      <c r="B24964">
        <v>10.76327564</v>
      </c>
      <c r="C24964">
        <v>-74.138821770000007</v>
      </c>
      <c r="D24964" t="s">
        <v>53605</v>
      </c>
      <c r="E24964" t="s">
        <v>236563</v>
      </c>
    </row>
    <row r="24965" spans="1:5" x14ac:dyDescent="0.25">
      <c r="A24965" s="3" t="s">
        <v>222996</v>
      </c>
      <c r="B24965">
        <v>11.2139001</v>
      </c>
      <c r="C24965">
        <v>-74.189086849999995</v>
      </c>
      <c r="D24965" t="s">
        <v>53605</v>
      </c>
      <c r="E24965" t="s">
        <v>222997</v>
      </c>
    </row>
    <row r="24966" spans="1:5" x14ac:dyDescent="0.25">
      <c r="A24966" s="3" t="s">
        <v>236564</v>
      </c>
      <c r="B24966">
        <v>11.195206819999999</v>
      </c>
      <c r="C24966">
        <v>-74.223989770000003</v>
      </c>
      <c r="D24966" t="s">
        <v>53605</v>
      </c>
      <c r="E24966" t="s">
        <v>236565</v>
      </c>
    </row>
    <row r="24967" spans="1:5" x14ac:dyDescent="0.25">
      <c r="A24967" s="3" t="s">
        <v>236626</v>
      </c>
      <c r="B24967">
        <v>11.23134205</v>
      </c>
      <c r="C24967">
        <v>-74.147302150000002</v>
      </c>
      <c r="D24967" t="s">
        <v>53605</v>
      </c>
      <c r="E24967" t="s">
        <v>236627</v>
      </c>
    </row>
    <row r="24968" spans="1:5" x14ac:dyDescent="0.25">
      <c r="A24968" s="3" t="s">
        <v>237140</v>
      </c>
      <c r="B24968">
        <v>11.23337147</v>
      </c>
      <c r="C24968">
        <v>-74.130653800000005</v>
      </c>
      <c r="D24968" t="s">
        <v>53605</v>
      </c>
      <c r="E24968" t="s">
        <v>237141</v>
      </c>
    </row>
    <row r="24969" spans="1:5" x14ac:dyDescent="0.25">
      <c r="A24969" s="3" t="s">
        <v>236728</v>
      </c>
      <c r="B24969">
        <v>11.22864562</v>
      </c>
      <c r="C24969">
        <v>-74.194999080000002</v>
      </c>
      <c r="D24969" t="s">
        <v>53605</v>
      </c>
      <c r="E24969" t="s">
        <v>236729</v>
      </c>
    </row>
    <row r="24970" spans="1:5" x14ac:dyDescent="0.25">
      <c r="A24970" s="3" t="s">
        <v>237142</v>
      </c>
      <c r="B24970">
        <v>10.76327564</v>
      </c>
      <c r="C24970">
        <v>-74.138821770000007</v>
      </c>
      <c r="D24970" t="s">
        <v>53605</v>
      </c>
      <c r="E24970" t="s">
        <v>237143</v>
      </c>
    </row>
    <row r="24971" spans="1:5" x14ac:dyDescent="0.25">
      <c r="A24971" s="3" t="s">
        <v>236920</v>
      </c>
      <c r="B24971">
        <v>11.22040612</v>
      </c>
      <c r="C24971">
        <v>-74.189870569999997</v>
      </c>
      <c r="D24971" t="s">
        <v>53605</v>
      </c>
      <c r="E24971" t="s">
        <v>236921</v>
      </c>
    </row>
    <row r="24972" spans="1:5" x14ac:dyDescent="0.25">
      <c r="A24972" s="3" t="s">
        <v>236924</v>
      </c>
      <c r="B24972">
        <v>11.234866909999999</v>
      </c>
      <c r="C24972">
        <v>-74.125054399999996</v>
      </c>
      <c r="D24972" t="s">
        <v>53605</v>
      </c>
      <c r="E24972" t="s">
        <v>236925</v>
      </c>
    </row>
    <row r="24973" spans="1:5" x14ac:dyDescent="0.25">
      <c r="A24973" s="3" t="s">
        <v>237226</v>
      </c>
      <c r="B24973">
        <v>10.76327564</v>
      </c>
      <c r="C24973">
        <v>-74.138821770000007</v>
      </c>
      <c r="D24973" t="s">
        <v>53605</v>
      </c>
      <c r="E24973" t="s">
        <v>237227</v>
      </c>
    </row>
    <row r="24974" spans="1:5" x14ac:dyDescent="0.25">
      <c r="A24974" s="3" t="s">
        <v>237258</v>
      </c>
      <c r="B24974">
        <v>10.76327564</v>
      </c>
      <c r="C24974">
        <v>-74.138821770000007</v>
      </c>
      <c r="D24974" t="s">
        <v>53605</v>
      </c>
      <c r="E24974" t="s">
        <v>237259</v>
      </c>
    </row>
    <row r="24975" spans="1:5" x14ac:dyDescent="0.25">
      <c r="A24975" s="3" t="s">
        <v>231338</v>
      </c>
      <c r="B24975">
        <v>10.76327564</v>
      </c>
      <c r="C24975">
        <v>-74.138821770000007</v>
      </c>
      <c r="D24975" t="s">
        <v>53605</v>
      </c>
      <c r="E24975" t="s">
        <v>231339</v>
      </c>
    </row>
    <row r="24976" spans="1:5" x14ac:dyDescent="0.25">
      <c r="A24976" s="3" t="s">
        <v>237426</v>
      </c>
      <c r="D24976" t="s">
        <v>53605</v>
      </c>
      <c r="E24976" t="s">
        <v>237427</v>
      </c>
    </row>
    <row r="24977" spans="1:5" x14ac:dyDescent="0.25">
      <c r="A24977" s="3" t="s">
        <v>237428</v>
      </c>
      <c r="B24977">
        <v>10.76327564</v>
      </c>
      <c r="C24977">
        <v>-74.138821770000007</v>
      </c>
      <c r="D24977" t="s">
        <v>53605</v>
      </c>
      <c r="E24977" t="s">
        <v>237429</v>
      </c>
    </row>
    <row r="24978" spans="1:5" x14ac:dyDescent="0.25">
      <c r="A24978" s="3" t="s">
        <v>237430</v>
      </c>
      <c r="B24978">
        <v>10.76327564</v>
      </c>
      <c r="C24978">
        <v>-74.138821770000007</v>
      </c>
      <c r="D24978" t="s">
        <v>53605</v>
      </c>
      <c r="E24978" t="s">
        <v>237431</v>
      </c>
    </row>
    <row r="24979" spans="1:5" x14ac:dyDescent="0.25">
      <c r="A24979" s="3" t="s">
        <v>237480</v>
      </c>
      <c r="D24979" t="s">
        <v>53605</v>
      </c>
      <c r="E24979" t="s">
        <v>237481</v>
      </c>
    </row>
    <row r="24980" spans="1:5" x14ac:dyDescent="0.25">
      <c r="A24980" s="3" t="s">
        <v>237634</v>
      </c>
      <c r="B24980">
        <v>11.228697049999999</v>
      </c>
      <c r="C24980">
        <v>-74.189340880000003</v>
      </c>
      <c r="D24980" t="s">
        <v>53605</v>
      </c>
      <c r="E24980" t="s">
        <v>237635</v>
      </c>
    </row>
    <row r="24981" spans="1:5" x14ac:dyDescent="0.25">
      <c r="A24981" s="3" t="s">
        <v>237818</v>
      </c>
      <c r="B24981">
        <v>11.1919708</v>
      </c>
      <c r="C24981">
        <v>-74.216017829999998</v>
      </c>
      <c r="D24981" t="s">
        <v>53605</v>
      </c>
      <c r="E24981" t="s">
        <v>237819</v>
      </c>
    </row>
    <row r="24982" spans="1:5" x14ac:dyDescent="0.25">
      <c r="A24982" s="3" t="s">
        <v>237976</v>
      </c>
      <c r="B24982">
        <v>11.2244104</v>
      </c>
      <c r="C24982">
        <v>-74.201796250000001</v>
      </c>
      <c r="D24982" t="s">
        <v>53605</v>
      </c>
      <c r="E24982" t="s">
        <v>237977</v>
      </c>
    </row>
    <row r="24983" spans="1:5" x14ac:dyDescent="0.25">
      <c r="A24983" s="3" t="s">
        <v>237978</v>
      </c>
      <c r="B24983">
        <v>10.76327564</v>
      </c>
      <c r="C24983">
        <v>-74.138821770000007</v>
      </c>
      <c r="D24983" t="s">
        <v>53605</v>
      </c>
      <c r="E24983" t="s">
        <v>237979</v>
      </c>
    </row>
    <row r="24984" spans="1:5" x14ac:dyDescent="0.25">
      <c r="A24984" s="3" t="s">
        <v>238908</v>
      </c>
      <c r="B24984">
        <v>11.236704</v>
      </c>
      <c r="C24984">
        <v>-74.195652199999998</v>
      </c>
      <c r="D24984" t="s">
        <v>53605</v>
      </c>
      <c r="E24984" t="s">
        <v>238909</v>
      </c>
    </row>
    <row r="24985" spans="1:5" x14ac:dyDescent="0.25">
      <c r="A24985" s="3" t="s">
        <v>238910</v>
      </c>
      <c r="D24985" t="s">
        <v>53605</v>
      </c>
      <c r="E24985" t="s">
        <v>238911</v>
      </c>
    </row>
    <row r="24986" spans="1:5" x14ac:dyDescent="0.25">
      <c r="A24986" s="3" t="s">
        <v>238912</v>
      </c>
      <c r="B24986">
        <v>10.76327564</v>
      </c>
      <c r="C24986">
        <v>-74.138821770000007</v>
      </c>
      <c r="D24986" t="s">
        <v>53605</v>
      </c>
      <c r="E24986" t="s">
        <v>238913</v>
      </c>
    </row>
    <row r="24987" spans="1:5" x14ac:dyDescent="0.25">
      <c r="A24987" s="3" t="s">
        <v>237270</v>
      </c>
      <c r="B24987">
        <v>10.51860115</v>
      </c>
      <c r="C24987">
        <v>-74.182535700000003</v>
      </c>
      <c r="D24987" t="s">
        <v>53605</v>
      </c>
      <c r="E24987" t="s">
        <v>237271</v>
      </c>
    </row>
    <row r="24988" spans="1:5" x14ac:dyDescent="0.25">
      <c r="A24988" s="3" t="s">
        <v>239031</v>
      </c>
      <c r="B24988">
        <v>10.76327564</v>
      </c>
      <c r="C24988">
        <v>-74.138821770000007</v>
      </c>
      <c r="D24988" t="s">
        <v>53605</v>
      </c>
      <c r="E24988" t="s">
        <v>239032</v>
      </c>
    </row>
    <row r="24989" spans="1:5" x14ac:dyDescent="0.25">
      <c r="A24989" s="3" t="s">
        <v>239045</v>
      </c>
      <c r="B24989">
        <v>10.76327564</v>
      </c>
      <c r="C24989">
        <v>-74.138821770000007</v>
      </c>
      <c r="D24989" t="s">
        <v>53605</v>
      </c>
      <c r="E24989" t="s">
        <v>239046</v>
      </c>
    </row>
    <row r="24990" spans="1:5" x14ac:dyDescent="0.25">
      <c r="A24990" s="3" t="s">
        <v>239077</v>
      </c>
      <c r="B24990">
        <v>10.76327564</v>
      </c>
      <c r="C24990">
        <v>-74.138821770000007</v>
      </c>
      <c r="D24990" t="s">
        <v>53605</v>
      </c>
      <c r="E24990" t="s">
        <v>239078</v>
      </c>
    </row>
    <row r="24991" spans="1:5" x14ac:dyDescent="0.25">
      <c r="A24991" s="3" t="s">
        <v>54007</v>
      </c>
      <c r="D24991" t="s">
        <v>53605</v>
      </c>
      <c r="E24991" t="s">
        <v>54008</v>
      </c>
    </row>
    <row r="24992" spans="1:5" x14ac:dyDescent="0.25">
      <c r="A24992" s="3" t="s">
        <v>239459</v>
      </c>
      <c r="B24992">
        <v>10.506771949999999</v>
      </c>
      <c r="C24992">
        <v>-74.193343420000005</v>
      </c>
      <c r="D24992" t="s">
        <v>53605</v>
      </c>
      <c r="E24992" t="s">
        <v>239460</v>
      </c>
    </row>
    <row r="24993" spans="1:5" x14ac:dyDescent="0.25">
      <c r="A24993" s="3" t="s">
        <v>239461</v>
      </c>
      <c r="B24993">
        <v>10.509764179999999</v>
      </c>
      <c r="C24993">
        <v>-74.196800569999994</v>
      </c>
      <c r="D24993" t="s">
        <v>53605</v>
      </c>
      <c r="E24993" t="s">
        <v>239462</v>
      </c>
    </row>
    <row r="24994" spans="1:5" x14ac:dyDescent="0.25">
      <c r="A24994" s="3" t="s">
        <v>239463</v>
      </c>
      <c r="B24994">
        <v>11.23732442</v>
      </c>
      <c r="C24994">
        <v>-74.188289209999994</v>
      </c>
      <c r="D24994" t="s">
        <v>53605</v>
      </c>
      <c r="E24994" t="s">
        <v>239464</v>
      </c>
    </row>
    <row r="24995" spans="1:5" x14ac:dyDescent="0.25">
      <c r="A24995" s="3" t="s">
        <v>239471</v>
      </c>
      <c r="B24995">
        <v>10.76327564</v>
      </c>
      <c r="C24995">
        <v>-74.138821770000007</v>
      </c>
      <c r="D24995" t="s">
        <v>53605</v>
      </c>
      <c r="E24995" t="s">
        <v>239472</v>
      </c>
    </row>
    <row r="24996" spans="1:5" x14ac:dyDescent="0.25">
      <c r="A24996" s="3" t="s">
        <v>239553</v>
      </c>
      <c r="B24996">
        <v>10.76327564</v>
      </c>
      <c r="C24996">
        <v>-74.138821770000007</v>
      </c>
      <c r="D24996" t="s">
        <v>53605</v>
      </c>
      <c r="E24996" t="s">
        <v>239554</v>
      </c>
    </row>
    <row r="24997" spans="1:5" x14ac:dyDescent="0.25">
      <c r="A24997" s="3" t="s">
        <v>239784</v>
      </c>
      <c r="B24997">
        <v>10.76327564</v>
      </c>
      <c r="C24997">
        <v>-74.138821770000007</v>
      </c>
      <c r="D24997" t="s">
        <v>53605</v>
      </c>
      <c r="E24997" t="s">
        <v>239785</v>
      </c>
    </row>
    <row r="24998" spans="1:5" x14ac:dyDescent="0.25">
      <c r="A24998" s="3" t="s">
        <v>55440</v>
      </c>
      <c r="B24998">
        <v>10.515306389999999</v>
      </c>
      <c r="C24998">
        <v>-74.198934070000007</v>
      </c>
      <c r="D24998" t="s">
        <v>53605</v>
      </c>
      <c r="E24998" t="s">
        <v>55441</v>
      </c>
    </row>
    <row r="24999" spans="1:5" x14ac:dyDescent="0.25">
      <c r="A24999" s="3" t="s">
        <v>240020</v>
      </c>
      <c r="B24999">
        <v>10.513107959999999</v>
      </c>
      <c r="C24999">
        <v>-74.19978433</v>
      </c>
      <c r="D24999" t="s">
        <v>53605</v>
      </c>
      <c r="E24999" t="s">
        <v>240021</v>
      </c>
    </row>
    <row r="25000" spans="1:5" x14ac:dyDescent="0.25">
      <c r="A25000" s="3" t="s">
        <v>240022</v>
      </c>
      <c r="B25000">
        <v>10.50998974</v>
      </c>
      <c r="C25000">
        <v>-74.194728019999999</v>
      </c>
      <c r="D25000" t="s">
        <v>53605</v>
      </c>
      <c r="E25000" t="s">
        <v>240023</v>
      </c>
    </row>
    <row r="25001" spans="1:5" x14ac:dyDescent="0.25">
      <c r="A25001" s="3" t="s">
        <v>240024</v>
      </c>
      <c r="B25001">
        <v>10.506021690000001</v>
      </c>
      <c r="C25001">
        <v>-74.193194430000005</v>
      </c>
      <c r="D25001" t="s">
        <v>53605</v>
      </c>
      <c r="E25001" t="s">
        <v>240025</v>
      </c>
    </row>
    <row r="25002" spans="1:5" x14ac:dyDescent="0.25">
      <c r="A25002" s="3" t="s">
        <v>240148</v>
      </c>
      <c r="D25002" t="s">
        <v>53605</v>
      </c>
      <c r="E25002" t="s">
        <v>240149</v>
      </c>
    </row>
    <row r="25003" spans="1:5" x14ac:dyDescent="0.25">
      <c r="A25003" s="3" t="s">
        <v>240284</v>
      </c>
      <c r="B25003">
        <v>11.127423029999999</v>
      </c>
      <c r="C25003">
        <v>-74.22023059</v>
      </c>
      <c r="D25003" t="s">
        <v>53605</v>
      </c>
      <c r="E25003" t="s">
        <v>240285</v>
      </c>
    </row>
    <row r="25004" spans="1:5" x14ac:dyDescent="0.25">
      <c r="A25004" s="3" t="s">
        <v>240286</v>
      </c>
      <c r="B25004">
        <v>10.606652309999999</v>
      </c>
      <c r="C25004">
        <v>-74.270223560000005</v>
      </c>
      <c r="D25004" t="s">
        <v>53605</v>
      </c>
      <c r="E25004" t="s">
        <v>240287</v>
      </c>
    </row>
    <row r="25005" spans="1:5" x14ac:dyDescent="0.25">
      <c r="A25005" s="3" t="s">
        <v>240328</v>
      </c>
      <c r="B25005">
        <v>11.148286690000001</v>
      </c>
      <c r="C25005">
        <v>-74.218590800000001</v>
      </c>
      <c r="D25005" t="s">
        <v>53605</v>
      </c>
      <c r="E25005" t="s">
        <v>240329</v>
      </c>
    </row>
    <row r="25006" spans="1:5" x14ac:dyDescent="0.25">
      <c r="A25006" s="3" t="s">
        <v>240528</v>
      </c>
      <c r="B25006">
        <v>11.146645660000001</v>
      </c>
      <c r="C25006">
        <v>-74.22490938</v>
      </c>
      <c r="D25006" t="s">
        <v>53605</v>
      </c>
      <c r="E25006" t="s">
        <v>240529</v>
      </c>
    </row>
    <row r="25007" spans="1:5" x14ac:dyDescent="0.25">
      <c r="A25007" s="3" t="s">
        <v>239667</v>
      </c>
      <c r="D25007" t="s">
        <v>53605</v>
      </c>
      <c r="E25007" t="s">
        <v>239668</v>
      </c>
    </row>
    <row r="25008" spans="1:5" x14ac:dyDescent="0.25">
      <c r="A25008" s="3" t="s">
        <v>228335</v>
      </c>
      <c r="B25008">
        <v>11.00948176</v>
      </c>
      <c r="C25008">
        <v>-74.239592430000002</v>
      </c>
      <c r="D25008" t="s">
        <v>53605</v>
      </c>
      <c r="E25008" t="s">
        <v>228336</v>
      </c>
    </row>
    <row r="25009" spans="1:5" x14ac:dyDescent="0.25">
      <c r="A25009" s="3" t="s">
        <v>241061</v>
      </c>
      <c r="B25009">
        <v>10.60609013</v>
      </c>
      <c r="C25009">
        <v>-74.266532290000001</v>
      </c>
      <c r="D25009" t="s">
        <v>53605</v>
      </c>
      <c r="E25009" t="s">
        <v>241062</v>
      </c>
    </row>
    <row r="25010" spans="1:5" x14ac:dyDescent="0.25">
      <c r="A25010" s="3" t="s">
        <v>241199</v>
      </c>
      <c r="B25010">
        <v>10.99394118</v>
      </c>
      <c r="C25010">
        <v>-74.241706260000001</v>
      </c>
      <c r="D25010" t="s">
        <v>53605</v>
      </c>
      <c r="E25010" t="s">
        <v>241200</v>
      </c>
    </row>
    <row r="25011" spans="1:5" x14ac:dyDescent="0.25">
      <c r="A25011" s="3" t="s">
        <v>177271</v>
      </c>
      <c r="B25011">
        <v>11.21697694</v>
      </c>
      <c r="C25011">
        <v>-74.191304549999998</v>
      </c>
      <c r="D25011" t="s">
        <v>53605</v>
      </c>
      <c r="E25011" t="s">
        <v>177272</v>
      </c>
    </row>
    <row r="25012" spans="1:5" x14ac:dyDescent="0.25">
      <c r="A25012" s="3" t="s">
        <v>241697</v>
      </c>
      <c r="B25012">
        <v>11.245459139999999</v>
      </c>
      <c r="C25012">
        <v>-74.198772030000001</v>
      </c>
      <c r="D25012" t="s">
        <v>53605</v>
      </c>
      <c r="E25012" t="s">
        <v>241698</v>
      </c>
    </row>
    <row r="25013" spans="1:5" x14ac:dyDescent="0.25">
      <c r="A25013" s="3" t="s">
        <v>241831</v>
      </c>
      <c r="B25013">
        <v>11.245471820000001</v>
      </c>
      <c r="C25013">
        <v>-74.207371510000002</v>
      </c>
      <c r="D25013" t="s">
        <v>53605</v>
      </c>
      <c r="E25013" t="s">
        <v>241832</v>
      </c>
    </row>
    <row r="25014" spans="1:5" x14ac:dyDescent="0.25">
      <c r="A25014" s="3" t="s">
        <v>241833</v>
      </c>
      <c r="B25014">
        <v>11.24700788</v>
      </c>
      <c r="C25014">
        <v>-74.206427770000005</v>
      </c>
      <c r="D25014" t="s">
        <v>53605</v>
      </c>
      <c r="E25014" t="s">
        <v>241834</v>
      </c>
    </row>
    <row r="25015" spans="1:5" x14ac:dyDescent="0.25">
      <c r="A25015" s="3" t="s">
        <v>241835</v>
      </c>
      <c r="B25015">
        <v>10.5928687</v>
      </c>
      <c r="C25015">
        <v>-74.192300729999999</v>
      </c>
      <c r="D25015" t="s">
        <v>53605</v>
      </c>
      <c r="E25015" t="s">
        <v>241836</v>
      </c>
    </row>
    <row r="25016" spans="1:5" x14ac:dyDescent="0.25">
      <c r="A25016" s="3" t="s">
        <v>241983</v>
      </c>
      <c r="B25016">
        <v>11.225713109999999</v>
      </c>
      <c r="C25016">
        <v>-74.182069760000005</v>
      </c>
      <c r="D25016" t="s">
        <v>53605</v>
      </c>
      <c r="E25016" t="s">
        <v>241984</v>
      </c>
    </row>
    <row r="25017" spans="1:5" x14ac:dyDescent="0.25">
      <c r="A25017" s="3" t="s">
        <v>242051</v>
      </c>
      <c r="B25017">
        <v>11.217028279999999</v>
      </c>
      <c r="C25017">
        <v>-74.158985040000005</v>
      </c>
      <c r="D25017" t="s">
        <v>53605</v>
      </c>
      <c r="E25017" t="s">
        <v>242052</v>
      </c>
    </row>
    <row r="25018" spans="1:5" x14ac:dyDescent="0.25">
      <c r="A25018" s="3" t="s">
        <v>242053</v>
      </c>
      <c r="B25018">
        <v>10.76327564</v>
      </c>
      <c r="C25018">
        <v>-74.138821770000007</v>
      </c>
      <c r="D25018" t="s">
        <v>53605</v>
      </c>
      <c r="E25018" t="s">
        <v>242054</v>
      </c>
    </row>
    <row r="25019" spans="1:5" x14ac:dyDescent="0.25">
      <c r="A25019" s="3" t="s">
        <v>242055</v>
      </c>
      <c r="B25019">
        <v>10.76327564</v>
      </c>
      <c r="C25019">
        <v>-74.138821770000007</v>
      </c>
      <c r="D25019" t="s">
        <v>53605</v>
      </c>
      <c r="E25019" t="s">
        <v>242056</v>
      </c>
    </row>
    <row r="25020" spans="1:5" x14ac:dyDescent="0.25">
      <c r="A25020" s="3" t="s">
        <v>242617</v>
      </c>
      <c r="D25020" t="s">
        <v>53605</v>
      </c>
      <c r="E25020" t="s">
        <v>242618</v>
      </c>
    </row>
    <row r="25021" spans="1:5" x14ac:dyDescent="0.25">
      <c r="A25021" s="3" t="s">
        <v>242619</v>
      </c>
      <c r="B25021">
        <v>10.76327564</v>
      </c>
      <c r="C25021">
        <v>-74.138821770000007</v>
      </c>
      <c r="D25021" t="s">
        <v>53605</v>
      </c>
      <c r="E25021" t="s">
        <v>242620</v>
      </c>
    </row>
    <row r="25022" spans="1:5" x14ac:dyDescent="0.25">
      <c r="A25022" s="3" t="s">
        <v>228155</v>
      </c>
      <c r="B25022">
        <v>11.1909042</v>
      </c>
      <c r="C25022">
        <v>-74.223309119999996</v>
      </c>
      <c r="D25022" t="s">
        <v>53605</v>
      </c>
      <c r="E25022" t="s">
        <v>228156</v>
      </c>
    </row>
    <row r="25023" spans="1:5" x14ac:dyDescent="0.25">
      <c r="A25023" s="3" t="s">
        <v>194335</v>
      </c>
      <c r="B25023">
        <v>11.2185709</v>
      </c>
      <c r="C25023">
        <v>-74.186953869999996</v>
      </c>
      <c r="D25023" t="s">
        <v>53605</v>
      </c>
      <c r="E25023" t="s">
        <v>194336</v>
      </c>
    </row>
    <row r="25024" spans="1:5" x14ac:dyDescent="0.25">
      <c r="A25024" s="3" t="s">
        <v>242799</v>
      </c>
      <c r="B25024">
        <v>11.25002604</v>
      </c>
      <c r="C25024">
        <v>-74.203933879999994</v>
      </c>
      <c r="D25024" t="s">
        <v>53605</v>
      </c>
      <c r="E25024" t="s">
        <v>242800</v>
      </c>
    </row>
    <row r="25025" spans="1:5" x14ac:dyDescent="0.25">
      <c r="A25025" s="3" t="s">
        <v>242957</v>
      </c>
      <c r="B25025">
        <v>11.221674</v>
      </c>
      <c r="C25025">
        <v>-74.207313339999999</v>
      </c>
      <c r="D25025" t="s">
        <v>53605</v>
      </c>
      <c r="E25025" t="s">
        <v>242958</v>
      </c>
    </row>
    <row r="25026" spans="1:5" x14ac:dyDescent="0.25">
      <c r="A25026" s="3" t="s">
        <v>242959</v>
      </c>
      <c r="B25026">
        <v>11.005863010000001</v>
      </c>
      <c r="C25026">
        <v>-74.255228840000001</v>
      </c>
      <c r="D25026" t="s">
        <v>53605</v>
      </c>
      <c r="E25026" t="s">
        <v>242960</v>
      </c>
    </row>
    <row r="25027" spans="1:5" x14ac:dyDescent="0.25">
      <c r="A25027" s="3" t="s">
        <v>242961</v>
      </c>
      <c r="B25027">
        <v>11.005862670000001</v>
      </c>
      <c r="C25027">
        <v>-74.255251959999995</v>
      </c>
      <c r="D25027" t="s">
        <v>53605</v>
      </c>
      <c r="E25027" t="s">
        <v>242962</v>
      </c>
    </row>
    <row r="25028" spans="1:5" x14ac:dyDescent="0.25">
      <c r="A25028" s="3" t="s">
        <v>242963</v>
      </c>
      <c r="B25028">
        <v>11.0058629</v>
      </c>
      <c r="C25028">
        <v>-74.255236550000006</v>
      </c>
      <c r="D25028" t="s">
        <v>53605</v>
      </c>
      <c r="E25028" t="s">
        <v>242964</v>
      </c>
    </row>
    <row r="25029" spans="1:5" x14ac:dyDescent="0.25">
      <c r="A25029" s="3" t="s">
        <v>242993</v>
      </c>
      <c r="B25029">
        <v>10.76327564</v>
      </c>
      <c r="C25029">
        <v>-74.138821770000007</v>
      </c>
      <c r="D25029" t="s">
        <v>53605</v>
      </c>
      <c r="E25029" t="s">
        <v>242994</v>
      </c>
    </row>
    <row r="25030" spans="1:5" x14ac:dyDescent="0.25">
      <c r="A25030" s="3" t="s">
        <v>243159</v>
      </c>
      <c r="B25030">
        <v>10.593942950000001</v>
      </c>
      <c r="C25030">
        <v>-74.191753399999996</v>
      </c>
      <c r="D25030" t="s">
        <v>53605</v>
      </c>
      <c r="E25030" t="s">
        <v>243160</v>
      </c>
    </row>
    <row r="25031" spans="1:5" x14ac:dyDescent="0.25">
      <c r="A25031" s="3" t="s">
        <v>243161</v>
      </c>
      <c r="D25031" t="s">
        <v>53605</v>
      </c>
      <c r="E25031" t="s">
        <v>243162</v>
      </c>
    </row>
    <row r="25032" spans="1:5" x14ac:dyDescent="0.25">
      <c r="A25032" s="3" t="s">
        <v>243163</v>
      </c>
      <c r="B25032">
        <v>10.508664449999999</v>
      </c>
      <c r="C25032">
        <v>-74.191493859999994</v>
      </c>
      <c r="D25032" t="s">
        <v>53605</v>
      </c>
      <c r="E25032" t="s">
        <v>243164</v>
      </c>
    </row>
    <row r="25033" spans="1:5" x14ac:dyDescent="0.25">
      <c r="A25033" s="3" t="s">
        <v>243289</v>
      </c>
      <c r="B25033">
        <v>11.0089024</v>
      </c>
      <c r="C25033">
        <v>-74.238265740000003</v>
      </c>
      <c r="D25033" t="s">
        <v>53605</v>
      </c>
      <c r="E25033" t="s">
        <v>243290</v>
      </c>
    </row>
    <row r="25034" spans="1:5" x14ac:dyDescent="0.25">
      <c r="A25034" s="3" t="s">
        <v>243467</v>
      </c>
      <c r="B25034">
        <v>11.252476120000001</v>
      </c>
      <c r="C25034">
        <v>-74.201662380000002</v>
      </c>
      <c r="D25034" t="s">
        <v>53605</v>
      </c>
      <c r="E25034" t="s">
        <v>243468</v>
      </c>
    </row>
    <row r="25035" spans="1:5" x14ac:dyDescent="0.25">
      <c r="A25035" s="3" t="s">
        <v>243579</v>
      </c>
      <c r="B25035">
        <v>11.27075265</v>
      </c>
      <c r="C25035">
        <v>-74.192950199999999</v>
      </c>
      <c r="D25035" t="s">
        <v>53605</v>
      </c>
      <c r="E25035" t="s">
        <v>243580</v>
      </c>
    </row>
    <row r="25036" spans="1:5" x14ac:dyDescent="0.25">
      <c r="A25036" s="3" t="s">
        <v>232886</v>
      </c>
      <c r="B25036">
        <v>11.238296829999999</v>
      </c>
      <c r="C25036">
        <v>-74.185657300000003</v>
      </c>
      <c r="D25036" t="s">
        <v>53605</v>
      </c>
      <c r="E25036" t="s">
        <v>232887</v>
      </c>
    </row>
    <row r="25037" spans="1:5" x14ac:dyDescent="0.25">
      <c r="A25037" s="3" t="s">
        <v>243587</v>
      </c>
      <c r="B25037">
        <v>11.21432618</v>
      </c>
      <c r="C25037">
        <v>-74.185333889999995</v>
      </c>
      <c r="D25037" t="s">
        <v>53605</v>
      </c>
      <c r="E25037" t="s">
        <v>243588</v>
      </c>
    </row>
    <row r="25038" spans="1:5" x14ac:dyDescent="0.25">
      <c r="A25038" s="3" t="s">
        <v>215825</v>
      </c>
      <c r="B25038">
        <v>11.24068894</v>
      </c>
      <c r="C25038">
        <v>-74.208749600000004</v>
      </c>
      <c r="D25038" t="s">
        <v>53605</v>
      </c>
      <c r="E25038" t="s">
        <v>215826</v>
      </c>
    </row>
    <row r="25039" spans="1:5" x14ac:dyDescent="0.25">
      <c r="A25039" s="3" t="s">
        <v>243705</v>
      </c>
      <c r="D25039" t="s">
        <v>53605</v>
      </c>
      <c r="E25039" t="s">
        <v>243706</v>
      </c>
    </row>
    <row r="25040" spans="1:5" x14ac:dyDescent="0.25">
      <c r="A25040" s="3" t="s">
        <v>244181</v>
      </c>
      <c r="B25040">
        <v>11.22111576</v>
      </c>
      <c r="C25040">
        <v>-74.197257460000003</v>
      </c>
      <c r="D25040" t="s">
        <v>53605</v>
      </c>
      <c r="E25040" t="s">
        <v>244182</v>
      </c>
    </row>
    <row r="25041" spans="1:5" x14ac:dyDescent="0.25">
      <c r="A25041" s="3" t="s">
        <v>244185</v>
      </c>
      <c r="B25041">
        <v>11.00988626</v>
      </c>
      <c r="C25041">
        <v>-74.233030479999996</v>
      </c>
      <c r="D25041" t="s">
        <v>53605</v>
      </c>
      <c r="E25041" t="s">
        <v>244186</v>
      </c>
    </row>
    <row r="25042" spans="1:5" x14ac:dyDescent="0.25">
      <c r="A25042" s="3" t="s">
        <v>244447</v>
      </c>
      <c r="B25042">
        <v>11.25217078</v>
      </c>
      <c r="C25042">
        <v>-74.19243668</v>
      </c>
      <c r="D25042" t="s">
        <v>53605</v>
      </c>
      <c r="E25042" t="s">
        <v>244448</v>
      </c>
    </row>
    <row r="25043" spans="1:5" x14ac:dyDescent="0.25">
      <c r="A25043" s="3" t="s">
        <v>244493</v>
      </c>
      <c r="B25043">
        <v>11.211224489999999</v>
      </c>
      <c r="C25043">
        <v>-74.160065230000001</v>
      </c>
      <c r="D25043" t="s">
        <v>53605</v>
      </c>
      <c r="E25043" t="s">
        <v>244494</v>
      </c>
    </row>
    <row r="25044" spans="1:5" x14ac:dyDescent="0.25">
      <c r="A25044" s="3" t="s">
        <v>244499</v>
      </c>
      <c r="B25044">
        <v>10.999385459999999</v>
      </c>
      <c r="C25044">
        <v>-74.25162693</v>
      </c>
      <c r="D25044" t="s">
        <v>53605</v>
      </c>
      <c r="E25044" t="s">
        <v>244500</v>
      </c>
    </row>
    <row r="25045" spans="1:5" x14ac:dyDescent="0.25">
      <c r="A25045" s="3" t="s">
        <v>244691</v>
      </c>
      <c r="B25045">
        <v>11.19735575</v>
      </c>
      <c r="C25045">
        <v>-74.225322109999993</v>
      </c>
      <c r="D25045" t="s">
        <v>53605</v>
      </c>
      <c r="E25045" t="s">
        <v>244692</v>
      </c>
    </row>
    <row r="25046" spans="1:5" x14ac:dyDescent="0.25">
      <c r="A25046" s="3" t="s">
        <v>244923</v>
      </c>
      <c r="B25046">
        <v>11.001222009999999</v>
      </c>
      <c r="C25046">
        <v>-74.251717819999996</v>
      </c>
      <c r="D25046" t="s">
        <v>53605</v>
      </c>
      <c r="E25046" t="s">
        <v>244924</v>
      </c>
    </row>
    <row r="25047" spans="1:5" x14ac:dyDescent="0.25">
      <c r="A25047" s="3" t="s">
        <v>245141</v>
      </c>
      <c r="B25047">
        <v>10.76327564</v>
      </c>
      <c r="C25047">
        <v>-74.138821770000007</v>
      </c>
      <c r="D25047" t="s">
        <v>53605</v>
      </c>
      <c r="E25047" t="s">
        <v>245142</v>
      </c>
    </row>
    <row r="25048" spans="1:5" x14ac:dyDescent="0.25">
      <c r="A25048" s="3" t="s">
        <v>245149</v>
      </c>
      <c r="B25048">
        <v>11.11828409</v>
      </c>
      <c r="C25048">
        <v>-74.226630909999997</v>
      </c>
      <c r="D25048" t="s">
        <v>53605</v>
      </c>
      <c r="E25048" t="s">
        <v>245150</v>
      </c>
    </row>
    <row r="25049" spans="1:5" x14ac:dyDescent="0.25">
      <c r="A25049" s="3" t="s">
        <v>246106</v>
      </c>
      <c r="B25049">
        <v>11.2550588</v>
      </c>
      <c r="C25049">
        <v>-74.197549850000001</v>
      </c>
      <c r="D25049" t="s">
        <v>53605</v>
      </c>
      <c r="E25049" t="s">
        <v>246107</v>
      </c>
    </row>
    <row r="25050" spans="1:5" x14ac:dyDescent="0.25">
      <c r="A25050" s="3" t="s">
        <v>245862</v>
      </c>
      <c r="B25050">
        <v>11.006300810000001</v>
      </c>
      <c r="C25050">
        <v>-74.258226410000006</v>
      </c>
      <c r="D25050" t="s">
        <v>53605</v>
      </c>
      <c r="E25050" t="s">
        <v>245863</v>
      </c>
    </row>
    <row r="25051" spans="1:5" x14ac:dyDescent="0.25">
      <c r="A25051" s="3" t="s">
        <v>245707</v>
      </c>
      <c r="B25051">
        <v>11.1431284</v>
      </c>
      <c r="C25051">
        <v>-74.221415390000004</v>
      </c>
      <c r="D25051" t="s">
        <v>53605</v>
      </c>
      <c r="E25051" t="s">
        <v>245708</v>
      </c>
    </row>
    <row r="25052" spans="1:5" x14ac:dyDescent="0.25">
      <c r="A25052" s="3" t="s">
        <v>156508</v>
      </c>
      <c r="B25052">
        <v>10.76327564</v>
      </c>
      <c r="C25052">
        <v>-74.138821770000007</v>
      </c>
      <c r="D25052" t="s">
        <v>53605</v>
      </c>
      <c r="E25052" t="s">
        <v>156509</v>
      </c>
    </row>
    <row r="25053" spans="1:5" x14ac:dyDescent="0.25">
      <c r="A25053" s="3" t="s">
        <v>245796</v>
      </c>
      <c r="B25053">
        <v>10.76327564</v>
      </c>
      <c r="C25053">
        <v>-74.138821770000007</v>
      </c>
      <c r="D25053" t="s">
        <v>53605</v>
      </c>
      <c r="E25053" t="s">
        <v>245797</v>
      </c>
    </row>
    <row r="25054" spans="1:5" x14ac:dyDescent="0.25">
      <c r="A25054" s="3" t="s">
        <v>156540</v>
      </c>
      <c r="B25054">
        <v>10.76327564</v>
      </c>
      <c r="C25054">
        <v>-74.138821770000007</v>
      </c>
      <c r="D25054" t="s">
        <v>53605</v>
      </c>
      <c r="E25054" t="s">
        <v>156541</v>
      </c>
    </row>
    <row r="25055" spans="1:5" x14ac:dyDescent="0.25">
      <c r="A25055" s="3" t="s">
        <v>246416</v>
      </c>
      <c r="B25055">
        <v>11.214820680000001</v>
      </c>
      <c r="C25055">
        <v>-74.191508850000005</v>
      </c>
      <c r="D25055" t="s">
        <v>53605</v>
      </c>
      <c r="E25055" t="s">
        <v>246417</v>
      </c>
    </row>
    <row r="25056" spans="1:5" x14ac:dyDescent="0.25">
      <c r="A25056" s="3" t="s">
        <v>246240</v>
      </c>
      <c r="B25056">
        <v>11.232133470000001</v>
      </c>
      <c r="C25056">
        <v>-74.123594159999996</v>
      </c>
      <c r="D25056" t="s">
        <v>53605</v>
      </c>
      <c r="E25056" t="s">
        <v>246241</v>
      </c>
    </row>
    <row r="25057" spans="1:5" x14ac:dyDescent="0.25">
      <c r="A25057" s="3" t="s">
        <v>246882</v>
      </c>
      <c r="B25057">
        <v>11.25289871</v>
      </c>
      <c r="C25057">
        <v>-74.208121879999993</v>
      </c>
      <c r="D25057" t="s">
        <v>53605</v>
      </c>
      <c r="E25057" t="s">
        <v>246883</v>
      </c>
    </row>
    <row r="25058" spans="1:5" x14ac:dyDescent="0.25">
      <c r="A25058" s="3" t="s">
        <v>246884</v>
      </c>
      <c r="D25058" t="s">
        <v>53605</v>
      </c>
      <c r="E25058" t="s">
        <v>246885</v>
      </c>
    </row>
    <row r="25059" spans="1:5" x14ac:dyDescent="0.25">
      <c r="A25059" s="3" t="s">
        <v>247284</v>
      </c>
      <c r="B25059">
        <v>11.251790769999999</v>
      </c>
      <c r="C25059">
        <v>-74.189759010000003</v>
      </c>
      <c r="D25059" t="s">
        <v>53605</v>
      </c>
      <c r="E25059" t="s">
        <v>247285</v>
      </c>
    </row>
    <row r="25060" spans="1:5" x14ac:dyDescent="0.25">
      <c r="A25060" s="3" t="s">
        <v>247286</v>
      </c>
      <c r="B25060">
        <v>11.255612490000001</v>
      </c>
      <c r="C25060">
        <v>-74.190176300000005</v>
      </c>
      <c r="D25060" t="s">
        <v>53605</v>
      </c>
      <c r="E25060" t="s">
        <v>247287</v>
      </c>
    </row>
    <row r="25061" spans="1:5" x14ac:dyDescent="0.25">
      <c r="A25061" s="3" t="s">
        <v>247528</v>
      </c>
      <c r="D25061" t="s">
        <v>53605</v>
      </c>
      <c r="E25061" t="s">
        <v>247529</v>
      </c>
    </row>
    <row r="25062" spans="1:5" x14ac:dyDescent="0.25">
      <c r="A25062" s="3" t="s">
        <v>247530</v>
      </c>
      <c r="B25062">
        <v>11.220226459999999</v>
      </c>
      <c r="C25062">
        <v>-74.209781890000002</v>
      </c>
      <c r="D25062" t="s">
        <v>53605</v>
      </c>
      <c r="E25062" t="s">
        <v>247531</v>
      </c>
    </row>
    <row r="25063" spans="1:5" x14ac:dyDescent="0.25">
      <c r="A25063" s="3" t="s">
        <v>247532</v>
      </c>
      <c r="D25063" t="s">
        <v>53605</v>
      </c>
      <c r="E25063" t="s">
        <v>247533</v>
      </c>
    </row>
    <row r="25064" spans="1:5" x14ac:dyDescent="0.25">
      <c r="A25064" s="3" t="s">
        <v>247534</v>
      </c>
      <c r="B25064">
        <v>11.219442969999999</v>
      </c>
      <c r="C25064">
        <v>-74.194144660000006</v>
      </c>
      <c r="D25064" t="s">
        <v>53605</v>
      </c>
      <c r="E25064" t="s">
        <v>247535</v>
      </c>
    </row>
    <row r="25065" spans="1:5" x14ac:dyDescent="0.25">
      <c r="A25065" s="3" t="s">
        <v>248184</v>
      </c>
      <c r="B25065">
        <v>10.76327564</v>
      </c>
      <c r="C25065">
        <v>-74.138821770000007</v>
      </c>
      <c r="D25065" t="s">
        <v>53605</v>
      </c>
      <c r="E25065" t="s">
        <v>248185</v>
      </c>
    </row>
    <row r="25066" spans="1:5" x14ac:dyDescent="0.25">
      <c r="A25066" s="3" t="s">
        <v>54872</v>
      </c>
      <c r="D25066" t="s">
        <v>53605</v>
      </c>
      <c r="E25066" t="s">
        <v>54873</v>
      </c>
    </row>
    <row r="25067" spans="1:5" x14ac:dyDescent="0.25">
      <c r="A25067" s="3" t="s">
        <v>187906</v>
      </c>
      <c r="B25067">
        <v>10.76327564</v>
      </c>
      <c r="C25067">
        <v>-74.138821770000007</v>
      </c>
      <c r="D25067" t="s">
        <v>53605</v>
      </c>
      <c r="E25067" t="s">
        <v>187907</v>
      </c>
    </row>
    <row r="25068" spans="1:5" x14ac:dyDescent="0.25">
      <c r="A25068" s="3" t="s">
        <v>247940</v>
      </c>
      <c r="B25068">
        <v>11.242934869999999</v>
      </c>
      <c r="C25068">
        <v>-74.211609060000001</v>
      </c>
      <c r="D25068" t="s">
        <v>53605</v>
      </c>
      <c r="E25068" t="s">
        <v>247941</v>
      </c>
    </row>
    <row r="25069" spans="1:5" x14ac:dyDescent="0.25">
      <c r="A25069" s="3" t="s">
        <v>247942</v>
      </c>
      <c r="B25069">
        <v>11.192777530000001</v>
      </c>
      <c r="C25069">
        <v>-74.222670370000003</v>
      </c>
      <c r="D25069" t="s">
        <v>53605</v>
      </c>
      <c r="E25069" t="s">
        <v>247943</v>
      </c>
    </row>
    <row r="25070" spans="1:5" x14ac:dyDescent="0.25">
      <c r="A25070" s="3" t="s">
        <v>248034</v>
      </c>
      <c r="B25070">
        <v>11.25011168</v>
      </c>
      <c r="C25070">
        <v>-74.164476480000005</v>
      </c>
      <c r="D25070" t="s">
        <v>53605</v>
      </c>
      <c r="E25070" t="s">
        <v>248035</v>
      </c>
    </row>
    <row r="25071" spans="1:5" x14ac:dyDescent="0.25">
      <c r="A25071" s="3" t="s">
        <v>248098</v>
      </c>
      <c r="B25071">
        <v>11.211099490000001</v>
      </c>
      <c r="C25071">
        <v>-74.180125369999999</v>
      </c>
      <c r="D25071" t="s">
        <v>53605</v>
      </c>
      <c r="E25071" t="s">
        <v>248099</v>
      </c>
    </row>
    <row r="25072" spans="1:5" x14ac:dyDescent="0.25">
      <c r="A25072" s="3" t="s">
        <v>248216</v>
      </c>
      <c r="D25072" t="s">
        <v>53605</v>
      </c>
      <c r="E25072" t="s">
        <v>248217</v>
      </c>
    </row>
    <row r="25073" spans="1:5" x14ac:dyDescent="0.25">
      <c r="A25073" s="3" t="s">
        <v>248384</v>
      </c>
      <c r="D25073" t="s">
        <v>53605</v>
      </c>
      <c r="E25073" t="s">
        <v>248385</v>
      </c>
    </row>
    <row r="25074" spans="1:5" x14ac:dyDescent="0.25">
      <c r="A25074" s="3" t="s">
        <v>248394</v>
      </c>
      <c r="D25074" t="s">
        <v>53605</v>
      </c>
      <c r="E25074" t="s">
        <v>248395</v>
      </c>
    </row>
    <row r="25075" spans="1:5" x14ac:dyDescent="0.25">
      <c r="A25075" s="3" t="s">
        <v>248538</v>
      </c>
      <c r="B25075">
        <v>11.00072333</v>
      </c>
      <c r="C25075">
        <v>-74.234514250000004</v>
      </c>
      <c r="D25075" t="s">
        <v>53605</v>
      </c>
      <c r="E25075" t="s">
        <v>248539</v>
      </c>
    </row>
    <row r="25076" spans="1:5" x14ac:dyDescent="0.25">
      <c r="A25076" s="3" t="s">
        <v>248712</v>
      </c>
      <c r="B25076">
        <v>10.592089789999999</v>
      </c>
      <c r="C25076">
        <v>-74.191238200000001</v>
      </c>
      <c r="D25076" t="s">
        <v>53605</v>
      </c>
      <c r="E25076" t="s">
        <v>248713</v>
      </c>
    </row>
    <row r="25077" spans="1:5" x14ac:dyDescent="0.25">
      <c r="A25077" s="3" t="s">
        <v>248714</v>
      </c>
      <c r="B25077">
        <v>11.24171042</v>
      </c>
      <c r="C25077">
        <v>-74.208633140000003</v>
      </c>
      <c r="D25077" t="s">
        <v>53605</v>
      </c>
      <c r="E25077" t="s">
        <v>248715</v>
      </c>
    </row>
    <row r="25078" spans="1:5" x14ac:dyDescent="0.25">
      <c r="A25078" s="3" t="s">
        <v>248804</v>
      </c>
      <c r="B25078">
        <v>11.225660270000001</v>
      </c>
      <c r="C25078">
        <v>-74.169233370000001</v>
      </c>
      <c r="D25078" t="s">
        <v>53605</v>
      </c>
      <c r="E25078" t="s">
        <v>248805</v>
      </c>
    </row>
    <row r="25079" spans="1:5" x14ac:dyDescent="0.25">
      <c r="A25079" s="3" t="s">
        <v>248965</v>
      </c>
      <c r="B25079">
        <v>11.244236259999999</v>
      </c>
      <c r="C25079">
        <v>-74.16578045</v>
      </c>
      <c r="D25079" t="s">
        <v>53605</v>
      </c>
      <c r="E25079" t="s">
        <v>248966</v>
      </c>
    </row>
    <row r="25080" spans="1:5" x14ac:dyDescent="0.25">
      <c r="A25080" s="3" t="s">
        <v>249069</v>
      </c>
      <c r="B25080">
        <v>11.24068512</v>
      </c>
      <c r="C25080">
        <v>-74.212245749999994</v>
      </c>
      <c r="D25080" t="s">
        <v>53605</v>
      </c>
      <c r="E25080" t="s">
        <v>249070</v>
      </c>
    </row>
    <row r="25081" spans="1:5" x14ac:dyDescent="0.25">
      <c r="A25081" s="3" t="s">
        <v>249227</v>
      </c>
      <c r="B25081">
        <v>11.23716628</v>
      </c>
      <c r="C25081">
        <v>-74.130219210000007</v>
      </c>
      <c r="D25081" t="s">
        <v>53605</v>
      </c>
      <c r="E25081" t="s">
        <v>249228</v>
      </c>
    </row>
    <row r="25082" spans="1:5" x14ac:dyDescent="0.25">
      <c r="A25082" s="3" t="s">
        <v>249251</v>
      </c>
      <c r="B25082">
        <v>11.244768519999999</v>
      </c>
      <c r="C25082">
        <v>-74.212647399999994</v>
      </c>
      <c r="D25082" t="s">
        <v>53605</v>
      </c>
      <c r="E25082" t="s">
        <v>249252</v>
      </c>
    </row>
    <row r="25083" spans="1:5" x14ac:dyDescent="0.25">
      <c r="A25083" s="3" t="s">
        <v>249257</v>
      </c>
      <c r="B25083">
        <v>11.19163565</v>
      </c>
      <c r="C25083">
        <v>-74.225747440000006</v>
      </c>
      <c r="D25083" t="s">
        <v>53605</v>
      </c>
      <c r="E25083" t="s">
        <v>249258</v>
      </c>
    </row>
    <row r="25084" spans="1:5" x14ac:dyDescent="0.25">
      <c r="A25084" s="3" t="s">
        <v>249259</v>
      </c>
      <c r="B25084">
        <v>11.20353557</v>
      </c>
      <c r="C25084">
        <v>-74.227126839999997</v>
      </c>
      <c r="D25084" t="s">
        <v>53605</v>
      </c>
      <c r="E25084" t="s">
        <v>249260</v>
      </c>
    </row>
    <row r="25085" spans="1:5" x14ac:dyDescent="0.25">
      <c r="A25085" s="3" t="s">
        <v>249261</v>
      </c>
      <c r="B25085">
        <v>11.217153529999999</v>
      </c>
      <c r="C25085">
        <v>-74.159095129999997</v>
      </c>
      <c r="D25085" t="s">
        <v>53605</v>
      </c>
      <c r="E25085" t="s">
        <v>249262</v>
      </c>
    </row>
    <row r="25086" spans="1:5" x14ac:dyDescent="0.25">
      <c r="A25086" s="3" t="s">
        <v>249363</v>
      </c>
      <c r="B25086">
        <v>11.24631027</v>
      </c>
      <c r="C25086">
        <v>-74.208054000000004</v>
      </c>
      <c r="D25086" t="s">
        <v>53605</v>
      </c>
      <c r="E25086" t="s">
        <v>249364</v>
      </c>
    </row>
    <row r="25087" spans="1:5" x14ac:dyDescent="0.25">
      <c r="A25087" s="3" t="s">
        <v>249365</v>
      </c>
      <c r="B25087">
        <v>11.245322829999999</v>
      </c>
      <c r="C25087">
        <v>-74.207437420000005</v>
      </c>
      <c r="D25087" t="s">
        <v>53605</v>
      </c>
      <c r="E25087" t="s">
        <v>249366</v>
      </c>
    </row>
    <row r="25088" spans="1:5" x14ac:dyDescent="0.25">
      <c r="A25088" s="3" t="s">
        <v>249367</v>
      </c>
      <c r="B25088">
        <v>11.23216525</v>
      </c>
      <c r="C25088">
        <v>-74.19614516</v>
      </c>
      <c r="D25088" t="s">
        <v>53605</v>
      </c>
      <c r="E25088" t="s">
        <v>249368</v>
      </c>
    </row>
    <row r="25089" spans="1:5" x14ac:dyDescent="0.25">
      <c r="A25089" s="3" t="s">
        <v>249371</v>
      </c>
      <c r="B25089">
        <v>11.231426129999999</v>
      </c>
      <c r="C25089">
        <v>-74.143425680000007</v>
      </c>
      <c r="D25089" t="s">
        <v>53605</v>
      </c>
      <c r="E25089" t="s">
        <v>249372</v>
      </c>
    </row>
    <row r="25090" spans="1:5" x14ac:dyDescent="0.25">
      <c r="A25090" s="3" t="s">
        <v>249369</v>
      </c>
      <c r="B25090">
        <v>11.23595486</v>
      </c>
      <c r="C25090">
        <v>-74.190545389999997</v>
      </c>
      <c r="D25090" t="s">
        <v>53605</v>
      </c>
      <c r="E25090" t="s">
        <v>249370</v>
      </c>
    </row>
    <row r="25091" spans="1:5" x14ac:dyDescent="0.25">
      <c r="A25091" s="3" t="s">
        <v>249538</v>
      </c>
      <c r="B25091">
        <v>11.18424407</v>
      </c>
      <c r="C25091">
        <v>-74.222629019999999</v>
      </c>
      <c r="D25091" t="s">
        <v>53605</v>
      </c>
      <c r="E25091" t="s">
        <v>249539</v>
      </c>
    </row>
    <row r="25092" spans="1:5" x14ac:dyDescent="0.25">
      <c r="A25092" s="3" t="s">
        <v>249648</v>
      </c>
      <c r="B25092">
        <v>11.000068990000001</v>
      </c>
      <c r="C25092">
        <v>-74.242750639999997</v>
      </c>
      <c r="D25092" t="s">
        <v>53605</v>
      </c>
      <c r="E25092" t="s">
        <v>249649</v>
      </c>
    </row>
    <row r="25093" spans="1:5" x14ac:dyDescent="0.25">
      <c r="A25093" s="3" t="s">
        <v>249650</v>
      </c>
      <c r="B25093">
        <v>11.227547039999999</v>
      </c>
      <c r="C25093">
        <v>-74.20476807</v>
      </c>
      <c r="D25093" t="s">
        <v>53605</v>
      </c>
      <c r="E25093" t="s">
        <v>249651</v>
      </c>
    </row>
    <row r="25094" spans="1:5" x14ac:dyDescent="0.25">
      <c r="A25094" s="3" t="s">
        <v>249652</v>
      </c>
      <c r="B25094">
        <v>11.224517860000001</v>
      </c>
      <c r="C25094">
        <v>-74.205209719999999</v>
      </c>
      <c r="D25094" t="s">
        <v>53605</v>
      </c>
      <c r="E25094" t="s">
        <v>249653</v>
      </c>
    </row>
    <row r="25095" spans="1:5" x14ac:dyDescent="0.25">
      <c r="A25095" s="3" t="s">
        <v>249766</v>
      </c>
      <c r="D25095" t="s">
        <v>53605</v>
      </c>
      <c r="E25095" t="s">
        <v>249767</v>
      </c>
    </row>
    <row r="25096" spans="1:5" x14ac:dyDescent="0.25">
      <c r="A25096" s="3" t="s">
        <v>249768</v>
      </c>
      <c r="B25096">
        <v>11.234108020000001</v>
      </c>
      <c r="C25096">
        <v>-74.177178799999993</v>
      </c>
      <c r="D25096" t="s">
        <v>53605</v>
      </c>
      <c r="E25096" t="s">
        <v>249769</v>
      </c>
    </row>
    <row r="25097" spans="1:5" x14ac:dyDescent="0.25">
      <c r="A25097" s="3" t="s">
        <v>249882</v>
      </c>
      <c r="B25097">
        <v>11.14083808</v>
      </c>
      <c r="C25097">
        <v>-74.218961030000003</v>
      </c>
      <c r="D25097" t="s">
        <v>53605</v>
      </c>
      <c r="E25097" t="s">
        <v>249883</v>
      </c>
    </row>
    <row r="25098" spans="1:5" x14ac:dyDescent="0.25">
      <c r="A25098" s="3" t="s">
        <v>249884</v>
      </c>
      <c r="B25098">
        <v>11.122997440000001</v>
      </c>
      <c r="C25098">
        <v>-74.225768689999995</v>
      </c>
      <c r="D25098" t="s">
        <v>53605</v>
      </c>
      <c r="E25098" t="s">
        <v>249885</v>
      </c>
    </row>
    <row r="25099" spans="1:5" x14ac:dyDescent="0.25">
      <c r="A25099" s="3" t="s">
        <v>245023</v>
      </c>
      <c r="B25099">
        <v>10.76327564</v>
      </c>
      <c r="C25099">
        <v>-74.138821770000007</v>
      </c>
      <c r="D25099" t="s">
        <v>53605</v>
      </c>
      <c r="E25099" t="s">
        <v>245024</v>
      </c>
    </row>
    <row r="25100" spans="1:5" x14ac:dyDescent="0.25">
      <c r="A25100" s="3" t="s">
        <v>250026</v>
      </c>
      <c r="B25100">
        <v>11.242209470000001</v>
      </c>
      <c r="C25100">
        <v>-74.193277339999995</v>
      </c>
      <c r="D25100" t="s">
        <v>53605</v>
      </c>
      <c r="E25100" t="s">
        <v>250027</v>
      </c>
    </row>
    <row r="25101" spans="1:5" x14ac:dyDescent="0.25">
      <c r="A25101" s="3" t="s">
        <v>250030</v>
      </c>
      <c r="B25101">
        <v>11.23529926</v>
      </c>
      <c r="C25101">
        <v>-74.205557369999994</v>
      </c>
      <c r="D25101" t="s">
        <v>53605</v>
      </c>
      <c r="E25101" t="s">
        <v>250031</v>
      </c>
    </row>
    <row r="25102" spans="1:5" x14ac:dyDescent="0.25">
      <c r="A25102" s="3" t="s">
        <v>250094</v>
      </c>
      <c r="B25102">
        <v>10.76327564</v>
      </c>
      <c r="C25102">
        <v>-74.138821770000007</v>
      </c>
      <c r="D25102" t="s">
        <v>53605</v>
      </c>
      <c r="E25102" t="s">
        <v>250095</v>
      </c>
    </row>
    <row r="25103" spans="1:5" x14ac:dyDescent="0.25">
      <c r="A25103" s="3" t="s">
        <v>250096</v>
      </c>
      <c r="B25103">
        <v>10.76327564</v>
      </c>
      <c r="C25103">
        <v>-74.138821770000007</v>
      </c>
      <c r="D25103" t="s">
        <v>53605</v>
      </c>
      <c r="E25103" t="s">
        <v>250097</v>
      </c>
    </row>
    <row r="25104" spans="1:5" x14ac:dyDescent="0.25">
      <c r="A25104" s="3" t="s">
        <v>250098</v>
      </c>
      <c r="B25104">
        <v>10.76327564</v>
      </c>
      <c r="C25104">
        <v>-74.138821770000007</v>
      </c>
      <c r="D25104" t="s">
        <v>53605</v>
      </c>
      <c r="E25104" t="s">
        <v>250099</v>
      </c>
    </row>
    <row r="25105" spans="1:5" x14ac:dyDescent="0.25">
      <c r="A25105" s="3" t="s">
        <v>250286</v>
      </c>
      <c r="B25105">
        <v>11.22326277</v>
      </c>
      <c r="C25105">
        <v>-74.153118329999998</v>
      </c>
      <c r="D25105" t="s">
        <v>53605</v>
      </c>
      <c r="E25105" t="s">
        <v>250287</v>
      </c>
    </row>
    <row r="25106" spans="1:5" x14ac:dyDescent="0.25">
      <c r="A25106" s="3" t="s">
        <v>250478</v>
      </c>
      <c r="B25106">
        <v>11.228307409999999</v>
      </c>
      <c r="C25106">
        <v>-74.150119849999996</v>
      </c>
      <c r="D25106" t="s">
        <v>53605</v>
      </c>
      <c r="E25106" t="s">
        <v>250479</v>
      </c>
    </row>
    <row r="25107" spans="1:5" x14ac:dyDescent="0.25">
      <c r="A25107" s="3" t="s">
        <v>250482</v>
      </c>
      <c r="B25107">
        <v>11.22886385</v>
      </c>
      <c r="C25107">
        <v>-74.1733306</v>
      </c>
      <c r="D25107" t="s">
        <v>53605</v>
      </c>
      <c r="E25107" t="s">
        <v>250483</v>
      </c>
    </row>
    <row r="25108" spans="1:5" x14ac:dyDescent="0.25">
      <c r="A25108" s="3" t="s">
        <v>250714</v>
      </c>
      <c r="D25108" t="s">
        <v>53605</v>
      </c>
      <c r="E25108" t="s">
        <v>250715</v>
      </c>
    </row>
    <row r="25109" spans="1:5" x14ac:dyDescent="0.25">
      <c r="A25109" s="3" t="s">
        <v>250910</v>
      </c>
      <c r="B25109">
        <v>11.25051508</v>
      </c>
      <c r="C25109">
        <v>-74.209786879999996</v>
      </c>
      <c r="D25109" t="s">
        <v>53605</v>
      </c>
      <c r="E25109" t="s">
        <v>250911</v>
      </c>
    </row>
    <row r="25110" spans="1:5" x14ac:dyDescent="0.25">
      <c r="A25110" s="3" t="s">
        <v>250784</v>
      </c>
      <c r="B25110">
        <v>11.21372549</v>
      </c>
      <c r="C25110">
        <v>-74.16155277</v>
      </c>
      <c r="D25110" t="s">
        <v>53605</v>
      </c>
      <c r="E25110" t="s">
        <v>250785</v>
      </c>
    </row>
    <row r="25111" spans="1:5" x14ac:dyDescent="0.25">
      <c r="A25111" s="3" t="s">
        <v>206223</v>
      </c>
      <c r="B25111">
        <v>10.522044490000001</v>
      </c>
      <c r="C25111">
        <v>-74.188071489999999</v>
      </c>
      <c r="D25111" t="s">
        <v>53605</v>
      </c>
      <c r="E25111" t="s">
        <v>206224</v>
      </c>
    </row>
    <row r="25112" spans="1:5" x14ac:dyDescent="0.25">
      <c r="A25112" s="3" t="s">
        <v>251256</v>
      </c>
      <c r="B25112">
        <v>11.12989771</v>
      </c>
      <c r="C25112">
        <v>-74.22755737</v>
      </c>
      <c r="D25112" t="s">
        <v>53605</v>
      </c>
      <c r="E25112" t="s">
        <v>251257</v>
      </c>
    </row>
    <row r="25113" spans="1:5" x14ac:dyDescent="0.25">
      <c r="A25113" s="3" t="s">
        <v>251394</v>
      </c>
      <c r="B25113">
        <v>11.21612726</v>
      </c>
      <c r="C25113">
        <v>-74.188324379999997</v>
      </c>
      <c r="D25113" t="s">
        <v>53605</v>
      </c>
      <c r="E25113" t="s">
        <v>251395</v>
      </c>
    </row>
    <row r="25114" spans="1:5" x14ac:dyDescent="0.25">
      <c r="A25114" s="3" t="s">
        <v>251506</v>
      </c>
      <c r="B25114">
        <v>11.224813210000001</v>
      </c>
      <c r="C25114">
        <v>-74.18302439</v>
      </c>
      <c r="D25114" t="s">
        <v>53605</v>
      </c>
      <c r="E25114" t="s">
        <v>251507</v>
      </c>
    </row>
    <row r="25115" spans="1:5" x14ac:dyDescent="0.25">
      <c r="A25115" s="3" t="s">
        <v>253324</v>
      </c>
      <c r="B25115">
        <v>10.76327564</v>
      </c>
      <c r="C25115">
        <v>-74.138821770000007</v>
      </c>
      <c r="D25115" t="s">
        <v>53605</v>
      </c>
      <c r="E25115" t="s">
        <v>253325</v>
      </c>
    </row>
    <row r="25116" spans="1:5" x14ac:dyDescent="0.25">
      <c r="A25116" s="3" t="s">
        <v>251590</v>
      </c>
      <c r="B25116">
        <v>11.22554293</v>
      </c>
      <c r="C25116">
        <v>-74.153939379999997</v>
      </c>
      <c r="D25116" t="s">
        <v>53605</v>
      </c>
      <c r="E25116" t="s">
        <v>251591</v>
      </c>
    </row>
    <row r="25117" spans="1:5" x14ac:dyDescent="0.25">
      <c r="A25117" s="3" t="s">
        <v>251546</v>
      </c>
      <c r="B25117">
        <v>10.520018889999999</v>
      </c>
      <c r="C25117">
        <v>-74.194543049999993</v>
      </c>
      <c r="D25117" t="s">
        <v>53605</v>
      </c>
      <c r="E25117" t="s">
        <v>251547</v>
      </c>
    </row>
    <row r="25118" spans="1:5" x14ac:dyDescent="0.25">
      <c r="A25118" s="3" t="s">
        <v>251712</v>
      </c>
      <c r="B25118">
        <v>10.5221921</v>
      </c>
      <c r="C25118">
        <v>-74.187236979999994</v>
      </c>
      <c r="D25118" t="s">
        <v>53605</v>
      </c>
      <c r="E25118" t="s">
        <v>251713</v>
      </c>
    </row>
    <row r="25119" spans="1:5" x14ac:dyDescent="0.25">
      <c r="A25119" s="3" t="s">
        <v>251714</v>
      </c>
      <c r="B25119">
        <v>11.22912796</v>
      </c>
      <c r="C25119">
        <v>-74.151234360000004</v>
      </c>
      <c r="D25119" t="s">
        <v>53605</v>
      </c>
      <c r="E25119" t="s">
        <v>251715</v>
      </c>
    </row>
    <row r="25120" spans="1:5" x14ac:dyDescent="0.25">
      <c r="A25120" s="3" t="s">
        <v>251716</v>
      </c>
      <c r="B25120">
        <v>11.23021851</v>
      </c>
      <c r="C25120">
        <v>-74.152082340000007</v>
      </c>
      <c r="D25120" t="s">
        <v>53605</v>
      </c>
      <c r="E25120" t="s">
        <v>251717</v>
      </c>
    </row>
    <row r="25121" spans="1:5" x14ac:dyDescent="0.25">
      <c r="A25121" s="3" t="s">
        <v>253288</v>
      </c>
      <c r="B25121">
        <v>11.21175873</v>
      </c>
      <c r="C25121">
        <v>-74.174905499999994</v>
      </c>
      <c r="D25121" t="s">
        <v>53605</v>
      </c>
      <c r="E25121" t="s">
        <v>253289</v>
      </c>
    </row>
    <row r="25122" spans="1:5" x14ac:dyDescent="0.25">
      <c r="A25122" s="3" t="s">
        <v>253442</v>
      </c>
      <c r="B25122">
        <v>10.76327564</v>
      </c>
      <c r="C25122">
        <v>-74.138821770000007</v>
      </c>
      <c r="D25122" t="s">
        <v>53605</v>
      </c>
      <c r="E25122" t="s">
        <v>253443</v>
      </c>
    </row>
    <row r="25123" spans="1:5" x14ac:dyDescent="0.25">
      <c r="A25123" s="3" t="s">
        <v>253852</v>
      </c>
      <c r="B25123">
        <v>11.25145141</v>
      </c>
      <c r="C25123">
        <v>-74.16936991</v>
      </c>
      <c r="D25123" t="s">
        <v>53605</v>
      </c>
      <c r="E25123" t="s">
        <v>253853</v>
      </c>
    </row>
    <row r="25124" spans="1:5" x14ac:dyDescent="0.25">
      <c r="A25124" s="3" t="s">
        <v>253856</v>
      </c>
      <c r="D25124" t="s">
        <v>53605</v>
      </c>
      <c r="E25124" t="s">
        <v>253857</v>
      </c>
    </row>
    <row r="25125" spans="1:5" x14ac:dyDescent="0.25">
      <c r="A25125" s="3" t="s">
        <v>254334</v>
      </c>
      <c r="B25125">
        <v>11.2204707</v>
      </c>
      <c r="C25125">
        <v>-74.207361809999995</v>
      </c>
      <c r="D25125" t="s">
        <v>53605</v>
      </c>
      <c r="E25125" t="s">
        <v>254335</v>
      </c>
    </row>
    <row r="25126" spans="1:5" x14ac:dyDescent="0.25">
      <c r="A25126" s="3" t="s">
        <v>254540</v>
      </c>
      <c r="B25126">
        <v>11.198489240000001</v>
      </c>
      <c r="C25126">
        <v>-74.215966080000001</v>
      </c>
      <c r="D25126" t="s">
        <v>53605</v>
      </c>
      <c r="E25126" t="s">
        <v>254541</v>
      </c>
    </row>
    <row r="25127" spans="1:5" x14ac:dyDescent="0.25">
      <c r="A25127" s="3" t="s">
        <v>254698</v>
      </c>
      <c r="B25127">
        <v>11.22989287</v>
      </c>
      <c r="C25127">
        <v>-74.206729289999998</v>
      </c>
      <c r="D25127" t="s">
        <v>53605</v>
      </c>
      <c r="E25127" t="s">
        <v>254699</v>
      </c>
    </row>
    <row r="25128" spans="1:5" x14ac:dyDescent="0.25">
      <c r="A25128" s="3" t="s">
        <v>254702</v>
      </c>
      <c r="B25128">
        <v>10.76327564</v>
      </c>
      <c r="C25128">
        <v>-74.138821770000007</v>
      </c>
      <c r="D25128" t="s">
        <v>53605</v>
      </c>
      <c r="E25128" t="s">
        <v>254703</v>
      </c>
    </row>
    <row r="25129" spans="1:5" x14ac:dyDescent="0.25">
      <c r="A25129" s="3" t="s">
        <v>254770</v>
      </c>
      <c r="B25129">
        <v>11.21740045</v>
      </c>
      <c r="C25129">
        <v>-74.198693430000006</v>
      </c>
      <c r="D25129" t="s">
        <v>53605</v>
      </c>
      <c r="E25129" t="s">
        <v>254771</v>
      </c>
    </row>
    <row r="25130" spans="1:5" x14ac:dyDescent="0.25">
      <c r="A25130" s="3" t="s">
        <v>254772</v>
      </c>
      <c r="B25130">
        <v>11.217519859999999</v>
      </c>
      <c r="C25130">
        <v>-74.201008349999995</v>
      </c>
      <c r="D25130" t="s">
        <v>53605</v>
      </c>
      <c r="E25130" t="s">
        <v>254773</v>
      </c>
    </row>
    <row r="25131" spans="1:5" x14ac:dyDescent="0.25">
      <c r="A25131" s="3" t="s">
        <v>254856</v>
      </c>
      <c r="B25131">
        <v>11.1949635</v>
      </c>
      <c r="C25131">
        <v>-74.224209490000007</v>
      </c>
      <c r="D25131" t="s">
        <v>53605</v>
      </c>
      <c r="E25131" t="s">
        <v>254857</v>
      </c>
    </row>
    <row r="25132" spans="1:5" x14ac:dyDescent="0.25">
      <c r="A25132" s="3" t="s">
        <v>255057</v>
      </c>
      <c r="B25132">
        <v>11.24553532</v>
      </c>
      <c r="C25132">
        <v>-74.206590840000004</v>
      </c>
      <c r="D25132" t="s">
        <v>53605</v>
      </c>
      <c r="E25132" t="s">
        <v>255058</v>
      </c>
    </row>
    <row r="25133" spans="1:5" x14ac:dyDescent="0.25">
      <c r="A25133" s="3" t="s">
        <v>255125</v>
      </c>
      <c r="B25133">
        <v>11.22721334</v>
      </c>
      <c r="C25133">
        <v>-74.205961869999996</v>
      </c>
      <c r="D25133" t="s">
        <v>53605</v>
      </c>
      <c r="E25133" t="s">
        <v>255126</v>
      </c>
    </row>
    <row r="25134" spans="1:5" x14ac:dyDescent="0.25">
      <c r="A25134" s="3" t="s">
        <v>255315</v>
      </c>
      <c r="B25134">
        <v>11.198874959999999</v>
      </c>
      <c r="C25134">
        <v>-74.225990890000006</v>
      </c>
      <c r="D25134" t="s">
        <v>53605</v>
      </c>
      <c r="E25134" t="s">
        <v>255316</v>
      </c>
    </row>
    <row r="25135" spans="1:5" x14ac:dyDescent="0.25">
      <c r="A25135" s="3" t="s">
        <v>255387</v>
      </c>
      <c r="B25135">
        <v>11.1905644</v>
      </c>
      <c r="C25135">
        <v>-74.231909889999997</v>
      </c>
      <c r="D25135" t="s">
        <v>53605</v>
      </c>
      <c r="E25135" t="s">
        <v>255388</v>
      </c>
    </row>
    <row r="25136" spans="1:5" x14ac:dyDescent="0.25">
      <c r="A25136" s="3" t="s">
        <v>252077</v>
      </c>
      <c r="B25136">
        <v>11.15041192</v>
      </c>
      <c r="C25136">
        <v>-74.213059139999999</v>
      </c>
      <c r="D25136" t="s">
        <v>53605</v>
      </c>
      <c r="E25136" t="s">
        <v>252078</v>
      </c>
    </row>
    <row r="25137" spans="1:5" x14ac:dyDescent="0.25">
      <c r="A25137" s="3" t="s">
        <v>255403</v>
      </c>
      <c r="B25137">
        <v>11.23392052</v>
      </c>
      <c r="C25137">
        <v>-74.174601420000002</v>
      </c>
      <c r="D25137" t="s">
        <v>53605</v>
      </c>
      <c r="E25137" t="s">
        <v>255404</v>
      </c>
    </row>
    <row r="25138" spans="1:5" x14ac:dyDescent="0.25">
      <c r="A25138" s="3" t="s">
        <v>255405</v>
      </c>
      <c r="B25138">
        <v>10.611198890000001</v>
      </c>
      <c r="C25138">
        <v>-74.268676600000006</v>
      </c>
      <c r="D25138" t="s">
        <v>53605</v>
      </c>
      <c r="E25138" t="s">
        <v>255406</v>
      </c>
    </row>
    <row r="25139" spans="1:5" x14ac:dyDescent="0.25">
      <c r="A25139" s="3" t="s">
        <v>255549</v>
      </c>
      <c r="B25139">
        <v>11.216189229999999</v>
      </c>
      <c r="C25139">
        <v>-74.187630380000002</v>
      </c>
      <c r="D25139" t="s">
        <v>53605</v>
      </c>
      <c r="E25139" t="s">
        <v>255550</v>
      </c>
    </row>
    <row r="25140" spans="1:5" x14ac:dyDescent="0.25">
      <c r="A25140" s="3" t="s">
        <v>255687</v>
      </c>
      <c r="B25140">
        <v>11.24095808</v>
      </c>
      <c r="C25140">
        <v>-74.20986336</v>
      </c>
      <c r="D25140" t="s">
        <v>53605</v>
      </c>
      <c r="E25140" t="s">
        <v>255688</v>
      </c>
    </row>
    <row r="25141" spans="1:5" x14ac:dyDescent="0.25">
      <c r="A25141" s="3" t="s">
        <v>255689</v>
      </c>
      <c r="B25141">
        <v>11.23733414</v>
      </c>
      <c r="C25141">
        <v>-74.210476740000004</v>
      </c>
      <c r="D25141" t="s">
        <v>53605</v>
      </c>
      <c r="E25141" t="s">
        <v>255690</v>
      </c>
    </row>
    <row r="25142" spans="1:5" x14ac:dyDescent="0.25">
      <c r="A25142" s="3" t="s">
        <v>255815</v>
      </c>
      <c r="B25142">
        <v>11.25488004</v>
      </c>
      <c r="C25142">
        <v>-74.204888179999998</v>
      </c>
      <c r="D25142" t="s">
        <v>53605</v>
      </c>
      <c r="E25142" t="s">
        <v>255816</v>
      </c>
    </row>
    <row r="25143" spans="1:5" x14ac:dyDescent="0.25">
      <c r="A25143" s="3" t="s">
        <v>255899</v>
      </c>
      <c r="B25143">
        <v>11.010423169999999</v>
      </c>
      <c r="C25143">
        <v>-74.253335449999994</v>
      </c>
      <c r="D25143" t="s">
        <v>53605</v>
      </c>
      <c r="E25143" t="s">
        <v>255900</v>
      </c>
    </row>
    <row r="25144" spans="1:5" x14ac:dyDescent="0.25">
      <c r="A25144" s="3" t="s">
        <v>256095</v>
      </c>
      <c r="B25144">
        <v>11.240740410000001</v>
      </c>
      <c r="C25144">
        <v>-74.179221339999998</v>
      </c>
      <c r="D25144" t="s">
        <v>53605</v>
      </c>
      <c r="E25144" t="s">
        <v>256096</v>
      </c>
    </row>
    <row r="25145" spans="1:5" x14ac:dyDescent="0.25">
      <c r="A25145" s="3" t="s">
        <v>256097</v>
      </c>
      <c r="B25145">
        <v>11.22813732</v>
      </c>
      <c r="C25145">
        <v>-74.168777259999999</v>
      </c>
      <c r="D25145" t="s">
        <v>53605</v>
      </c>
      <c r="E25145" t="s">
        <v>256098</v>
      </c>
    </row>
    <row r="25146" spans="1:5" x14ac:dyDescent="0.25">
      <c r="A25146" s="3" t="s">
        <v>256099</v>
      </c>
      <c r="B25146">
        <v>11.21862389</v>
      </c>
      <c r="C25146">
        <v>-74.159316849999996</v>
      </c>
      <c r="D25146" t="s">
        <v>53605</v>
      </c>
      <c r="E25146" t="s">
        <v>256100</v>
      </c>
    </row>
    <row r="25147" spans="1:5" x14ac:dyDescent="0.25">
      <c r="A25147" s="3" t="s">
        <v>256101</v>
      </c>
      <c r="B25147">
        <v>11.139932630000001</v>
      </c>
      <c r="C25147">
        <v>-74.224405160000003</v>
      </c>
      <c r="D25147" t="s">
        <v>53605</v>
      </c>
      <c r="E25147" t="s">
        <v>256102</v>
      </c>
    </row>
    <row r="25148" spans="1:5" x14ac:dyDescent="0.25">
      <c r="A25148" s="3" t="s">
        <v>256273</v>
      </c>
      <c r="B25148">
        <v>11.006125819999999</v>
      </c>
      <c r="C25148">
        <v>-74.254179050000005</v>
      </c>
      <c r="D25148" t="s">
        <v>53605</v>
      </c>
      <c r="E25148" t="s">
        <v>256274</v>
      </c>
    </row>
    <row r="25149" spans="1:5" x14ac:dyDescent="0.25">
      <c r="A25149" s="3" t="s">
        <v>256277</v>
      </c>
      <c r="B25149">
        <v>11.00899626</v>
      </c>
      <c r="C25149">
        <v>-74.241145000000003</v>
      </c>
      <c r="D25149" t="s">
        <v>53605</v>
      </c>
      <c r="E25149" t="s">
        <v>256278</v>
      </c>
    </row>
    <row r="25150" spans="1:5" x14ac:dyDescent="0.25">
      <c r="A25150" s="3" t="s">
        <v>256427</v>
      </c>
      <c r="B25150">
        <v>11.246940009999999</v>
      </c>
      <c r="C25150">
        <v>-74.210039820000006</v>
      </c>
      <c r="D25150" t="s">
        <v>53605</v>
      </c>
      <c r="E25150" t="s">
        <v>256428</v>
      </c>
    </row>
    <row r="25151" spans="1:5" x14ac:dyDescent="0.25">
      <c r="A25151" s="3" t="s">
        <v>256469</v>
      </c>
      <c r="B25151">
        <v>11.20897252</v>
      </c>
      <c r="C25151">
        <v>-74.18625883</v>
      </c>
      <c r="D25151" t="s">
        <v>53605</v>
      </c>
      <c r="E25151" t="s">
        <v>256470</v>
      </c>
    </row>
    <row r="25152" spans="1:5" x14ac:dyDescent="0.25">
      <c r="A25152" s="3" t="s">
        <v>256477</v>
      </c>
      <c r="B25152">
        <v>11.222997210000001</v>
      </c>
      <c r="C25152">
        <v>-74.203902099999993</v>
      </c>
      <c r="D25152" t="s">
        <v>53605</v>
      </c>
      <c r="E25152" t="s">
        <v>256478</v>
      </c>
    </row>
    <row r="25153" spans="1:5" x14ac:dyDescent="0.25">
      <c r="A25153" s="3" t="s">
        <v>256571</v>
      </c>
      <c r="B25153">
        <v>11.012858769999999</v>
      </c>
      <c r="C25153">
        <v>-74.257565700000001</v>
      </c>
      <c r="D25153" t="s">
        <v>53605</v>
      </c>
      <c r="E25153" t="s">
        <v>256572</v>
      </c>
    </row>
    <row r="25154" spans="1:5" x14ac:dyDescent="0.25">
      <c r="A25154" s="3" t="s">
        <v>251508</v>
      </c>
      <c r="B25154">
        <v>11.202034250000001</v>
      </c>
      <c r="C25154">
        <v>-74.226836180000006</v>
      </c>
      <c r="D25154" t="s">
        <v>53605</v>
      </c>
      <c r="E25154" t="s">
        <v>251509</v>
      </c>
    </row>
    <row r="25155" spans="1:5" x14ac:dyDescent="0.25">
      <c r="A25155" s="3" t="s">
        <v>256773</v>
      </c>
      <c r="B25155">
        <v>11.243504550000001</v>
      </c>
      <c r="C25155">
        <v>-74.199415490000007</v>
      </c>
      <c r="D25155" t="s">
        <v>53605</v>
      </c>
      <c r="E25155" t="s">
        <v>256774</v>
      </c>
    </row>
    <row r="25156" spans="1:5" x14ac:dyDescent="0.25">
      <c r="A25156" s="3" t="s">
        <v>156494</v>
      </c>
      <c r="B25156">
        <v>11.22120176</v>
      </c>
      <c r="C25156">
        <v>-74.214174220000004</v>
      </c>
      <c r="D25156" t="s">
        <v>53605</v>
      </c>
      <c r="E25156" t="s">
        <v>156495</v>
      </c>
    </row>
    <row r="25157" spans="1:5" x14ac:dyDescent="0.25">
      <c r="A25157" s="3" t="s">
        <v>257657</v>
      </c>
      <c r="B25157">
        <v>10.99580119</v>
      </c>
      <c r="C25157">
        <v>-74.242507130000007</v>
      </c>
      <c r="D25157" t="s">
        <v>53605</v>
      </c>
      <c r="E25157" t="s">
        <v>257658</v>
      </c>
    </row>
    <row r="25158" spans="1:5" x14ac:dyDescent="0.25">
      <c r="A25158" s="3" t="s">
        <v>257757</v>
      </c>
      <c r="B25158">
        <v>11.155019190000001</v>
      </c>
      <c r="C25158">
        <v>-74.212961969999995</v>
      </c>
      <c r="D25158" t="s">
        <v>53605</v>
      </c>
      <c r="E25158" t="s">
        <v>257758</v>
      </c>
    </row>
    <row r="25159" spans="1:5" x14ac:dyDescent="0.25">
      <c r="A25159" s="3" t="s">
        <v>257921</v>
      </c>
      <c r="B25159">
        <v>11.22037903</v>
      </c>
      <c r="C25159">
        <v>-74.189708530000004</v>
      </c>
      <c r="D25159" t="s">
        <v>53605</v>
      </c>
      <c r="E25159" t="s">
        <v>257922</v>
      </c>
    </row>
    <row r="25160" spans="1:5" x14ac:dyDescent="0.25">
      <c r="A25160" s="3" t="s">
        <v>257899</v>
      </c>
      <c r="D25160" t="s">
        <v>53605</v>
      </c>
      <c r="E25160" t="s">
        <v>257900</v>
      </c>
    </row>
    <row r="25161" spans="1:5" x14ac:dyDescent="0.25">
      <c r="A25161" s="3" t="s">
        <v>261486</v>
      </c>
      <c r="B25161">
        <v>10.61083698</v>
      </c>
      <c r="C25161">
        <v>-74.264207519999999</v>
      </c>
      <c r="D25161" t="s">
        <v>53605</v>
      </c>
      <c r="E25161" t="s">
        <v>261487</v>
      </c>
    </row>
    <row r="25162" spans="1:5" x14ac:dyDescent="0.25">
      <c r="A25162" s="3" t="s">
        <v>261630</v>
      </c>
      <c r="B25162">
        <v>10.76327564</v>
      </c>
      <c r="C25162">
        <v>-74.138821770000007</v>
      </c>
      <c r="D25162" t="s">
        <v>53605</v>
      </c>
      <c r="E25162" t="s">
        <v>261631</v>
      </c>
    </row>
    <row r="25163" spans="1:5" x14ac:dyDescent="0.25">
      <c r="A25163" s="3" t="s">
        <v>262034</v>
      </c>
      <c r="B25163">
        <v>11.01183342</v>
      </c>
      <c r="C25163">
        <v>-74.254289380000003</v>
      </c>
      <c r="D25163" t="s">
        <v>53605</v>
      </c>
      <c r="E25163" t="s">
        <v>262035</v>
      </c>
    </row>
    <row r="25164" spans="1:5" x14ac:dyDescent="0.25">
      <c r="A25164" s="3" t="s">
        <v>262036</v>
      </c>
      <c r="B25164">
        <v>11.23566374</v>
      </c>
      <c r="C25164">
        <v>-74.201129390000006</v>
      </c>
      <c r="D25164" t="s">
        <v>53605</v>
      </c>
      <c r="E25164" t="s">
        <v>262037</v>
      </c>
    </row>
    <row r="25165" spans="1:5" x14ac:dyDescent="0.25">
      <c r="A25165" s="3" t="s">
        <v>262248</v>
      </c>
      <c r="B25165">
        <v>11.220413479999999</v>
      </c>
      <c r="C25165">
        <v>-74.194381359999994</v>
      </c>
      <c r="D25165" t="s">
        <v>53605</v>
      </c>
      <c r="E25165" t="s">
        <v>262249</v>
      </c>
    </row>
    <row r="25166" spans="1:5" x14ac:dyDescent="0.25">
      <c r="A25166" s="3" t="s">
        <v>262252</v>
      </c>
      <c r="B25166">
        <v>11.0057182</v>
      </c>
      <c r="C25166">
        <v>-74.255238239999997</v>
      </c>
      <c r="D25166" t="s">
        <v>53605</v>
      </c>
      <c r="E25166" t="s">
        <v>262253</v>
      </c>
    </row>
    <row r="25167" spans="1:5" x14ac:dyDescent="0.25">
      <c r="A25167" s="3" t="s">
        <v>262254</v>
      </c>
      <c r="B25167">
        <v>11.005863229999999</v>
      </c>
      <c r="C25167">
        <v>-74.255213420000004</v>
      </c>
      <c r="D25167" t="s">
        <v>53605</v>
      </c>
      <c r="E25167" t="s">
        <v>262255</v>
      </c>
    </row>
    <row r="25168" spans="1:5" x14ac:dyDescent="0.25">
      <c r="A25168" s="3" t="s">
        <v>237532</v>
      </c>
      <c r="B25168">
        <v>11.232657100000001</v>
      </c>
      <c r="C25168">
        <v>-74.150660880000004</v>
      </c>
      <c r="D25168" t="s">
        <v>53605</v>
      </c>
      <c r="E25168" t="s">
        <v>237533</v>
      </c>
    </row>
    <row r="25169" spans="1:5" x14ac:dyDescent="0.25">
      <c r="A25169" s="3" t="s">
        <v>262350</v>
      </c>
      <c r="B25169">
        <v>11.229570969999999</v>
      </c>
      <c r="C25169">
        <v>-74.148493880000004</v>
      </c>
      <c r="D25169" t="s">
        <v>53605</v>
      </c>
      <c r="E25169" t="s">
        <v>262351</v>
      </c>
    </row>
    <row r="25170" spans="1:5" x14ac:dyDescent="0.25">
      <c r="A25170" s="3" t="s">
        <v>262352</v>
      </c>
      <c r="B25170">
        <v>11.005430929999999</v>
      </c>
      <c r="C25170">
        <v>-74.2434765</v>
      </c>
      <c r="D25170" t="s">
        <v>53605</v>
      </c>
      <c r="E25170" t="s">
        <v>262353</v>
      </c>
    </row>
    <row r="25171" spans="1:5" x14ac:dyDescent="0.25">
      <c r="A25171" s="3" t="s">
        <v>262452</v>
      </c>
      <c r="D25171" t="s">
        <v>53605</v>
      </c>
      <c r="E25171" t="s">
        <v>262453</v>
      </c>
    </row>
    <row r="25172" spans="1:5" x14ac:dyDescent="0.25">
      <c r="A25172" s="3" t="s">
        <v>262592</v>
      </c>
      <c r="B25172">
        <v>10.76327564</v>
      </c>
      <c r="C25172">
        <v>-74.138821770000007</v>
      </c>
      <c r="D25172" t="s">
        <v>53605</v>
      </c>
      <c r="E25172" t="s">
        <v>262593</v>
      </c>
    </row>
    <row r="25173" spans="1:5" x14ac:dyDescent="0.25">
      <c r="A25173" s="3" t="s">
        <v>262835</v>
      </c>
      <c r="B25173">
        <v>10.58997334</v>
      </c>
      <c r="C25173">
        <v>-74.180276950000007</v>
      </c>
      <c r="D25173" t="s">
        <v>53605</v>
      </c>
      <c r="E25173" t="s">
        <v>262836</v>
      </c>
    </row>
    <row r="25174" spans="1:5" x14ac:dyDescent="0.25">
      <c r="A25174" s="3" t="s">
        <v>262931</v>
      </c>
      <c r="B25174">
        <v>10.76327564</v>
      </c>
      <c r="C25174">
        <v>-74.138821770000007</v>
      </c>
      <c r="D25174" t="s">
        <v>53605</v>
      </c>
      <c r="E25174" t="s">
        <v>262932</v>
      </c>
    </row>
    <row r="25175" spans="1:5" x14ac:dyDescent="0.25">
      <c r="A25175" s="3" t="s">
        <v>263129</v>
      </c>
      <c r="B25175">
        <v>11.21388164</v>
      </c>
      <c r="C25175">
        <v>-74.172075520000007</v>
      </c>
      <c r="D25175" t="s">
        <v>53605</v>
      </c>
      <c r="E25175" t="s">
        <v>263130</v>
      </c>
    </row>
    <row r="25176" spans="1:5" x14ac:dyDescent="0.25">
      <c r="A25176" s="3" t="s">
        <v>263303</v>
      </c>
      <c r="B25176">
        <v>11.237461789999999</v>
      </c>
      <c r="C25176">
        <v>-74.199513249999995</v>
      </c>
      <c r="D25176" t="s">
        <v>53605</v>
      </c>
      <c r="E25176" t="s">
        <v>263304</v>
      </c>
    </row>
    <row r="25177" spans="1:5" x14ac:dyDescent="0.25">
      <c r="A25177" s="3" t="s">
        <v>263660</v>
      </c>
      <c r="B25177">
        <v>11.127942320000001</v>
      </c>
      <c r="C25177">
        <v>-74.218284620000006</v>
      </c>
      <c r="D25177" t="s">
        <v>53605</v>
      </c>
      <c r="E25177" t="s">
        <v>263661</v>
      </c>
    </row>
    <row r="25178" spans="1:5" x14ac:dyDescent="0.25">
      <c r="A25178" s="3" t="s">
        <v>263902</v>
      </c>
      <c r="B25178">
        <v>11.250537509999999</v>
      </c>
      <c r="C25178">
        <v>-74.198333250000005</v>
      </c>
      <c r="D25178" t="s">
        <v>53605</v>
      </c>
      <c r="E25178" t="s">
        <v>263903</v>
      </c>
    </row>
    <row r="25179" spans="1:5" x14ac:dyDescent="0.25">
      <c r="A25179" s="3" t="s">
        <v>263912</v>
      </c>
      <c r="B25179">
        <v>11.20757682</v>
      </c>
      <c r="C25179">
        <v>-74.22525211</v>
      </c>
      <c r="D25179" t="s">
        <v>53605</v>
      </c>
      <c r="E25179" t="s">
        <v>263913</v>
      </c>
    </row>
    <row r="25180" spans="1:5" x14ac:dyDescent="0.25">
      <c r="A25180" s="3" t="s">
        <v>264054</v>
      </c>
      <c r="B25180">
        <v>11.00582498</v>
      </c>
      <c r="C25180">
        <v>-74.246470349999996</v>
      </c>
      <c r="D25180" t="s">
        <v>53605</v>
      </c>
      <c r="E25180" t="s">
        <v>264055</v>
      </c>
    </row>
    <row r="25181" spans="1:5" x14ac:dyDescent="0.25">
      <c r="A25181" s="3" t="s">
        <v>393232</v>
      </c>
      <c r="D25181" t="s">
        <v>53605</v>
      </c>
      <c r="E25181" t="s">
        <v>393233</v>
      </c>
    </row>
    <row r="25182" spans="1:5" x14ac:dyDescent="0.25">
      <c r="A25182" s="3" t="s">
        <v>264517</v>
      </c>
      <c r="B25182">
        <v>11.25532231</v>
      </c>
      <c r="C25182">
        <v>-74.202059869999999</v>
      </c>
      <c r="D25182" t="s">
        <v>53605</v>
      </c>
      <c r="E25182" t="s">
        <v>264518</v>
      </c>
    </row>
    <row r="25183" spans="1:5" x14ac:dyDescent="0.25">
      <c r="A25183" s="3" t="s">
        <v>264521</v>
      </c>
      <c r="B25183">
        <v>10.999977639999999</v>
      </c>
      <c r="C25183">
        <v>-74.247178610000006</v>
      </c>
      <c r="D25183" t="s">
        <v>53605</v>
      </c>
      <c r="E25183" t="s">
        <v>264522</v>
      </c>
    </row>
    <row r="25184" spans="1:5" x14ac:dyDescent="0.25">
      <c r="A25184" s="3" t="s">
        <v>263289</v>
      </c>
      <c r="B25184">
        <v>10.590150700000001</v>
      </c>
      <c r="C25184">
        <v>-74.190724750000001</v>
      </c>
      <c r="D25184" t="s">
        <v>53605</v>
      </c>
      <c r="E25184" t="s">
        <v>263290</v>
      </c>
    </row>
    <row r="25185" spans="1:5" x14ac:dyDescent="0.25">
      <c r="A25185" s="3" t="s">
        <v>264773</v>
      </c>
      <c r="B25185">
        <v>11.23292915</v>
      </c>
      <c r="C25185">
        <v>-74.150674359999996</v>
      </c>
      <c r="D25185" t="s">
        <v>53605</v>
      </c>
      <c r="E25185" t="s">
        <v>264774</v>
      </c>
    </row>
    <row r="25186" spans="1:5" x14ac:dyDescent="0.25">
      <c r="A25186" s="3" t="s">
        <v>264775</v>
      </c>
      <c r="B25186">
        <v>10.99787568</v>
      </c>
      <c r="C25186">
        <v>-74.240490859999994</v>
      </c>
      <c r="D25186" t="s">
        <v>53605</v>
      </c>
      <c r="E25186" t="s">
        <v>264776</v>
      </c>
    </row>
    <row r="25187" spans="1:5" x14ac:dyDescent="0.25">
      <c r="A25187" s="3" t="s">
        <v>264777</v>
      </c>
      <c r="D25187" t="s">
        <v>53605</v>
      </c>
      <c r="E25187" t="s">
        <v>264778</v>
      </c>
    </row>
    <row r="25188" spans="1:5" x14ac:dyDescent="0.25">
      <c r="A25188" s="3" t="s">
        <v>264779</v>
      </c>
      <c r="B25188">
        <v>10.997486690000001</v>
      </c>
      <c r="C25188">
        <v>-74.242522370000003</v>
      </c>
      <c r="D25188" t="s">
        <v>53605</v>
      </c>
      <c r="E25188" t="s">
        <v>264780</v>
      </c>
    </row>
    <row r="25189" spans="1:5" x14ac:dyDescent="0.25">
      <c r="A25189" s="3" t="s">
        <v>217589</v>
      </c>
      <c r="B25189">
        <v>11.23422379</v>
      </c>
      <c r="C25189">
        <v>-74.125039169999994</v>
      </c>
      <c r="D25189" t="s">
        <v>53605</v>
      </c>
      <c r="E25189" t="s">
        <v>217590</v>
      </c>
    </row>
    <row r="25190" spans="1:5" x14ac:dyDescent="0.25">
      <c r="A25190" s="3" t="s">
        <v>265085</v>
      </c>
      <c r="B25190">
        <v>11.224335419999999</v>
      </c>
      <c r="C25190">
        <v>-74.155739109999999</v>
      </c>
      <c r="D25190" t="s">
        <v>53605</v>
      </c>
      <c r="E25190" t="s">
        <v>265086</v>
      </c>
    </row>
    <row r="25191" spans="1:5" x14ac:dyDescent="0.25">
      <c r="A25191" s="3" t="s">
        <v>265201</v>
      </c>
      <c r="D25191" t="s">
        <v>53605</v>
      </c>
      <c r="E25191" t="s">
        <v>265202</v>
      </c>
    </row>
    <row r="25192" spans="1:5" x14ac:dyDescent="0.25">
      <c r="A25192" s="3" t="s">
        <v>265849</v>
      </c>
      <c r="B25192">
        <v>11.24120357</v>
      </c>
      <c r="C25192">
        <v>-74.203825350000002</v>
      </c>
      <c r="D25192" t="s">
        <v>53605</v>
      </c>
      <c r="E25192" t="s">
        <v>265850</v>
      </c>
    </row>
    <row r="25193" spans="1:5" x14ac:dyDescent="0.25">
      <c r="A25193" s="3" t="s">
        <v>266639</v>
      </c>
      <c r="D25193" t="s">
        <v>53605</v>
      </c>
      <c r="E25193" t="s">
        <v>266640</v>
      </c>
    </row>
    <row r="25194" spans="1:5" x14ac:dyDescent="0.25">
      <c r="A25194" s="3" t="s">
        <v>266641</v>
      </c>
      <c r="B25194">
        <v>11.12773797</v>
      </c>
      <c r="C25194">
        <v>-74.220347149999995</v>
      </c>
      <c r="D25194" t="s">
        <v>53605</v>
      </c>
      <c r="E25194" t="s">
        <v>266642</v>
      </c>
    </row>
    <row r="25195" spans="1:5" x14ac:dyDescent="0.25">
      <c r="A25195" s="3" t="s">
        <v>266238</v>
      </c>
      <c r="B25195">
        <v>11.22244017</v>
      </c>
      <c r="C25195">
        <v>-74.198218170000004</v>
      </c>
      <c r="D25195" t="s">
        <v>53605</v>
      </c>
      <c r="E25195" t="s">
        <v>266239</v>
      </c>
    </row>
    <row r="25196" spans="1:5" x14ac:dyDescent="0.25">
      <c r="A25196" s="3" t="s">
        <v>267549</v>
      </c>
      <c r="B25196">
        <v>11.23768158</v>
      </c>
      <c r="C25196">
        <v>-74.199263099999996</v>
      </c>
      <c r="D25196" t="s">
        <v>53605</v>
      </c>
      <c r="E25196" t="s">
        <v>267550</v>
      </c>
    </row>
    <row r="25197" spans="1:5" x14ac:dyDescent="0.25">
      <c r="A25197" s="3" t="s">
        <v>266322</v>
      </c>
      <c r="B25197">
        <v>10.76327564</v>
      </c>
      <c r="C25197">
        <v>-74.138821770000007</v>
      </c>
      <c r="D25197" t="s">
        <v>53605</v>
      </c>
      <c r="E25197" t="s">
        <v>266323</v>
      </c>
    </row>
    <row r="25198" spans="1:5" x14ac:dyDescent="0.25">
      <c r="A25198" s="3" t="s">
        <v>266330</v>
      </c>
      <c r="B25198">
        <v>11.22287631</v>
      </c>
      <c r="C25198">
        <v>-74.154054189999997</v>
      </c>
      <c r="D25198" t="s">
        <v>53605</v>
      </c>
      <c r="E25198" t="s">
        <v>266331</v>
      </c>
    </row>
    <row r="25199" spans="1:5" x14ac:dyDescent="0.25">
      <c r="A25199" s="3" t="s">
        <v>266881</v>
      </c>
      <c r="B25199">
        <v>11.217386960000001</v>
      </c>
      <c r="C25199">
        <v>-74.155879880000001</v>
      </c>
      <c r="D25199" t="s">
        <v>53605</v>
      </c>
      <c r="E25199" t="s">
        <v>266882</v>
      </c>
    </row>
    <row r="25200" spans="1:5" x14ac:dyDescent="0.25">
      <c r="A25200" s="3" t="s">
        <v>269029</v>
      </c>
      <c r="B25200">
        <v>11.24553532</v>
      </c>
      <c r="C25200">
        <v>-74.206590840000004</v>
      </c>
      <c r="D25200" t="s">
        <v>53605</v>
      </c>
      <c r="E25200" t="s">
        <v>269030</v>
      </c>
    </row>
    <row r="25201" spans="1:5" x14ac:dyDescent="0.25">
      <c r="A25201" s="3" t="s">
        <v>265870</v>
      </c>
      <c r="D25201" t="s">
        <v>53605</v>
      </c>
      <c r="E25201" t="s">
        <v>265871</v>
      </c>
    </row>
    <row r="25202" spans="1:5" x14ac:dyDescent="0.25">
      <c r="A25202" s="3" t="s">
        <v>267875</v>
      </c>
      <c r="B25202">
        <v>11.23839927</v>
      </c>
      <c r="C25202">
        <v>-74.203546700000004</v>
      </c>
      <c r="D25202" t="s">
        <v>53605</v>
      </c>
      <c r="E25202" t="s">
        <v>267876</v>
      </c>
    </row>
    <row r="25203" spans="1:5" x14ac:dyDescent="0.25">
      <c r="A25203" s="3" t="s">
        <v>267877</v>
      </c>
      <c r="B25203">
        <v>11.00183914</v>
      </c>
      <c r="C25203">
        <v>-74.237502669999998</v>
      </c>
      <c r="D25203" t="s">
        <v>53605</v>
      </c>
      <c r="E25203" t="s">
        <v>267878</v>
      </c>
    </row>
    <row r="25204" spans="1:5" x14ac:dyDescent="0.25">
      <c r="A25204" s="3" t="s">
        <v>246910</v>
      </c>
      <c r="B25204">
        <v>11.22889413</v>
      </c>
      <c r="C25204">
        <v>-74.189200330000006</v>
      </c>
      <c r="D25204" t="s">
        <v>53605</v>
      </c>
      <c r="E25204" t="s">
        <v>246911</v>
      </c>
    </row>
    <row r="25205" spans="1:5" x14ac:dyDescent="0.25">
      <c r="A25205" s="3" t="s">
        <v>267885</v>
      </c>
      <c r="B25205">
        <v>10.76327564</v>
      </c>
      <c r="C25205">
        <v>-74.138821770000007</v>
      </c>
      <c r="D25205" t="s">
        <v>53605</v>
      </c>
      <c r="E25205" t="s">
        <v>267886</v>
      </c>
    </row>
    <row r="25206" spans="1:5" x14ac:dyDescent="0.25">
      <c r="A25206" s="3" t="s">
        <v>246238</v>
      </c>
      <c r="B25206">
        <v>11.24883945</v>
      </c>
      <c r="C25206">
        <v>-74.205073060000004</v>
      </c>
      <c r="D25206" t="s">
        <v>53605</v>
      </c>
      <c r="E25206" t="s">
        <v>246239</v>
      </c>
    </row>
    <row r="25207" spans="1:5" x14ac:dyDescent="0.25">
      <c r="A25207" s="3" t="s">
        <v>268141</v>
      </c>
      <c r="B25207">
        <v>11.193233559999999</v>
      </c>
      <c r="C25207">
        <v>-74.215534340000005</v>
      </c>
      <c r="D25207" t="s">
        <v>53605</v>
      </c>
      <c r="E25207" t="s">
        <v>268142</v>
      </c>
    </row>
    <row r="25208" spans="1:5" x14ac:dyDescent="0.25">
      <c r="A25208" s="3" t="s">
        <v>268143</v>
      </c>
      <c r="B25208">
        <v>11.22348277</v>
      </c>
      <c r="C25208">
        <v>-74.206177600000004</v>
      </c>
      <c r="D25208" t="s">
        <v>53605</v>
      </c>
      <c r="E25208" t="s">
        <v>268144</v>
      </c>
    </row>
    <row r="25209" spans="1:5" x14ac:dyDescent="0.25">
      <c r="A25209" s="3" t="s">
        <v>268755</v>
      </c>
      <c r="D25209" t="s">
        <v>53605</v>
      </c>
      <c r="E25209" t="s">
        <v>268756</v>
      </c>
    </row>
    <row r="25210" spans="1:5" x14ac:dyDescent="0.25">
      <c r="A25210" s="3" t="s">
        <v>268367</v>
      </c>
      <c r="D25210" t="s">
        <v>53605</v>
      </c>
      <c r="E25210" t="s">
        <v>268368</v>
      </c>
    </row>
    <row r="25211" spans="1:5" x14ac:dyDescent="0.25">
      <c r="A25211" s="3" t="s">
        <v>268369</v>
      </c>
      <c r="B25211">
        <v>11.22549822</v>
      </c>
      <c r="C25211">
        <v>-74.199163530000007</v>
      </c>
      <c r="D25211" t="s">
        <v>53605</v>
      </c>
      <c r="E25211" t="s">
        <v>268370</v>
      </c>
    </row>
    <row r="25212" spans="1:5" x14ac:dyDescent="0.25">
      <c r="A25212" s="3" t="s">
        <v>268459</v>
      </c>
      <c r="B25212">
        <v>10.99406905</v>
      </c>
      <c r="C25212">
        <v>-74.242244049999996</v>
      </c>
      <c r="D25212" t="s">
        <v>53605</v>
      </c>
      <c r="E25212" t="s">
        <v>268460</v>
      </c>
    </row>
    <row r="25213" spans="1:5" x14ac:dyDescent="0.25">
      <c r="A25213" s="3" t="s">
        <v>237206</v>
      </c>
      <c r="B25213">
        <v>11.014777990000001</v>
      </c>
      <c r="C25213">
        <v>-74.252283140000003</v>
      </c>
      <c r="D25213" t="s">
        <v>53605</v>
      </c>
      <c r="E25213" t="s">
        <v>237207</v>
      </c>
    </row>
    <row r="25214" spans="1:5" x14ac:dyDescent="0.25">
      <c r="A25214" s="3" t="s">
        <v>268677</v>
      </c>
      <c r="B25214">
        <v>10.76327564</v>
      </c>
      <c r="C25214">
        <v>-74.138821770000007</v>
      </c>
      <c r="D25214" t="s">
        <v>53605</v>
      </c>
      <c r="E25214" t="s">
        <v>268678</v>
      </c>
    </row>
    <row r="25215" spans="1:5" x14ac:dyDescent="0.25">
      <c r="A25215" s="3" t="s">
        <v>268879</v>
      </c>
      <c r="B25215">
        <v>11.239031110000001</v>
      </c>
      <c r="C25215">
        <v>-74.180499769999997</v>
      </c>
      <c r="D25215" t="s">
        <v>53605</v>
      </c>
      <c r="E25215" t="s">
        <v>268880</v>
      </c>
    </row>
    <row r="25216" spans="1:5" x14ac:dyDescent="0.25">
      <c r="A25216" s="3" t="s">
        <v>177189</v>
      </c>
      <c r="B25216">
        <v>11.127982769999999</v>
      </c>
      <c r="C25216">
        <v>-74.21808609</v>
      </c>
      <c r="D25216" t="s">
        <v>53605</v>
      </c>
      <c r="E25216" t="s">
        <v>177190</v>
      </c>
    </row>
    <row r="25217" spans="1:5" x14ac:dyDescent="0.25">
      <c r="A25217" s="3" t="s">
        <v>269049</v>
      </c>
      <c r="B25217">
        <v>11.25463201</v>
      </c>
      <c r="C25217">
        <v>-74.198989209999993</v>
      </c>
      <c r="D25217" t="s">
        <v>53605</v>
      </c>
      <c r="E25217" t="s">
        <v>269050</v>
      </c>
    </row>
    <row r="25218" spans="1:5" x14ac:dyDescent="0.25">
      <c r="A25218" s="3" t="s">
        <v>269051</v>
      </c>
      <c r="B25218">
        <v>11.2549341</v>
      </c>
      <c r="C25218">
        <v>-74.194661999999994</v>
      </c>
      <c r="D25218" t="s">
        <v>53605</v>
      </c>
      <c r="E25218" t="s">
        <v>269052</v>
      </c>
    </row>
    <row r="25219" spans="1:5" x14ac:dyDescent="0.25">
      <c r="A25219" s="3" t="s">
        <v>269053</v>
      </c>
      <c r="B25219">
        <v>11.25508501</v>
      </c>
      <c r="C25219">
        <v>-74.194630009999997</v>
      </c>
      <c r="D25219" t="s">
        <v>53605</v>
      </c>
      <c r="E25219" t="s">
        <v>269054</v>
      </c>
    </row>
    <row r="25220" spans="1:5" x14ac:dyDescent="0.25">
      <c r="A25220" s="3" t="s">
        <v>269073</v>
      </c>
      <c r="B25220">
        <v>11.194567620000001</v>
      </c>
      <c r="C25220">
        <v>-74.226114899999999</v>
      </c>
      <c r="D25220" t="s">
        <v>53605</v>
      </c>
      <c r="E25220" t="s">
        <v>269074</v>
      </c>
    </row>
    <row r="25221" spans="1:5" x14ac:dyDescent="0.25">
      <c r="A25221" s="3" t="s">
        <v>269493</v>
      </c>
      <c r="B25221">
        <v>10.76327564</v>
      </c>
      <c r="C25221">
        <v>-74.138821770000007</v>
      </c>
      <c r="D25221" t="s">
        <v>53605</v>
      </c>
      <c r="E25221" t="s">
        <v>269494</v>
      </c>
    </row>
    <row r="25222" spans="1:5" x14ac:dyDescent="0.25">
      <c r="A25222" s="3" t="s">
        <v>269503</v>
      </c>
      <c r="B25222">
        <v>11.22038699</v>
      </c>
      <c r="C25222">
        <v>-74.189864529999994</v>
      </c>
      <c r="D25222" t="s">
        <v>53605</v>
      </c>
      <c r="E25222" t="s">
        <v>269504</v>
      </c>
    </row>
    <row r="25223" spans="1:5" x14ac:dyDescent="0.25">
      <c r="A25223" s="3" t="s">
        <v>269561</v>
      </c>
      <c r="B25223">
        <v>10.999659319999999</v>
      </c>
      <c r="C25223">
        <v>-74.240992599999998</v>
      </c>
      <c r="D25223" t="s">
        <v>53605</v>
      </c>
      <c r="E25223" t="s">
        <v>269562</v>
      </c>
    </row>
    <row r="25224" spans="1:5" x14ac:dyDescent="0.25">
      <c r="A25224" s="3" t="s">
        <v>269895</v>
      </c>
      <c r="B25224">
        <v>11.24553532</v>
      </c>
      <c r="C25224">
        <v>-74.206590840000004</v>
      </c>
      <c r="D25224" t="s">
        <v>53605</v>
      </c>
      <c r="E25224" t="s">
        <v>269896</v>
      </c>
    </row>
    <row r="25225" spans="1:5" x14ac:dyDescent="0.25">
      <c r="A25225" s="3" t="s">
        <v>156530</v>
      </c>
      <c r="B25225">
        <v>11.20931038</v>
      </c>
      <c r="C25225">
        <v>-74.192355669999998</v>
      </c>
      <c r="D25225" t="s">
        <v>53605</v>
      </c>
      <c r="E25225" t="s">
        <v>156531</v>
      </c>
    </row>
    <row r="25226" spans="1:5" x14ac:dyDescent="0.25">
      <c r="A25226" s="3" t="s">
        <v>270481</v>
      </c>
      <c r="D25226" t="s">
        <v>53605</v>
      </c>
      <c r="E25226" t="s">
        <v>270482</v>
      </c>
    </row>
    <row r="25227" spans="1:5" x14ac:dyDescent="0.25">
      <c r="A25227" s="3" t="s">
        <v>270487</v>
      </c>
      <c r="B25227">
        <v>11.21985222</v>
      </c>
      <c r="C25227">
        <v>-74.210186019999995</v>
      </c>
      <c r="D25227" t="s">
        <v>53605</v>
      </c>
      <c r="E25227" t="s">
        <v>270488</v>
      </c>
    </row>
    <row r="25228" spans="1:5" x14ac:dyDescent="0.25">
      <c r="A25228" s="3" t="s">
        <v>270879</v>
      </c>
      <c r="B25228">
        <v>10.60835799</v>
      </c>
      <c r="C25228">
        <v>-74.272595480000007</v>
      </c>
      <c r="D25228" t="s">
        <v>53605</v>
      </c>
      <c r="E25228" t="s">
        <v>270880</v>
      </c>
    </row>
    <row r="25229" spans="1:5" x14ac:dyDescent="0.25">
      <c r="A25229" s="3" t="s">
        <v>270998</v>
      </c>
      <c r="B25229">
        <v>10.76327564</v>
      </c>
      <c r="C25229">
        <v>-74.138821770000007</v>
      </c>
      <c r="D25229" t="s">
        <v>53605</v>
      </c>
      <c r="E25229" t="s">
        <v>270999</v>
      </c>
    </row>
    <row r="25230" spans="1:5" x14ac:dyDescent="0.25">
      <c r="A25230" s="3" t="s">
        <v>271144</v>
      </c>
      <c r="B25230">
        <v>11.23326005</v>
      </c>
      <c r="C25230">
        <v>-74.211543259999999</v>
      </c>
      <c r="D25230" t="s">
        <v>53605</v>
      </c>
      <c r="E25230" t="s">
        <v>271145</v>
      </c>
    </row>
    <row r="25231" spans="1:5" x14ac:dyDescent="0.25">
      <c r="A25231" s="3" t="s">
        <v>271468</v>
      </c>
      <c r="B25231">
        <v>10.59816021</v>
      </c>
      <c r="C25231">
        <v>-74.18878617</v>
      </c>
      <c r="D25231" t="s">
        <v>53605</v>
      </c>
      <c r="E25231" t="s">
        <v>271469</v>
      </c>
    </row>
    <row r="25232" spans="1:5" x14ac:dyDescent="0.25">
      <c r="A25232" s="3" t="s">
        <v>271544</v>
      </c>
      <c r="B25232">
        <v>11.20398711</v>
      </c>
      <c r="C25232">
        <v>-74.227336840000007</v>
      </c>
      <c r="D25232" t="s">
        <v>53605</v>
      </c>
      <c r="E25232" t="s">
        <v>271545</v>
      </c>
    </row>
    <row r="25233" spans="1:5" x14ac:dyDescent="0.25">
      <c r="A25233" s="3" t="s">
        <v>271700</v>
      </c>
      <c r="B25233">
        <v>11.227888889999999</v>
      </c>
      <c r="C25233">
        <v>-74.152495860000002</v>
      </c>
      <c r="D25233" t="s">
        <v>53605</v>
      </c>
      <c r="E25233" t="s">
        <v>271701</v>
      </c>
    </row>
    <row r="25234" spans="1:5" x14ac:dyDescent="0.25">
      <c r="A25234" s="3" t="s">
        <v>271722</v>
      </c>
      <c r="B25234">
        <v>11.235224049999999</v>
      </c>
      <c r="C25234">
        <v>-74.123713390000006</v>
      </c>
      <c r="D25234" t="s">
        <v>53605</v>
      </c>
      <c r="E25234" t="s">
        <v>271723</v>
      </c>
    </row>
    <row r="25235" spans="1:5" x14ac:dyDescent="0.25">
      <c r="A25235" s="3" t="s">
        <v>271724</v>
      </c>
      <c r="B25235">
        <v>11.230596500000001</v>
      </c>
      <c r="C25235">
        <v>-74.149158869999994</v>
      </c>
      <c r="D25235" t="s">
        <v>53605</v>
      </c>
      <c r="E25235" t="s">
        <v>271725</v>
      </c>
    </row>
    <row r="25236" spans="1:5" x14ac:dyDescent="0.25">
      <c r="A25236" s="3" t="s">
        <v>271726</v>
      </c>
      <c r="B25236">
        <v>11.23587425</v>
      </c>
      <c r="C25236">
        <v>-74.122126719999997</v>
      </c>
      <c r="D25236" t="s">
        <v>53605</v>
      </c>
      <c r="E25236" t="s">
        <v>271727</v>
      </c>
    </row>
    <row r="25237" spans="1:5" x14ac:dyDescent="0.25">
      <c r="A25237" s="3" t="s">
        <v>271728</v>
      </c>
      <c r="D25237" t="s">
        <v>53605</v>
      </c>
      <c r="E25237" t="s">
        <v>271729</v>
      </c>
    </row>
    <row r="25238" spans="1:5" x14ac:dyDescent="0.25">
      <c r="A25238" s="3" t="s">
        <v>271730</v>
      </c>
      <c r="B25238">
        <v>11.23589056</v>
      </c>
      <c r="C25238">
        <v>-74.121943279999996</v>
      </c>
      <c r="D25238" t="s">
        <v>53605</v>
      </c>
      <c r="E25238" t="s">
        <v>271731</v>
      </c>
    </row>
    <row r="25239" spans="1:5" x14ac:dyDescent="0.25">
      <c r="A25239" s="3" t="s">
        <v>271754</v>
      </c>
      <c r="B25239">
        <v>11.234837629999999</v>
      </c>
      <c r="C25239">
        <v>-74.129402709999994</v>
      </c>
      <c r="D25239" t="s">
        <v>53605</v>
      </c>
      <c r="E25239" t="s">
        <v>271755</v>
      </c>
    </row>
    <row r="25240" spans="1:5" x14ac:dyDescent="0.25">
      <c r="A25240" s="3" t="s">
        <v>271762</v>
      </c>
      <c r="D25240" t="s">
        <v>53605</v>
      </c>
      <c r="E25240" t="s">
        <v>271763</v>
      </c>
    </row>
    <row r="25241" spans="1:5" x14ac:dyDescent="0.25">
      <c r="A25241" s="3" t="s">
        <v>271808</v>
      </c>
      <c r="B25241">
        <v>11.230416999999999</v>
      </c>
      <c r="C25241">
        <v>-74.144013900000004</v>
      </c>
      <c r="D25241" t="s">
        <v>53605</v>
      </c>
      <c r="E25241" t="s">
        <v>271809</v>
      </c>
    </row>
    <row r="25242" spans="1:5" x14ac:dyDescent="0.25">
      <c r="A25242" s="3" t="s">
        <v>196514</v>
      </c>
      <c r="B25242">
        <v>11.225559990000001</v>
      </c>
      <c r="C25242">
        <v>-74.148100639999996</v>
      </c>
      <c r="D25242" t="s">
        <v>53605</v>
      </c>
      <c r="E25242" t="s">
        <v>196515</v>
      </c>
    </row>
    <row r="25243" spans="1:5" x14ac:dyDescent="0.25">
      <c r="A25243" s="3" t="s">
        <v>271966</v>
      </c>
      <c r="B25243">
        <v>11.224245610000001</v>
      </c>
      <c r="C25243">
        <v>-74.154636789999998</v>
      </c>
      <c r="D25243" t="s">
        <v>53605</v>
      </c>
      <c r="E25243" t="s">
        <v>271967</v>
      </c>
    </row>
    <row r="25244" spans="1:5" x14ac:dyDescent="0.25">
      <c r="A25244" s="3" t="s">
        <v>272044</v>
      </c>
      <c r="D25244" t="s">
        <v>53605</v>
      </c>
      <c r="E25244" t="s">
        <v>272045</v>
      </c>
    </row>
    <row r="25245" spans="1:5" x14ac:dyDescent="0.25">
      <c r="A25245" s="3" t="s">
        <v>269927</v>
      </c>
      <c r="D25245" t="s">
        <v>53605</v>
      </c>
      <c r="E25245" t="s">
        <v>269928</v>
      </c>
    </row>
    <row r="25246" spans="1:5" x14ac:dyDescent="0.25">
      <c r="A25246" s="3" t="s">
        <v>272216</v>
      </c>
      <c r="D25246" t="s">
        <v>53605</v>
      </c>
      <c r="E25246" t="s">
        <v>272217</v>
      </c>
    </row>
    <row r="25247" spans="1:5" x14ac:dyDescent="0.25">
      <c r="A25247" s="3" t="s">
        <v>272256</v>
      </c>
      <c r="B25247">
        <v>10.518428119999999</v>
      </c>
      <c r="C25247">
        <v>-74.193120129999997</v>
      </c>
      <c r="D25247" t="s">
        <v>53605</v>
      </c>
      <c r="E25247" t="s">
        <v>272257</v>
      </c>
    </row>
    <row r="25248" spans="1:5" x14ac:dyDescent="0.25">
      <c r="A25248" s="3" t="s">
        <v>272434</v>
      </c>
      <c r="B25248">
        <v>11.21704446</v>
      </c>
      <c r="C25248">
        <v>-74.200306240000003</v>
      </c>
      <c r="D25248" t="s">
        <v>53605</v>
      </c>
      <c r="E25248" t="s">
        <v>272435</v>
      </c>
    </row>
    <row r="25249" spans="1:5" x14ac:dyDescent="0.25">
      <c r="A25249" s="3" t="s">
        <v>263411</v>
      </c>
      <c r="B25249">
        <v>11.23172896</v>
      </c>
      <c r="C25249">
        <v>-74.146434260000007</v>
      </c>
      <c r="D25249" t="s">
        <v>53605</v>
      </c>
      <c r="E25249" t="s">
        <v>263412</v>
      </c>
    </row>
    <row r="25250" spans="1:5" x14ac:dyDescent="0.25">
      <c r="A25250" s="3" t="s">
        <v>273178</v>
      </c>
      <c r="B25250">
        <v>11.220983009999999</v>
      </c>
      <c r="C25250">
        <v>-74.207276370000002</v>
      </c>
      <c r="D25250" t="s">
        <v>53605</v>
      </c>
      <c r="E25250" t="s">
        <v>273179</v>
      </c>
    </row>
    <row r="25251" spans="1:5" x14ac:dyDescent="0.25">
      <c r="A25251" s="3" t="s">
        <v>273198</v>
      </c>
      <c r="D25251" t="s">
        <v>53605</v>
      </c>
      <c r="E25251" t="s">
        <v>273199</v>
      </c>
    </row>
    <row r="25252" spans="1:5" x14ac:dyDescent="0.25">
      <c r="A25252" s="3" t="s">
        <v>274100</v>
      </c>
      <c r="B25252">
        <v>11.252047129999999</v>
      </c>
      <c r="C25252">
        <v>-74.192156359999998</v>
      </c>
      <c r="D25252" t="s">
        <v>53605</v>
      </c>
      <c r="E25252" t="s">
        <v>274101</v>
      </c>
    </row>
    <row r="25253" spans="1:5" x14ac:dyDescent="0.25">
      <c r="A25253" s="3" t="s">
        <v>264551</v>
      </c>
      <c r="D25253" t="s">
        <v>53605</v>
      </c>
      <c r="E25253" t="s">
        <v>264552</v>
      </c>
    </row>
    <row r="25254" spans="1:5" x14ac:dyDescent="0.25">
      <c r="A25254" s="3" t="s">
        <v>274571</v>
      </c>
      <c r="D25254" t="s">
        <v>53605</v>
      </c>
      <c r="E25254" t="s">
        <v>274572</v>
      </c>
    </row>
    <row r="25255" spans="1:5" x14ac:dyDescent="0.25">
      <c r="A25255" s="3" t="s">
        <v>274721</v>
      </c>
      <c r="B25255">
        <v>11.20939611</v>
      </c>
      <c r="C25255">
        <v>-74.18451546</v>
      </c>
      <c r="D25255" t="s">
        <v>53605</v>
      </c>
      <c r="E25255" t="s">
        <v>274722</v>
      </c>
    </row>
    <row r="25256" spans="1:5" x14ac:dyDescent="0.25">
      <c r="A25256" s="3" t="s">
        <v>274842</v>
      </c>
      <c r="B25256">
        <v>11.2311079</v>
      </c>
      <c r="C25256">
        <v>-74.173004809999995</v>
      </c>
      <c r="D25256" t="s">
        <v>53605</v>
      </c>
      <c r="E25256" t="s">
        <v>274843</v>
      </c>
    </row>
    <row r="25257" spans="1:5" x14ac:dyDescent="0.25">
      <c r="A25257" s="3" t="s">
        <v>275092</v>
      </c>
      <c r="B25257">
        <v>11.240469109999999</v>
      </c>
      <c r="C25257">
        <v>-74.211337900000004</v>
      </c>
      <c r="D25257" t="s">
        <v>53605</v>
      </c>
      <c r="E25257" t="s">
        <v>275093</v>
      </c>
    </row>
    <row r="25258" spans="1:5" x14ac:dyDescent="0.25">
      <c r="A25258" s="3" t="s">
        <v>273680</v>
      </c>
      <c r="B25258">
        <v>11.2383141</v>
      </c>
      <c r="C25258">
        <v>-74.16807695</v>
      </c>
      <c r="D25258" t="s">
        <v>53605</v>
      </c>
      <c r="E25258" t="s">
        <v>273681</v>
      </c>
    </row>
    <row r="25259" spans="1:5" x14ac:dyDescent="0.25">
      <c r="A25259" s="3" t="s">
        <v>275783</v>
      </c>
      <c r="B25259">
        <v>10.524080700000001</v>
      </c>
      <c r="C25259">
        <v>-74.189834579999996</v>
      </c>
      <c r="D25259" t="s">
        <v>53605</v>
      </c>
      <c r="E25259" t="s">
        <v>275784</v>
      </c>
    </row>
    <row r="25260" spans="1:5" x14ac:dyDescent="0.25">
      <c r="A25260" s="3" t="s">
        <v>275787</v>
      </c>
      <c r="B25260">
        <v>10.52245293</v>
      </c>
      <c r="C25260">
        <v>-74.188164110000002</v>
      </c>
      <c r="D25260" t="s">
        <v>53605</v>
      </c>
      <c r="E25260" t="s">
        <v>275788</v>
      </c>
    </row>
    <row r="25261" spans="1:5" x14ac:dyDescent="0.25">
      <c r="A25261" s="3" t="s">
        <v>275961</v>
      </c>
      <c r="B25261">
        <v>10.994712310000001</v>
      </c>
      <c r="C25261">
        <v>-74.242357549999994</v>
      </c>
      <c r="D25261" t="s">
        <v>53605</v>
      </c>
      <c r="E25261" t="s">
        <v>275962</v>
      </c>
    </row>
    <row r="25262" spans="1:5" x14ac:dyDescent="0.25">
      <c r="A25262" s="3" t="s">
        <v>275965</v>
      </c>
      <c r="B25262">
        <v>11.149211409999999</v>
      </c>
      <c r="C25262">
        <v>-74.214796519999993</v>
      </c>
      <c r="D25262" t="s">
        <v>53605</v>
      </c>
      <c r="E25262" t="s">
        <v>275966</v>
      </c>
    </row>
    <row r="25263" spans="1:5" x14ac:dyDescent="0.25">
      <c r="A25263" s="3" t="s">
        <v>276129</v>
      </c>
      <c r="B25263">
        <v>11.253071</v>
      </c>
      <c r="C25263">
        <v>-74.205493950000005</v>
      </c>
      <c r="D25263" t="s">
        <v>53605</v>
      </c>
      <c r="E25263" t="s">
        <v>276130</v>
      </c>
    </row>
    <row r="25264" spans="1:5" x14ac:dyDescent="0.25">
      <c r="A25264" s="3" t="s">
        <v>261742</v>
      </c>
      <c r="D25264" t="s">
        <v>53605</v>
      </c>
      <c r="E25264" t="s">
        <v>261743</v>
      </c>
    </row>
    <row r="25265" spans="1:5" x14ac:dyDescent="0.25">
      <c r="A25265" s="3" t="s">
        <v>276629</v>
      </c>
      <c r="B25265">
        <v>10.50654153</v>
      </c>
      <c r="C25265">
        <v>-74.18117771</v>
      </c>
      <c r="D25265" t="s">
        <v>53605</v>
      </c>
      <c r="E25265" t="s">
        <v>276630</v>
      </c>
    </row>
    <row r="25266" spans="1:5" x14ac:dyDescent="0.25">
      <c r="A25266" s="3" t="s">
        <v>277418</v>
      </c>
      <c r="B25266">
        <v>11.245514249999999</v>
      </c>
      <c r="C25266">
        <v>-74.206425839999994</v>
      </c>
      <c r="D25266" t="s">
        <v>53605</v>
      </c>
      <c r="E25266" t="s">
        <v>277419</v>
      </c>
    </row>
    <row r="25267" spans="1:5" x14ac:dyDescent="0.25">
      <c r="A25267" s="3" t="s">
        <v>276935</v>
      </c>
      <c r="B25267">
        <v>11.26661578</v>
      </c>
      <c r="C25267">
        <v>-74.188621760000004</v>
      </c>
      <c r="D25267" t="s">
        <v>53605</v>
      </c>
      <c r="E25267" t="s">
        <v>276936</v>
      </c>
    </row>
    <row r="25268" spans="1:5" x14ac:dyDescent="0.25">
      <c r="A25268" s="3" t="s">
        <v>276937</v>
      </c>
      <c r="B25268">
        <v>11.0021041</v>
      </c>
      <c r="C25268">
        <v>-74.238277640000007</v>
      </c>
      <c r="D25268" t="s">
        <v>53605</v>
      </c>
      <c r="E25268" t="s">
        <v>276938</v>
      </c>
    </row>
    <row r="25269" spans="1:5" x14ac:dyDescent="0.25">
      <c r="A25269" s="3" t="s">
        <v>274002</v>
      </c>
      <c r="B25269">
        <v>11.250493410000001</v>
      </c>
      <c r="C25269">
        <v>-74.190751789999993</v>
      </c>
      <c r="D25269" t="s">
        <v>53605</v>
      </c>
      <c r="E25269" t="s">
        <v>274003</v>
      </c>
    </row>
    <row r="25270" spans="1:5" x14ac:dyDescent="0.25">
      <c r="A25270" s="3" t="s">
        <v>277512</v>
      </c>
      <c r="B25270">
        <v>10.76327564</v>
      </c>
      <c r="C25270">
        <v>-74.138821770000007</v>
      </c>
      <c r="D25270" t="s">
        <v>53605</v>
      </c>
      <c r="E25270" t="s">
        <v>277513</v>
      </c>
    </row>
    <row r="25271" spans="1:5" x14ac:dyDescent="0.25">
      <c r="A25271" s="3" t="s">
        <v>277898</v>
      </c>
      <c r="B25271">
        <v>10.9991269</v>
      </c>
      <c r="C25271">
        <v>-74.236089109999995</v>
      </c>
      <c r="D25271" t="s">
        <v>53605</v>
      </c>
      <c r="E25271" t="s">
        <v>277899</v>
      </c>
    </row>
    <row r="25272" spans="1:5" x14ac:dyDescent="0.25">
      <c r="A25272" s="3" t="s">
        <v>277900</v>
      </c>
      <c r="B25272">
        <v>11.227933370000001</v>
      </c>
      <c r="C25272">
        <v>-74.189321739999997</v>
      </c>
      <c r="D25272" t="s">
        <v>53605</v>
      </c>
      <c r="E25272" t="s">
        <v>277901</v>
      </c>
    </row>
    <row r="25273" spans="1:5" x14ac:dyDescent="0.25">
      <c r="A25273" s="3" t="s">
        <v>278096</v>
      </c>
      <c r="B25273">
        <v>11.228824360000001</v>
      </c>
      <c r="C25273">
        <v>-74.182303759999996</v>
      </c>
      <c r="D25273" t="s">
        <v>53605</v>
      </c>
      <c r="E25273" t="s">
        <v>278097</v>
      </c>
    </row>
    <row r="25274" spans="1:5" x14ac:dyDescent="0.25">
      <c r="A25274" s="3" t="s">
        <v>278188</v>
      </c>
      <c r="B25274">
        <v>11.24353713</v>
      </c>
      <c r="C25274">
        <v>-74.201351410000001</v>
      </c>
      <c r="D25274" t="s">
        <v>53605</v>
      </c>
      <c r="E25274" t="s">
        <v>278189</v>
      </c>
    </row>
    <row r="25275" spans="1:5" x14ac:dyDescent="0.25">
      <c r="A25275" s="3" t="s">
        <v>278190</v>
      </c>
      <c r="B25275">
        <v>11.01510453</v>
      </c>
      <c r="C25275">
        <v>-74.250320479999999</v>
      </c>
      <c r="D25275" t="s">
        <v>53605</v>
      </c>
      <c r="E25275" t="s">
        <v>278191</v>
      </c>
    </row>
    <row r="25276" spans="1:5" x14ac:dyDescent="0.25">
      <c r="A25276" s="3" t="s">
        <v>242965</v>
      </c>
      <c r="B25276">
        <v>11.01220419</v>
      </c>
      <c r="C25276">
        <v>-74.256392939999998</v>
      </c>
      <c r="D25276" t="s">
        <v>53605</v>
      </c>
      <c r="E25276" t="s">
        <v>242966</v>
      </c>
    </row>
    <row r="25277" spans="1:5" x14ac:dyDescent="0.25">
      <c r="A25277" s="3" t="s">
        <v>262440</v>
      </c>
      <c r="B25277">
        <v>11.231036489999999</v>
      </c>
      <c r="C25277">
        <v>-74.188099190000003</v>
      </c>
      <c r="D25277" t="s">
        <v>53605</v>
      </c>
      <c r="E25277" t="s">
        <v>262441</v>
      </c>
    </row>
    <row r="25278" spans="1:5" x14ac:dyDescent="0.25">
      <c r="A25278" s="3" t="s">
        <v>278406</v>
      </c>
      <c r="D25278" t="s">
        <v>53605</v>
      </c>
      <c r="E25278" t="s">
        <v>278407</v>
      </c>
    </row>
    <row r="25279" spans="1:5" x14ac:dyDescent="0.25">
      <c r="A25279" s="3" t="s">
        <v>278410</v>
      </c>
      <c r="B25279">
        <v>11.217998489999999</v>
      </c>
      <c r="C25279">
        <v>-74.186794300000003</v>
      </c>
      <c r="D25279" t="s">
        <v>53605</v>
      </c>
      <c r="E25279" t="s">
        <v>278411</v>
      </c>
    </row>
    <row r="25280" spans="1:5" x14ac:dyDescent="0.25">
      <c r="A25280" s="3" t="s">
        <v>278878</v>
      </c>
      <c r="B25280">
        <v>11.227016920000001</v>
      </c>
      <c r="C25280">
        <v>-74.150509499999998</v>
      </c>
      <c r="D25280" t="s">
        <v>53605</v>
      </c>
      <c r="E25280" t="s">
        <v>278879</v>
      </c>
    </row>
    <row r="25281" spans="1:5" x14ac:dyDescent="0.25">
      <c r="A25281" s="3" t="s">
        <v>278904</v>
      </c>
      <c r="B25281">
        <v>11.193187460000001</v>
      </c>
      <c r="C25281">
        <v>-74.218605609999997</v>
      </c>
      <c r="D25281" t="s">
        <v>53605</v>
      </c>
      <c r="E25281" t="s">
        <v>278905</v>
      </c>
    </row>
    <row r="25282" spans="1:5" x14ac:dyDescent="0.25">
      <c r="A25282" s="3" t="s">
        <v>278948</v>
      </c>
      <c r="B25282">
        <v>10.9981252</v>
      </c>
      <c r="C25282">
        <v>-74.234914189999998</v>
      </c>
      <c r="D25282" t="s">
        <v>53605</v>
      </c>
      <c r="E25282" t="s">
        <v>278949</v>
      </c>
    </row>
    <row r="25283" spans="1:5" x14ac:dyDescent="0.25">
      <c r="A25283" s="3" t="s">
        <v>278950</v>
      </c>
      <c r="B25283">
        <v>10.76327564</v>
      </c>
      <c r="C25283">
        <v>-74.138821770000007</v>
      </c>
      <c r="D25283" t="s">
        <v>53605</v>
      </c>
      <c r="E25283" t="s">
        <v>278951</v>
      </c>
    </row>
    <row r="25284" spans="1:5" x14ac:dyDescent="0.25">
      <c r="A25284" s="3" t="s">
        <v>278952</v>
      </c>
      <c r="B25284">
        <v>10.998119320000001</v>
      </c>
      <c r="C25284">
        <v>-74.23493569</v>
      </c>
      <c r="D25284" t="s">
        <v>53605</v>
      </c>
      <c r="E25284" t="s">
        <v>278953</v>
      </c>
    </row>
    <row r="25285" spans="1:5" x14ac:dyDescent="0.25">
      <c r="A25285" s="3" t="s">
        <v>278954</v>
      </c>
      <c r="B25285">
        <v>10.76327564</v>
      </c>
      <c r="C25285">
        <v>-74.138821770000007</v>
      </c>
      <c r="D25285" t="s">
        <v>53605</v>
      </c>
      <c r="E25285" t="s">
        <v>278955</v>
      </c>
    </row>
    <row r="25286" spans="1:5" x14ac:dyDescent="0.25">
      <c r="A25286" s="3" t="s">
        <v>279544</v>
      </c>
      <c r="B25286">
        <v>11.25067175</v>
      </c>
      <c r="C25286">
        <v>-74.165751720000003</v>
      </c>
      <c r="D25286" t="s">
        <v>53605</v>
      </c>
      <c r="E25286" t="s">
        <v>279545</v>
      </c>
    </row>
    <row r="25287" spans="1:5" x14ac:dyDescent="0.25">
      <c r="A25287" s="3" t="s">
        <v>279586</v>
      </c>
      <c r="B25287">
        <v>10.76327564</v>
      </c>
      <c r="C25287">
        <v>-74.138821770000007</v>
      </c>
      <c r="D25287" t="s">
        <v>53605</v>
      </c>
      <c r="E25287" t="s">
        <v>279587</v>
      </c>
    </row>
    <row r="25288" spans="1:5" x14ac:dyDescent="0.25">
      <c r="A25288" s="3" t="s">
        <v>279818</v>
      </c>
      <c r="B25288">
        <v>11.24070403</v>
      </c>
      <c r="C25288">
        <v>-74.183716360000005</v>
      </c>
      <c r="D25288" t="s">
        <v>53605</v>
      </c>
      <c r="E25288" t="s">
        <v>279819</v>
      </c>
    </row>
    <row r="25289" spans="1:5" x14ac:dyDescent="0.25">
      <c r="A25289" s="3" t="s">
        <v>280286</v>
      </c>
      <c r="B25289">
        <v>11.219049719999999</v>
      </c>
      <c r="C25289">
        <v>-74.205823670000001</v>
      </c>
      <c r="D25289" t="s">
        <v>53605</v>
      </c>
      <c r="E25289" t="s">
        <v>280287</v>
      </c>
    </row>
    <row r="25290" spans="1:5" x14ac:dyDescent="0.25">
      <c r="A25290" s="3" t="s">
        <v>280424</v>
      </c>
      <c r="B25290">
        <v>11.23232876</v>
      </c>
      <c r="C25290">
        <v>-74.201319740000002</v>
      </c>
      <c r="D25290" t="s">
        <v>53605</v>
      </c>
      <c r="E25290" t="s">
        <v>280425</v>
      </c>
    </row>
    <row r="25291" spans="1:5" x14ac:dyDescent="0.25">
      <c r="A25291" s="3" t="s">
        <v>280626</v>
      </c>
      <c r="B25291">
        <v>11.21269043</v>
      </c>
      <c r="C25291">
        <v>-74.176133390000004</v>
      </c>
      <c r="D25291" t="s">
        <v>53605</v>
      </c>
      <c r="E25291" t="s">
        <v>280627</v>
      </c>
    </row>
    <row r="25292" spans="1:5" x14ac:dyDescent="0.25">
      <c r="A25292" s="3" t="s">
        <v>280628</v>
      </c>
      <c r="D25292" t="s">
        <v>53605</v>
      </c>
      <c r="E25292" t="s">
        <v>280629</v>
      </c>
    </row>
    <row r="25293" spans="1:5" x14ac:dyDescent="0.25">
      <c r="A25293" s="3" t="s">
        <v>280714</v>
      </c>
      <c r="B25293">
        <v>11.214108769999999</v>
      </c>
      <c r="C25293">
        <v>-74.159640229999994</v>
      </c>
      <c r="D25293" t="s">
        <v>53605</v>
      </c>
      <c r="E25293" t="s">
        <v>280715</v>
      </c>
    </row>
    <row r="25294" spans="1:5" x14ac:dyDescent="0.25">
      <c r="A25294" s="3" t="s">
        <v>212382</v>
      </c>
      <c r="D25294" t="s">
        <v>53605</v>
      </c>
      <c r="E25294" t="s">
        <v>212383</v>
      </c>
    </row>
    <row r="25295" spans="1:5" x14ac:dyDescent="0.25">
      <c r="A25295" s="3" t="s">
        <v>281054</v>
      </c>
      <c r="B25295">
        <v>11.19819184</v>
      </c>
      <c r="C25295">
        <v>-74.225667380000004</v>
      </c>
      <c r="D25295" t="s">
        <v>53605</v>
      </c>
      <c r="E25295" t="s">
        <v>281055</v>
      </c>
    </row>
    <row r="25296" spans="1:5" x14ac:dyDescent="0.25">
      <c r="A25296" s="3" t="s">
        <v>281078</v>
      </c>
      <c r="B25296">
        <v>11.22777634</v>
      </c>
      <c r="C25296">
        <v>-74.164830359999996</v>
      </c>
      <c r="D25296" t="s">
        <v>53605</v>
      </c>
      <c r="E25296" t="s">
        <v>281079</v>
      </c>
    </row>
    <row r="25297" spans="1:5" x14ac:dyDescent="0.25">
      <c r="A25297" s="3" t="s">
        <v>53949</v>
      </c>
      <c r="B25297">
        <v>11.248992429999999</v>
      </c>
      <c r="C25297">
        <v>-74.195240369999993</v>
      </c>
      <c r="D25297" t="s">
        <v>53605</v>
      </c>
      <c r="E25297" t="s">
        <v>53950</v>
      </c>
    </row>
    <row r="25298" spans="1:5" x14ac:dyDescent="0.25">
      <c r="A25298" s="3" t="s">
        <v>281451</v>
      </c>
      <c r="B25298">
        <v>11.146500489999999</v>
      </c>
      <c r="C25298">
        <v>-74.220240099999998</v>
      </c>
      <c r="D25298" t="s">
        <v>53605</v>
      </c>
      <c r="E25298" t="s">
        <v>281452</v>
      </c>
    </row>
    <row r="25299" spans="1:5" x14ac:dyDescent="0.25">
      <c r="A25299" s="3" t="s">
        <v>281603</v>
      </c>
      <c r="B25299">
        <v>11.0068661</v>
      </c>
      <c r="C25299">
        <v>-74.250919269999997</v>
      </c>
      <c r="D25299" t="s">
        <v>53605</v>
      </c>
      <c r="E25299" t="s">
        <v>281604</v>
      </c>
    </row>
    <row r="25300" spans="1:5" x14ac:dyDescent="0.25">
      <c r="A25300" s="3" t="s">
        <v>281689</v>
      </c>
      <c r="B25300">
        <v>11.245108</v>
      </c>
      <c r="C25300">
        <v>-74.190594619999999</v>
      </c>
      <c r="D25300" t="s">
        <v>53605</v>
      </c>
      <c r="E25300" t="s">
        <v>281690</v>
      </c>
    </row>
    <row r="25301" spans="1:5" x14ac:dyDescent="0.25">
      <c r="A25301" s="3" t="s">
        <v>281693</v>
      </c>
      <c r="B25301">
        <v>11.24712637</v>
      </c>
      <c r="C25301">
        <v>-74.208891870000002</v>
      </c>
      <c r="D25301" t="s">
        <v>53605</v>
      </c>
      <c r="E25301" t="s">
        <v>281694</v>
      </c>
    </row>
    <row r="25302" spans="1:5" x14ac:dyDescent="0.25">
      <c r="A25302" s="3" t="s">
        <v>281777</v>
      </c>
      <c r="B25302">
        <v>11.211587639999999</v>
      </c>
      <c r="C25302">
        <v>-74.173305260000006</v>
      </c>
      <c r="D25302" t="s">
        <v>53605</v>
      </c>
      <c r="E25302" t="s">
        <v>281778</v>
      </c>
    </row>
    <row r="25303" spans="1:5" x14ac:dyDescent="0.25">
      <c r="A25303" s="3" t="s">
        <v>280344</v>
      </c>
      <c r="B25303">
        <v>11.223429149999999</v>
      </c>
      <c r="C25303">
        <v>-74.150990340000007</v>
      </c>
      <c r="D25303" t="s">
        <v>53605</v>
      </c>
      <c r="E25303" t="s">
        <v>280345</v>
      </c>
    </row>
    <row r="25304" spans="1:5" x14ac:dyDescent="0.25">
      <c r="A25304" s="3" t="s">
        <v>282207</v>
      </c>
      <c r="B25304">
        <v>11.24612183</v>
      </c>
      <c r="C25304">
        <v>-74.203234350000002</v>
      </c>
      <c r="D25304" t="s">
        <v>53605</v>
      </c>
      <c r="E25304" t="s">
        <v>282208</v>
      </c>
    </row>
    <row r="25305" spans="1:5" x14ac:dyDescent="0.25">
      <c r="A25305" s="3" t="s">
        <v>281941</v>
      </c>
      <c r="B25305">
        <v>11.22791252</v>
      </c>
      <c r="C25305">
        <v>-74.205058949999994</v>
      </c>
      <c r="D25305" t="s">
        <v>53605</v>
      </c>
      <c r="E25305" t="s">
        <v>281942</v>
      </c>
    </row>
    <row r="25306" spans="1:5" x14ac:dyDescent="0.25">
      <c r="A25306" s="3" t="s">
        <v>282027</v>
      </c>
      <c r="D25306" t="s">
        <v>53605</v>
      </c>
      <c r="E25306" t="s">
        <v>282028</v>
      </c>
    </row>
    <row r="25307" spans="1:5" x14ac:dyDescent="0.25">
      <c r="A25307" s="3" t="s">
        <v>282047</v>
      </c>
      <c r="D25307" t="s">
        <v>53605</v>
      </c>
      <c r="E25307" t="s">
        <v>282048</v>
      </c>
    </row>
    <row r="25308" spans="1:5" x14ac:dyDescent="0.25">
      <c r="A25308" s="3" t="s">
        <v>262442</v>
      </c>
      <c r="B25308">
        <v>11.22362961</v>
      </c>
      <c r="C25308">
        <v>-74.201134629999999</v>
      </c>
      <c r="D25308" t="s">
        <v>53605</v>
      </c>
      <c r="E25308" t="s">
        <v>262443</v>
      </c>
    </row>
    <row r="25309" spans="1:5" x14ac:dyDescent="0.25">
      <c r="A25309" s="3" t="s">
        <v>282191</v>
      </c>
      <c r="B25309">
        <v>11.23974619</v>
      </c>
      <c r="C25309">
        <v>-74.171118649999997</v>
      </c>
      <c r="D25309" t="s">
        <v>53605</v>
      </c>
      <c r="E25309" t="s">
        <v>282192</v>
      </c>
    </row>
    <row r="25310" spans="1:5" x14ac:dyDescent="0.25">
      <c r="A25310" s="3" t="s">
        <v>282317</v>
      </c>
      <c r="B25310">
        <v>11.21320362</v>
      </c>
      <c r="C25310">
        <v>-74.160154340000005</v>
      </c>
      <c r="D25310" t="s">
        <v>53605</v>
      </c>
      <c r="E25310" t="s">
        <v>282318</v>
      </c>
    </row>
    <row r="25311" spans="1:5" x14ac:dyDescent="0.25">
      <c r="A25311" s="3" t="s">
        <v>282321</v>
      </c>
      <c r="B25311">
        <v>11.255705689999999</v>
      </c>
      <c r="C25311">
        <v>-74.201233810000005</v>
      </c>
      <c r="D25311" t="s">
        <v>53605</v>
      </c>
      <c r="E25311" t="s">
        <v>282322</v>
      </c>
    </row>
    <row r="25312" spans="1:5" x14ac:dyDescent="0.25">
      <c r="A25312" s="3" t="s">
        <v>282385</v>
      </c>
      <c r="B25312">
        <v>10.76327564</v>
      </c>
      <c r="C25312">
        <v>-74.138821770000007</v>
      </c>
      <c r="D25312" t="s">
        <v>53605</v>
      </c>
      <c r="E25312" t="s">
        <v>282386</v>
      </c>
    </row>
    <row r="25313" spans="1:5" x14ac:dyDescent="0.25">
      <c r="A25313" s="3" t="s">
        <v>282415</v>
      </c>
      <c r="B25313">
        <v>11.234669419999999</v>
      </c>
      <c r="C25313">
        <v>-74.131057569999996</v>
      </c>
      <c r="D25313" t="s">
        <v>53605</v>
      </c>
      <c r="E25313" t="s">
        <v>282416</v>
      </c>
    </row>
    <row r="25314" spans="1:5" x14ac:dyDescent="0.25">
      <c r="A25314" s="3" t="s">
        <v>282500</v>
      </c>
      <c r="B25314">
        <v>11.21278405</v>
      </c>
      <c r="C25314">
        <v>-74.179792359999993</v>
      </c>
      <c r="D25314" t="s">
        <v>53605</v>
      </c>
      <c r="E25314" t="s">
        <v>282501</v>
      </c>
    </row>
    <row r="25315" spans="1:5" x14ac:dyDescent="0.25">
      <c r="A25315" s="3" t="s">
        <v>282508</v>
      </c>
      <c r="B25315">
        <v>11.224133569999999</v>
      </c>
      <c r="C25315">
        <v>-74.154559000000006</v>
      </c>
      <c r="D25315" t="s">
        <v>53605</v>
      </c>
      <c r="E25315" t="s">
        <v>282509</v>
      </c>
    </row>
    <row r="25316" spans="1:5" x14ac:dyDescent="0.25">
      <c r="A25316" s="3" t="s">
        <v>282538</v>
      </c>
      <c r="B25316">
        <v>11.24968151</v>
      </c>
      <c r="C25316">
        <v>-74.204793859999995</v>
      </c>
      <c r="D25316" t="s">
        <v>53605</v>
      </c>
      <c r="E25316" t="s">
        <v>282539</v>
      </c>
    </row>
    <row r="25317" spans="1:5" x14ac:dyDescent="0.25">
      <c r="A25317" s="3" t="s">
        <v>282544</v>
      </c>
      <c r="B25317">
        <v>11.238427379999999</v>
      </c>
      <c r="C25317">
        <v>-74.174766099999999</v>
      </c>
      <c r="D25317" t="s">
        <v>53605</v>
      </c>
      <c r="E25317" t="s">
        <v>282545</v>
      </c>
    </row>
    <row r="25318" spans="1:5" x14ac:dyDescent="0.25">
      <c r="A25318" s="3" t="s">
        <v>258323</v>
      </c>
      <c r="B25318">
        <v>11.004432019999999</v>
      </c>
      <c r="C25318">
        <v>-74.231452959999999</v>
      </c>
      <c r="D25318" t="s">
        <v>53605</v>
      </c>
      <c r="E25318" t="s">
        <v>258324</v>
      </c>
    </row>
    <row r="25319" spans="1:5" x14ac:dyDescent="0.25">
      <c r="A25319" s="3" t="s">
        <v>282564</v>
      </c>
      <c r="B25319">
        <v>11.223933649999999</v>
      </c>
      <c r="C25319">
        <v>-74.208616860000006</v>
      </c>
      <c r="D25319" t="s">
        <v>53605</v>
      </c>
      <c r="E25319" t="s">
        <v>282565</v>
      </c>
    </row>
    <row r="25320" spans="1:5" x14ac:dyDescent="0.25">
      <c r="A25320" s="3" t="s">
        <v>282566</v>
      </c>
      <c r="B25320">
        <v>11.003854390000001</v>
      </c>
      <c r="C25320">
        <v>-74.227971789999998</v>
      </c>
      <c r="D25320" t="s">
        <v>53605</v>
      </c>
      <c r="E25320" t="s">
        <v>282567</v>
      </c>
    </row>
    <row r="25321" spans="1:5" x14ac:dyDescent="0.25">
      <c r="A25321" s="3" t="s">
        <v>282638</v>
      </c>
      <c r="B25321">
        <v>11.24860339</v>
      </c>
      <c r="C25321">
        <v>-74.202591380000001</v>
      </c>
      <c r="D25321" t="s">
        <v>53605</v>
      </c>
      <c r="E25321" t="s">
        <v>282639</v>
      </c>
    </row>
    <row r="25322" spans="1:5" x14ac:dyDescent="0.25">
      <c r="A25322" s="3" t="s">
        <v>282626</v>
      </c>
      <c r="B25322">
        <v>11.25470572</v>
      </c>
      <c r="C25322">
        <v>-74.204006890000002</v>
      </c>
      <c r="D25322" t="s">
        <v>53605</v>
      </c>
      <c r="E25322" t="s">
        <v>282627</v>
      </c>
    </row>
    <row r="25323" spans="1:5" x14ac:dyDescent="0.25">
      <c r="A25323" s="3" t="s">
        <v>284220</v>
      </c>
      <c r="D25323" t="s">
        <v>53605</v>
      </c>
      <c r="E25323" t="s">
        <v>284221</v>
      </c>
    </row>
    <row r="25324" spans="1:5" x14ac:dyDescent="0.25">
      <c r="A25324" s="3" t="s">
        <v>284680</v>
      </c>
      <c r="B25324">
        <v>11.19099001</v>
      </c>
      <c r="C25324">
        <v>-74.231070009999996</v>
      </c>
      <c r="D25324" t="s">
        <v>53605</v>
      </c>
      <c r="E25324" t="s">
        <v>284681</v>
      </c>
    </row>
    <row r="25325" spans="1:5" x14ac:dyDescent="0.25">
      <c r="A25325" s="3" t="s">
        <v>285489</v>
      </c>
      <c r="B25325">
        <v>11.22232148</v>
      </c>
      <c r="C25325">
        <v>-74.155161500000006</v>
      </c>
      <c r="D25325" t="s">
        <v>53605</v>
      </c>
      <c r="E25325" t="s">
        <v>285490</v>
      </c>
    </row>
    <row r="25326" spans="1:5" x14ac:dyDescent="0.25">
      <c r="A25326" s="3" t="s">
        <v>285783</v>
      </c>
      <c r="D25326" t="s">
        <v>53605</v>
      </c>
      <c r="E25326" t="s">
        <v>285784</v>
      </c>
    </row>
    <row r="25327" spans="1:5" x14ac:dyDescent="0.25">
      <c r="A25327" s="3" t="s">
        <v>285785</v>
      </c>
      <c r="B25327">
        <v>11.00805424</v>
      </c>
      <c r="C25327">
        <v>-74.235991310000003</v>
      </c>
      <c r="D25327" t="s">
        <v>53605</v>
      </c>
      <c r="E25327" t="s">
        <v>285786</v>
      </c>
    </row>
    <row r="25328" spans="1:5" x14ac:dyDescent="0.25">
      <c r="A25328" s="3" t="s">
        <v>286285</v>
      </c>
      <c r="B25328">
        <v>11.213896139999999</v>
      </c>
      <c r="C25328">
        <v>-74.174605349999993</v>
      </c>
      <c r="D25328" t="s">
        <v>53605</v>
      </c>
      <c r="E25328" t="s">
        <v>286286</v>
      </c>
    </row>
    <row r="25329" spans="1:5" x14ac:dyDescent="0.25">
      <c r="A25329" s="3" t="s">
        <v>286557</v>
      </c>
      <c r="B25329">
        <v>11.24658048</v>
      </c>
      <c r="C25329">
        <v>-74.165752470000001</v>
      </c>
      <c r="D25329" t="s">
        <v>53605</v>
      </c>
      <c r="E25329" t="s">
        <v>286558</v>
      </c>
    </row>
    <row r="25330" spans="1:5" x14ac:dyDescent="0.25">
      <c r="A25330" s="3" t="s">
        <v>285365</v>
      </c>
      <c r="B25330">
        <v>11.24373583</v>
      </c>
      <c r="C25330">
        <v>-74.189761619999999</v>
      </c>
      <c r="D25330" t="s">
        <v>53605</v>
      </c>
      <c r="E25330" t="s">
        <v>285366</v>
      </c>
    </row>
    <row r="25331" spans="1:5" x14ac:dyDescent="0.25">
      <c r="A25331" s="3" t="s">
        <v>181123</v>
      </c>
      <c r="B25331">
        <v>11.011577219999999</v>
      </c>
      <c r="C25331">
        <v>-74.247209769999998</v>
      </c>
      <c r="D25331" t="s">
        <v>53605</v>
      </c>
      <c r="E25331" t="s">
        <v>181124</v>
      </c>
    </row>
    <row r="25332" spans="1:5" x14ac:dyDescent="0.25">
      <c r="A25332" s="3" t="s">
        <v>286623</v>
      </c>
      <c r="B25332">
        <v>11.20961288</v>
      </c>
      <c r="C25332">
        <v>-74.188247419999996</v>
      </c>
      <c r="D25332" t="s">
        <v>53605</v>
      </c>
      <c r="E25332" t="s">
        <v>286624</v>
      </c>
    </row>
    <row r="25333" spans="1:5" x14ac:dyDescent="0.25">
      <c r="A25333" s="3" t="s">
        <v>261564</v>
      </c>
      <c r="B25333">
        <v>11.231989049999999</v>
      </c>
      <c r="C25333">
        <v>-74.215111019999995</v>
      </c>
      <c r="D25333" t="s">
        <v>53605</v>
      </c>
      <c r="E25333" t="s">
        <v>261565</v>
      </c>
    </row>
    <row r="25334" spans="1:5" x14ac:dyDescent="0.25">
      <c r="A25334" s="3" t="s">
        <v>286727</v>
      </c>
      <c r="B25334">
        <v>11.11795605</v>
      </c>
      <c r="C25334">
        <v>-74.229273109999994</v>
      </c>
      <c r="D25334" t="s">
        <v>53605</v>
      </c>
      <c r="E25334" t="s">
        <v>286728</v>
      </c>
    </row>
    <row r="25335" spans="1:5" x14ac:dyDescent="0.25">
      <c r="A25335" s="3" t="s">
        <v>286921</v>
      </c>
      <c r="B25335">
        <v>11.146753670000001</v>
      </c>
      <c r="C25335">
        <v>-74.214425829999996</v>
      </c>
      <c r="D25335" t="s">
        <v>53605</v>
      </c>
      <c r="E25335" t="s">
        <v>286922</v>
      </c>
    </row>
    <row r="25336" spans="1:5" x14ac:dyDescent="0.25">
      <c r="A25336" s="3" t="s">
        <v>233330</v>
      </c>
      <c r="B25336">
        <v>11.23125654</v>
      </c>
      <c r="C25336">
        <v>-74.182980869999994</v>
      </c>
      <c r="D25336" t="s">
        <v>53605</v>
      </c>
      <c r="E25336" t="s">
        <v>233331</v>
      </c>
    </row>
    <row r="25337" spans="1:5" x14ac:dyDescent="0.25">
      <c r="A25337" s="3" t="s">
        <v>286925</v>
      </c>
      <c r="B25337">
        <v>11.243783280000001</v>
      </c>
      <c r="C25337">
        <v>-74.185344839999999</v>
      </c>
      <c r="D25337" t="s">
        <v>53605</v>
      </c>
      <c r="E25337" t="s">
        <v>286926</v>
      </c>
    </row>
    <row r="25338" spans="1:5" x14ac:dyDescent="0.25">
      <c r="A25338" s="3" t="s">
        <v>287045</v>
      </c>
      <c r="D25338" t="s">
        <v>53605</v>
      </c>
      <c r="E25338" t="s">
        <v>287046</v>
      </c>
    </row>
    <row r="25339" spans="1:5" x14ac:dyDescent="0.25">
      <c r="A25339" s="3" t="s">
        <v>287115</v>
      </c>
      <c r="B25339">
        <v>11.188621080000001</v>
      </c>
      <c r="C25339">
        <v>-74.218167359999995</v>
      </c>
      <c r="D25339" t="s">
        <v>53605</v>
      </c>
      <c r="E25339" t="s">
        <v>287116</v>
      </c>
    </row>
    <row r="25340" spans="1:5" x14ac:dyDescent="0.25">
      <c r="A25340" s="3" t="s">
        <v>287117</v>
      </c>
      <c r="B25340">
        <v>11.213858589999999</v>
      </c>
      <c r="C25340">
        <v>-74.159665430000004</v>
      </c>
      <c r="D25340" t="s">
        <v>53605</v>
      </c>
      <c r="E25340" t="s">
        <v>287118</v>
      </c>
    </row>
    <row r="25341" spans="1:5" x14ac:dyDescent="0.25">
      <c r="A25341" s="3" t="s">
        <v>55586</v>
      </c>
      <c r="B25341">
        <v>10.99532505</v>
      </c>
      <c r="C25341">
        <v>-74.245037909999994</v>
      </c>
      <c r="D25341" t="s">
        <v>53605</v>
      </c>
      <c r="E25341" t="s">
        <v>55587</v>
      </c>
    </row>
    <row r="25342" spans="1:5" x14ac:dyDescent="0.25">
      <c r="A25342" s="3" t="s">
        <v>287209</v>
      </c>
      <c r="B25342">
        <v>11.004549109999999</v>
      </c>
      <c r="C25342">
        <v>-74.254391819999995</v>
      </c>
      <c r="D25342" t="s">
        <v>53605</v>
      </c>
      <c r="E25342" t="s">
        <v>287210</v>
      </c>
    </row>
    <row r="25343" spans="1:5" x14ac:dyDescent="0.25">
      <c r="A25343" s="3" t="s">
        <v>287357</v>
      </c>
      <c r="B25343">
        <v>11.2531801</v>
      </c>
      <c r="C25343">
        <v>-74.191118029999998</v>
      </c>
      <c r="D25343" t="s">
        <v>53605</v>
      </c>
      <c r="E25343" t="s">
        <v>287358</v>
      </c>
    </row>
    <row r="25344" spans="1:5" x14ac:dyDescent="0.25">
      <c r="A25344" s="3" t="s">
        <v>287427</v>
      </c>
      <c r="D25344" t="s">
        <v>53605</v>
      </c>
      <c r="E25344" t="s">
        <v>287428</v>
      </c>
    </row>
    <row r="25345" spans="1:5" x14ac:dyDescent="0.25">
      <c r="A25345" s="3" t="s">
        <v>287425</v>
      </c>
      <c r="B25345">
        <v>11.21996759</v>
      </c>
      <c r="C25345">
        <v>-74.214020730000001</v>
      </c>
      <c r="D25345" t="s">
        <v>53605</v>
      </c>
      <c r="E25345" t="s">
        <v>287426</v>
      </c>
    </row>
    <row r="25346" spans="1:5" x14ac:dyDescent="0.25">
      <c r="A25346" s="3" t="s">
        <v>287589</v>
      </c>
      <c r="B25346">
        <v>10.51421672</v>
      </c>
      <c r="C25346">
        <v>-74.180834340000004</v>
      </c>
      <c r="D25346" t="s">
        <v>53605</v>
      </c>
      <c r="E25346" t="s">
        <v>287590</v>
      </c>
    </row>
    <row r="25347" spans="1:5" x14ac:dyDescent="0.25">
      <c r="A25347" s="3" t="s">
        <v>287591</v>
      </c>
      <c r="B25347">
        <v>11.222266550000001</v>
      </c>
      <c r="C25347">
        <v>-74.209500349999999</v>
      </c>
      <c r="D25347" t="s">
        <v>53605</v>
      </c>
      <c r="E25347" t="s">
        <v>287592</v>
      </c>
    </row>
    <row r="25348" spans="1:5" x14ac:dyDescent="0.25">
      <c r="A25348" s="3" t="s">
        <v>287593</v>
      </c>
      <c r="B25348">
        <v>11.23457269</v>
      </c>
      <c r="C25348">
        <v>-74.200986709999995</v>
      </c>
      <c r="D25348" t="s">
        <v>53605</v>
      </c>
      <c r="E25348" t="s">
        <v>287594</v>
      </c>
    </row>
    <row r="25349" spans="1:5" x14ac:dyDescent="0.25">
      <c r="A25349" s="3" t="s">
        <v>156484</v>
      </c>
      <c r="B25349">
        <v>11.19872382</v>
      </c>
      <c r="C25349">
        <v>-74.216946039999996</v>
      </c>
      <c r="D25349" t="s">
        <v>53605</v>
      </c>
      <c r="E25349" t="s">
        <v>156485</v>
      </c>
    </row>
    <row r="25350" spans="1:5" x14ac:dyDescent="0.25">
      <c r="A25350" s="3" t="s">
        <v>286333</v>
      </c>
      <c r="B25350">
        <v>11.22408128</v>
      </c>
      <c r="C25350">
        <v>-74.182519029999995</v>
      </c>
      <c r="D25350" t="s">
        <v>53605</v>
      </c>
      <c r="E25350" t="s">
        <v>286334</v>
      </c>
    </row>
    <row r="25351" spans="1:5" x14ac:dyDescent="0.25">
      <c r="A25351" s="3" t="s">
        <v>287768</v>
      </c>
      <c r="B25351">
        <v>11.25387929</v>
      </c>
      <c r="C25351">
        <v>-74.205161439999998</v>
      </c>
      <c r="D25351" t="s">
        <v>53605</v>
      </c>
      <c r="E25351" t="s">
        <v>287769</v>
      </c>
    </row>
    <row r="25352" spans="1:5" x14ac:dyDescent="0.25">
      <c r="A25352" s="3" t="s">
        <v>287864</v>
      </c>
      <c r="B25352">
        <v>11.234696830000001</v>
      </c>
      <c r="C25352">
        <v>-74.21387446</v>
      </c>
      <c r="D25352" t="s">
        <v>53605</v>
      </c>
      <c r="E25352" t="s">
        <v>287865</v>
      </c>
    </row>
    <row r="25353" spans="1:5" x14ac:dyDescent="0.25">
      <c r="A25353" s="3" t="s">
        <v>287990</v>
      </c>
      <c r="B25353">
        <v>11.01484406</v>
      </c>
      <c r="C25353">
        <v>-74.244204089999997</v>
      </c>
      <c r="D25353" t="s">
        <v>53605</v>
      </c>
      <c r="E25353" t="s">
        <v>287991</v>
      </c>
    </row>
    <row r="25354" spans="1:5" x14ac:dyDescent="0.25">
      <c r="A25354" s="3" t="s">
        <v>288120</v>
      </c>
      <c r="B25354">
        <v>11.221751039999999</v>
      </c>
      <c r="C25354">
        <v>-74.213787379999999</v>
      </c>
      <c r="D25354" t="s">
        <v>53605</v>
      </c>
      <c r="E25354" t="s">
        <v>288121</v>
      </c>
    </row>
    <row r="25355" spans="1:5" x14ac:dyDescent="0.25">
      <c r="A25355" s="3" t="s">
        <v>288282</v>
      </c>
      <c r="B25355">
        <v>10.99831867</v>
      </c>
      <c r="C25355">
        <v>-74.237622490000007</v>
      </c>
      <c r="D25355" t="s">
        <v>53605</v>
      </c>
      <c r="E25355" t="s">
        <v>288283</v>
      </c>
    </row>
    <row r="25356" spans="1:5" x14ac:dyDescent="0.25">
      <c r="A25356" s="3" t="s">
        <v>288284</v>
      </c>
      <c r="B25356">
        <v>11.26465359</v>
      </c>
      <c r="C25356">
        <v>-74.18517765</v>
      </c>
      <c r="D25356" t="s">
        <v>53605</v>
      </c>
      <c r="E25356" t="s">
        <v>288285</v>
      </c>
    </row>
    <row r="25357" spans="1:5" x14ac:dyDescent="0.25">
      <c r="A25357" s="3" t="s">
        <v>288408</v>
      </c>
      <c r="B25357">
        <v>11.252916669999999</v>
      </c>
      <c r="C25357">
        <v>-74.207252350000005</v>
      </c>
      <c r="D25357" t="s">
        <v>53605</v>
      </c>
      <c r="E25357" t="s">
        <v>288409</v>
      </c>
    </row>
    <row r="25358" spans="1:5" x14ac:dyDescent="0.25">
      <c r="A25358" s="3" t="s">
        <v>263413</v>
      </c>
      <c r="D25358" t="s">
        <v>53605</v>
      </c>
      <c r="E25358" t="s">
        <v>263414</v>
      </c>
    </row>
    <row r="25359" spans="1:5" x14ac:dyDescent="0.25">
      <c r="A25359" s="3" t="s">
        <v>288534</v>
      </c>
      <c r="B25359">
        <v>11.25001303</v>
      </c>
      <c r="C25359">
        <v>-74.163782879999999</v>
      </c>
      <c r="D25359" t="s">
        <v>53605</v>
      </c>
      <c r="E25359" t="s">
        <v>288535</v>
      </c>
    </row>
    <row r="25360" spans="1:5" x14ac:dyDescent="0.25">
      <c r="A25360" s="3" t="s">
        <v>288652</v>
      </c>
      <c r="B25360">
        <v>11.24652137</v>
      </c>
      <c r="C25360">
        <v>-74.170232380000002</v>
      </c>
      <c r="D25360" t="s">
        <v>53605</v>
      </c>
      <c r="E25360" t="s">
        <v>288653</v>
      </c>
    </row>
    <row r="25361" spans="1:5" x14ac:dyDescent="0.25">
      <c r="A25361" s="3" t="s">
        <v>288830</v>
      </c>
      <c r="B25361">
        <v>11.227408049999999</v>
      </c>
      <c r="C25361">
        <v>-74.181519660000006</v>
      </c>
      <c r="D25361" t="s">
        <v>53605</v>
      </c>
      <c r="E25361" t="s">
        <v>288831</v>
      </c>
    </row>
    <row r="25362" spans="1:5" x14ac:dyDescent="0.25">
      <c r="A25362" s="3" t="s">
        <v>267983</v>
      </c>
      <c r="B25362">
        <v>11.00655431</v>
      </c>
      <c r="C25362">
        <v>-74.250073470000004</v>
      </c>
      <c r="D25362" t="s">
        <v>53605</v>
      </c>
      <c r="E25362" t="s">
        <v>267984</v>
      </c>
    </row>
    <row r="25363" spans="1:5" x14ac:dyDescent="0.25">
      <c r="A25363" s="3" t="s">
        <v>287421</v>
      </c>
      <c r="B25363">
        <v>11.120519359999999</v>
      </c>
      <c r="C25363">
        <v>-74.225702609999999</v>
      </c>
      <c r="D25363" t="s">
        <v>53605</v>
      </c>
      <c r="E25363" t="s">
        <v>287422</v>
      </c>
    </row>
    <row r="25364" spans="1:5" x14ac:dyDescent="0.25">
      <c r="A25364" s="3" t="s">
        <v>289202</v>
      </c>
      <c r="B25364">
        <v>11.143361029999999</v>
      </c>
      <c r="C25364">
        <v>-74.21458595</v>
      </c>
      <c r="D25364" t="s">
        <v>53605</v>
      </c>
      <c r="E25364" t="s">
        <v>289203</v>
      </c>
    </row>
    <row r="25365" spans="1:5" x14ac:dyDescent="0.25">
      <c r="A25365" s="3" t="s">
        <v>289308</v>
      </c>
      <c r="B25365">
        <v>11.145547329999999</v>
      </c>
      <c r="C25365">
        <v>-74.215411509999996</v>
      </c>
      <c r="D25365" t="s">
        <v>53605</v>
      </c>
      <c r="E25365" t="s">
        <v>289309</v>
      </c>
    </row>
    <row r="25366" spans="1:5" x14ac:dyDescent="0.25">
      <c r="A25366" s="3" t="s">
        <v>279362</v>
      </c>
      <c r="D25366" t="s">
        <v>53605</v>
      </c>
      <c r="E25366" t="s">
        <v>279363</v>
      </c>
    </row>
    <row r="25367" spans="1:5" x14ac:dyDescent="0.25">
      <c r="A25367" s="3" t="s">
        <v>289774</v>
      </c>
      <c r="B25367">
        <v>11.24416388</v>
      </c>
      <c r="C25367">
        <v>-74.169106220000003</v>
      </c>
      <c r="D25367" t="s">
        <v>53605</v>
      </c>
      <c r="E25367" t="s">
        <v>289775</v>
      </c>
    </row>
    <row r="25368" spans="1:5" x14ac:dyDescent="0.25">
      <c r="A25368" s="3" t="s">
        <v>289874</v>
      </c>
      <c r="B25368">
        <v>11.010422670000001</v>
      </c>
      <c r="C25368">
        <v>-74.238928619999996</v>
      </c>
      <c r="D25368" t="s">
        <v>53605</v>
      </c>
      <c r="E25368" t="s">
        <v>289875</v>
      </c>
    </row>
    <row r="25369" spans="1:5" x14ac:dyDescent="0.25">
      <c r="A25369" s="3" t="s">
        <v>290368</v>
      </c>
      <c r="B25369">
        <v>11.227494350000001</v>
      </c>
      <c r="C25369">
        <v>-74.206584840000005</v>
      </c>
      <c r="D25369" t="s">
        <v>53605</v>
      </c>
      <c r="E25369" t="s">
        <v>290369</v>
      </c>
    </row>
    <row r="25370" spans="1:5" x14ac:dyDescent="0.25">
      <c r="A25370" s="3" t="s">
        <v>290514</v>
      </c>
      <c r="B25370">
        <v>11.01259915</v>
      </c>
      <c r="C25370">
        <v>-74.256057850000005</v>
      </c>
      <c r="D25370" t="s">
        <v>53605</v>
      </c>
      <c r="E25370" t="s">
        <v>290515</v>
      </c>
    </row>
    <row r="25371" spans="1:5" x14ac:dyDescent="0.25">
      <c r="A25371" s="3" t="s">
        <v>290516</v>
      </c>
      <c r="B25371">
        <v>11.148471499999999</v>
      </c>
      <c r="C25371">
        <v>-74.217761210000006</v>
      </c>
      <c r="D25371" t="s">
        <v>53605</v>
      </c>
      <c r="E25371" t="s">
        <v>290517</v>
      </c>
    </row>
    <row r="25372" spans="1:5" x14ac:dyDescent="0.25">
      <c r="A25372" s="3" t="s">
        <v>290802</v>
      </c>
      <c r="B25372">
        <v>11.19359555</v>
      </c>
      <c r="C25372">
        <v>-74.222755370000002</v>
      </c>
      <c r="D25372" t="s">
        <v>53605</v>
      </c>
      <c r="E25372" t="s">
        <v>290803</v>
      </c>
    </row>
    <row r="25373" spans="1:5" x14ac:dyDescent="0.25">
      <c r="A25373" s="3" t="s">
        <v>156538</v>
      </c>
      <c r="B25373">
        <v>11.19076345</v>
      </c>
      <c r="C25373">
        <v>-74.221899280000002</v>
      </c>
      <c r="D25373" t="s">
        <v>53605</v>
      </c>
      <c r="E25373" t="s">
        <v>156539</v>
      </c>
    </row>
    <row r="25374" spans="1:5" x14ac:dyDescent="0.25">
      <c r="A25374" s="3" t="s">
        <v>291294</v>
      </c>
      <c r="B25374">
        <v>11.01140726</v>
      </c>
      <c r="C25374">
        <v>-74.247360189999995</v>
      </c>
      <c r="D25374" t="s">
        <v>53605</v>
      </c>
      <c r="E25374" t="s">
        <v>291295</v>
      </c>
    </row>
    <row r="25375" spans="1:5" x14ac:dyDescent="0.25">
      <c r="A25375" s="3" t="s">
        <v>291448</v>
      </c>
      <c r="B25375">
        <v>11.21395212</v>
      </c>
      <c r="C25375">
        <v>-74.189784360000004</v>
      </c>
      <c r="D25375" t="s">
        <v>53605</v>
      </c>
      <c r="E25375" t="s">
        <v>291449</v>
      </c>
    </row>
    <row r="25376" spans="1:5" x14ac:dyDescent="0.25">
      <c r="A25376" s="3" t="s">
        <v>291450</v>
      </c>
      <c r="B25376">
        <v>11.21859662</v>
      </c>
      <c r="C25376">
        <v>-74.188608860000002</v>
      </c>
      <c r="D25376" t="s">
        <v>53605</v>
      </c>
      <c r="E25376" t="s">
        <v>291451</v>
      </c>
    </row>
    <row r="25377" spans="1:5" x14ac:dyDescent="0.25">
      <c r="A25377" s="3" t="s">
        <v>291452</v>
      </c>
      <c r="B25377">
        <v>11.224273159999999</v>
      </c>
      <c r="C25377">
        <v>-74.207464349999995</v>
      </c>
      <c r="D25377" t="s">
        <v>53605</v>
      </c>
      <c r="E25377" t="s">
        <v>291453</v>
      </c>
    </row>
    <row r="25378" spans="1:5" x14ac:dyDescent="0.25">
      <c r="A25378" s="3" t="s">
        <v>291454</v>
      </c>
      <c r="B25378">
        <v>11.01169202</v>
      </c>
      <c r="C25378">
        <v>-74.255457210000003</v>
      </c>
      <c r="D25378" t="s">
        <v>53605</v>
      </c>
      <c r="E25378" t="s">
        <v>291455</v>
      </c>
    </row>
    <row r="25379" spans="1:5" x14ac:dyDescent="0.25">
      <c r="A25379" s="3" t="s">
        <v>291974</v>
      </c>
      <c r="D25379" t="s">
        <v>53605</v>
      </c>
      <c r="E25379" t="s">
        <v>291975</v>
      </c>
    </row>
    <row r="25380" spans="1:5" x14ac:dyDescent="0.25">
      <c r="A25380" s="3" t="s">
        <v>292096</v>
      </c>
      <c r="D25380" t="s">
        <v>53605</v>
      </c>
      <c r="E25380" t="s">
        <v>292097</v>
      </c>
    </row>
    <row r="25381" spans="1:5" x14ac:dyDescent="0.25">
      <c r="A25381" s="3" t="s">
        <v>292442</v>
      </c>
      <c r="B25381">
        <v>11.21559074</v>
      </c>
      <c r="C25381">
        <v>-74.172806829999999</v>
      </c>
      <c r="D25381" t="s">
        <v>53605</v>
      </c>
      <c r="E25381" t="s">
        <v>292443</v>
      </c>
    </row>
    <row r="25382" spans="1:5" x14ac:dyDescent="0.25">
      <c r="A25382" s="3" t="s">
        <v>292444</v>
      </c>
      <c r="B25382">
        <v>11.256375370000001</v>
      </c>
      <c r="C25382">
        <v>-74.194765380000007</v>
      </c>
      <c r="D25382" t="s">
        <v>53605</v>
      </c>
      <c r="E25382" t="s">
        <v>292445</v>
      </c>
    </row>
    <row r="25383" spans="1:5" x14ac:dyDescent="0.25">
      <c r="A25383" s="3" t="s">
        <v>292446</v>
      </c>
      <c r="B25383">
        <v>10.50475337</v>
      </c>
      <c r="C25383">
        <v>-74.195459769999999</v>
      </c>
      <c r="D25383" t="s">
        <v>53605</v>
      </c>
      <c r="E25383" t="s">
        <v>292447</v>
      </c>
    </row>
    <row r="25384" spans="1:5" x14ac:dyDescent="0.25">
      <c r="A25384" s="3" t="s">
        <v>292588</v>
      </c>
      <c r="B25384">
        <v>11.22268862</v>
      </c>
      <c r="C25384">
        <v>-74.156680370000004</v>
      </c>
      <c r="D25384" t="s">
        <v>53605</v>
      </c>
      <c r="E25384" t="s">
        <v>292589</v>
      </c>
    </row>
    <row r="25385" spans="1:5" x14ac:dyDescent="0.25">
      <c r="A25385" s="3" t="s">
        <v>292624</v>
      </c>
      <c r="B25385">
        <v>11.22142994</v>
      </c>
      <c r="C25385">
        <v>-74.153301139999996</v>
      </c>
      <c r="D25385" t="s">
        <v>53605</v>
      </c>
      <c r="E25385" t="s">
        <v>292625</v>
      </c>
    </row>
    <row r="25386" spans="1:5" x14ac:dyDescent="0.25">
      <c r="A25386" s="3" t="s">
        <v>293258</v>
      </c>
      <c r="B25386">
        <v>11.228541460000001</v>
      </c>
      <c r="C25386">
        <v>-74.182105199999995</v>
      </c>
      <c r="D25386" t="s">
        <v>53605</v>
      </c>
      <c r="E25386" t="s">
        <v>293259</v>
      </c>
    </row>
    <row r="25387" spans="1:5" x14ac:dyDescent="0.25">
      <c r="A25387" s="3" t="s">
        <v>293382</v>
      </c>
      <c r="B25387">
        <v>11.231347899999999</v>
      </c>
      <c r="C25387">
        <v>-74.186094999999995</v>
      </c>
      <c r="D25387" t="s">
        <v>53605</v>
      </c>
      <c r="E25387" t="s">
        <v>293383</v>
      </c>
    </row>
    <row r="25388" spans="1:5" x14ac:dyDescent="0.25">
      <c r="A25388" s="3" t="s">
        <v>293550</v>
      </c>
      <c r="B25388">
        <v>11.22828786</v>
      </c>
      <c r="C25388">
        <v>-74.148995350000007</v>
      </c>
      <c r="D25388" t="s">
        <v>53605</v>
      </c>
      <c r="E25388" t="s">
        <v>293551</v>
      </c>
    </row>
    <row r="25389" spans="1:5" x14ac:dyDescent="0.25">
      <c r="A25389" s="3" t="s">
        <v>293604</v>
      </c>
      <c r="B25389">
        <v>10.61232657</v>
      </c>
      <c r="C25389">
        <v>-74.272734409999998</v>
      </c>
      <c r="D25389" t="s">
        <v>53605</v>
      </c>
      <c r="E25389" t="s">
        <v>293605</v>
      </c>
    </row>
    <row r="25390" spans="1:5" x14ac:dyDescent="0.25">
      <c r="A25390" s="3" t="s">
        <v>293750</v>
      </c>
      <c r="B25390">
        <v>10.99906457</v>
      </c>
      <c r="C25390">
        <v>-74.245325059999999</v>
      </c>
      <c r="D25390" t="s">
        <v>53605</v>
      </c>
      <c r="E25390" t="s">
        <v>293751</v>
      </c>
    </row>
    <row r="25391" spans="1:5" x14ac:dyDescent="0.25">
      <c r="A25391" s="3" t="s">
        <v>294314</v>
      </c>
      <c r="B25391">
        <v>11.24839025</v>
      </c>
      <c r="C25391">
        <v>-74.209784690000006</v>
      </c>
      <c r="D25391" t="s">
        <v>53605</v>
      </c>
      <c r="E25391" t="s">
        <v>294315</v>
      </c>
    </row>
    <row r="25392" spans="1:5" x14ac:dyDescent="0.25">
      <c r="A25392" s="3" t="s">
        <v>294316</v>
      </c>
      <c r="B25392">
        <v>11.01387207</v>
      </c>
      <c r="C25392">
        <v>-74.252821530000006</v>
      </c>
      <c r="D25392" t="s">
        <v>53605</v>
      </c>
      <c r="E25392" t="s">
        <v>294317</v>
      </c>
    </row>
    <row r="25393" spans="1:5" x14ac:dyDescent="0.25">
      <c r="A25393" s="3" t="s">
        <v>294656</v>
      </c>
      <c r="B25393">
        <v>11.015482690000001</v>
      </c>
      <c r="C25393">
        <v>-74.244395310000002</v>
      </c>
      <c r="D25393" t="s">
        <v>53605</v>
      </c>
      <c r="E25393" t="s">
        <v>294657</v>
      </c>
    </row>
    <row r="25394" spans="1:5" x14ac:dyDescent="0.25">
      <c r="A25394" s="3" t="s">
        <v>294694</v>
      </c>
      <c r="B25394">
        <v>11.22888515</v>
      </c>
      <c r="C25394">
        <v>-74.189228830000005</v>
      </c>
      <c r="D25394" t="s">
        <v>53605</v>
      </c>
      <c r="E25394" t="s">
        <v>294695</v>
      </c>
    </row>
    <row r="25395" spans="1:5" x14ac:dyDescent="0.25">
      <c r="A25395" s="3" t="s">
        <v>275296</v>
      </c>
      <c r="B25395">
        <v>11.13899672</v>
      </c>
      <c r="C25395">
        <v>-74.215711380000002</v>
      </c>
      <c r="D25395" t="s">
        <v>53605</v>
      </c>
      <c r="E25395" t="s">
        <v>275297</v>
      </c>
    </row>
    <row r="25396" spans="1:5" x14ac:dyDescent="0.25">
      <c r="A25396" s="3" t="s">
        <v>294728</v>
      </c>
      <c r="B25396">
        <v>11.00512925</v>
      </c>
      <c r="C25396">
        <v>-74.256119679999998</v>
      </c>
      <c r="D25396" t="s">
        <v>53605</v>
      </c>
      <c r="E25396" t="s">
        <v>294729</v>
      </c>
    </row>
    <row r="25397" spans="1:5" x14ac:dyDescent="0.25">
      <c r="A25397" s="3" t="s">
        <v>294730</v>
      </c>
      <c r="B25397">
        <v>11.231486009999999</v>
      </c>
      <c r="C25397">
        <v>-74.196292839999998</v>
      </c>
      <c r="D25397" t="s">
        <v>53605</v>
      </c>
      <c r="E25397" t="s">
        <v>294731</v>
      </c>
    </row>
    <row r="25398" spans="1:5" x14ac:dyDescent="0.25">
      <c r="A25398" s="3" t="s">
        <v>294752</v>
      </c>
      <c r="B25398">
        <v>11.122400669999999</v>
      </c>
      <c r="C25398">
        <v>-74.229600329999997</v>
      </c>
      <c r="D25398" t="s">
        <v>53605</v>
      </c>
      <c r="E25398" t="s">
        <v>294753</v>
      </c>
    </row>
    <row r="25399" spans="1:5" x14ac:dyDescent="0.25">
      <c r="A25399" s="3" t="s">
        <v>294768</v>
      </c>
      <c r="B25399">
        <v>11.23717224</v>
      </c>
      <c r="C25399">
        <v>-74.172817050000006</v>
      </c>
      <c r="D25399" t="s">
        <v>53605</v>
      </c>
      <c r="E25399" t="s">
        <v>294769</v>
      </c>
    </row>
    <row r="25400" spans="1:5" x14ac:dyDescent="0.25">
      <c r="A25400" s="3" t="s">
        <v>294820</v>
      </c>
      <c r="B25400">
        <v>11.221114330000001</v>
      </c>
      <c r="C25400">
        <v>-74.207594380000003</v>
      </c>
      <c r="D25400" t="s">
        <v>53605</v>
      </c>
      <c r="E25400" t="s">
        <v>294821</v>
      </c>
    </row>
    <row r="25401" spans="1:5" x14ac:dyDescent="0.25">
      <c r="A25401" s="3" t="s">
        <v>295779</v>
      </c>
      <c r="B25401">
        <v>11.25262669</v>
      </c>
      <c r="C25401">
        <v>-74.203197349999996</v>
      </c>
      <c r="D25401" t="s">
        <v>53605</v>
      </c>
      <c r="E25401" t="s">
        <v>295780</v>
      </c>
    </row>
    <row r="25402" spans="1:5" x14ac:dyDescent="0.25">
      <c r="A25402" s="3" t="s">
        <v>294939</v>
      </c>
      <c r="B25402">
        <v>11.191784119999999</v>
      </c>
      <c r="C25402">
        <v>-74.217123009999995</v>
      </c>
      <c r="D25402" t="s">
        <v>53605</v>
      </c>
      <c r="E25402" t="s">
        <v>294940</v>
      </c>
    </row>
    <row r="25403" spans="1:5" x14ac:dyDescent="0.25">
      <c r="A25403" s="3" t="s">
        <v>294963</v>
      </c>
      <c r="B25403">
        <v>11.188819069999999</v>
      </c>
      <c r="C25403">
        <v>-74.224304279999998</v>
      </c>
      <c r="D25403" t="s">
        <v>53605</v>
      </c>
      <c r="E25403" t="s">
        <v>294964</v>
      </c>
    </row>
    <row r="25404" spans="1:5" x14ac:dyDescent="0.25">
      <c r="A25404" s="3" t="s">
        <v>295009</v>
      </c>
      <c r="B25404">
        <v>11.22380779</v>
      </c>
      <c r="C25404">
        <v>-74.182449700000006</v>
      </c>
      <c r="D25404" t="s">
        <v>53605</v>
      </c>
      <c r="E25404" t="s">
        <v>295010</v>
      </c>
    </row>
    <row r="25405" spans="1:5" x14ac:dyDescent="0.25">
      <c r="A25405" s="3" t="s">
        <v>295151</v>
      </c>
      <c r="B25405">
        <v>11.18860783</v>
      </c>
      <c r="C25405">
        <v>-74.219315019999996</v>
      </c>
      <c r="D25405" t="s">
        <v>53605</v>
      </c>
      <c r="E25405" t="s">
        <v>295152</v>
      </c>
    </row>
    <row r="25406" spans="1:5" x14ac:dyDescent="0.25">
      <c r="A25406" s="3" t="s">
        <v>295235</v>
      </c>
      <c r="B25406">
        <v>11.001163119999999</v>
      </c>
      <c r="C25406">
        <v>-74.243181419999999</v>
      </c>
      <c r="D25406" t="s">
        <v>53605</v>
      </c>
      <c r="E25406" t="s">
        <v>295236</v>
      </c>
    </row>
    <row r="25407" spans="1:5" x14ac:dyDescent="0.25">
      <c r="A25407" s="3" t="s">
        <v>295317</v>
      </c>
      <c r="B25407">
        <v>11.00883441</v>
      </c>
      <c r="C25407">
        <v>-74.239211089999998</v>
      </c>
      <c r="D25407" t="s">
        <v>53605</v>
      </c>
      <c r="E25407" t="s">
        <v>295318</v>
      </c>
    </row>
    <row r="25408" spans="1:5" x14ac:dyDescent="0.25">
      <c r="A25408" s="3" t="s">
        <v>295427</v>
      </c>
      <c r="B25408">
        <v>11.00161932</v>
      </c>
      <c r="C25408">
        <v>-74.238310240000004</v>
      </c>
      <c r="D25408" t="s">
        <v>53605</v>
      </c>
      <c r="E25408" t="s">
        <v>295428</v>
      </c>
    </row>
    <row r="25409" spans="1:5" x14ac:dyDescent="0.25">
      <c r="A25409" s="3" t="s">
        <v>295487</v>
      </c>
      <c r="B25409">
        <v>11.12797859</v>
      </c>
      <c r="C25409">
        <v>-74.218106629999994</v>
      </c>
      <c r="D25409" t="s">
        <v>53605</v>
      </c>
      <c r="E25409" t="s">
        <v>295488</v>
      </c>
    </row>
    <row r="25410" spans="1:5" x14ac:dyDescent="0.25">
      <c r="A25410" s="3" t="s">
        <v>295679</v>
      </c>
      <c r="B25410">
        <v>10.513689599999999</v>
      </c>
      <c r="C25410">
        <v>-74.197548170000005</v>
      </c>
      <c r="D25410" t="s">
        <v>53605</v>
      </c>
      <c r="E25410" t="s">
        <v>295680</v>
      </c>
    </row>
    <row r="25411" spans="1:5" x14ac:dyDescent="0.25">
      <c r="A25411" s="3" t="s">
        <v>295681</v>
      </c>
      <c r="B25411">
        <v>11.23146066</v>
      </c>
      <c r="C25411">
        <v>-74.183736030000006</v>
      </c>
      <c r="D25411" t="s">
        <v>53605</v>
      </c>
      <c r="E25411" t="s">
        <v>295682</v>
      </c>
    </row>
    <row r="25412" spans="1:5" x14ac:dyDescent="0.25">
      <c r="A25412" s="3" t="s">
        <v>295801</v>
      </c>
      <c r="D25412" t="s">
        <v>53605</v>
      </c>
      <c r="E25412" t="s">
        <v>295802</v>
      </c>
    </row>
    <row r="25413" spans="1:5" x14ac:dyDescent="0.25">
      <c r="A25413" s="3" t="s">
        <v>295803</v>
      </c>
      <c r="D25413" t="s">
        <v>53605</v>
      </c>
      <c r="E25413" t="s">
        <v>295804</v>
      </c>
    </row>
    <row r="25414" spans="1:5" x14ac:dyDescent="0.25">
      <c r="A25414" s="3" t="s">
        <v>194298</v>
      </c>
      <c r="D25414" t="s">
        <v>53605</v>
      </c>
      <c r="E25414" t="s">
        <v>194299</v>
      </c>
    </row>
    <row r="25415" spans="1:5" x14ac:dyDescent="0.25">
      <c r="A25415" s="3" t="s">
        <v>295863</v>
      </c>
      <c r="D25415" t="s">
        <v>53605</v>
      </c>
      <c r="E25415" t="s">
        <v>295864</v>
      </c>
    </row>
    <row r="25416" spans="1:5" x14ac:dyDescent="0.25">
      <c r="A25416" s="3" t="s">
        <v>295865</v>
      </c>
      <c r="D25416" t="s">
        <v>53605</v>
      </c>
      <c r="E25416" t="s">
        <v>295866</v>
      </c>
    </row>
    <row r="25417" spans="1:5" x14ac:dyDescent="0.25">
      <c r="A25417" s="3" t="s">
        <v>171611</v>
      </c>
      <c r="B25417">
        <v>11.20620708</v>
      </c>
      <c r="C25417">
        <v>-74.160043430000002</v>
      </c>
      <c r="D25417" t="s">
        <v>53605</v>
      </c>
      <c r="E25417" t="s">
        <v>171612</v>
      </c>
    </row>
    <row r="25418" spans="1:5" x14ac:dyDescent="0.25">
      <c r="A25418" s="3" t="s">
        <v>295997</v>
      </c>
      <c r="B25418">
        <v>10.99988244</v>
      </c>
      <c r="C25418">
        <v>-74.248940709999999</v>
      </c>
      <c r="D25418" t="s">
        <v>53605</v>
      </c>
      <c r="E25418" t="s">
        <v>295998</v>
      </c>
    </row>
    <row r="25419" spans="1:5" x14ac:dyDescent="0.25">
      <c r="A25419" s="3" t="s">
        <v>296121</v>
      </c>
      <c r="B25419">
        <v>10.51651182</v>
      </c>
      <c r="C25419">
        <v>-74.185175650000005</v>
      </c>
      <c r="D25419" t="s">
        <v>53605</v>
      </c>
      <c r="E25419" t="s">
        <v>296122</v>
      </c>
    </row>
    <row r="25420" spans="1:5" x14ac:dyDescent="0.25">
      <c r="A25420" s="3" t="s">
        <v>296207</v>
      </c>
      <c r="B25420">
        <v>10.521149749999999</v>
      </c>
      <c r="C25420">
        <v>-74.186842389999995</v>
      </c>
      <c r="D25420" t="s">
        <v>53605</v>
      </c>
      <c r="E25420" t="s">
        <v>296208</v>
      </c>
    </row>
    <row r="25421" spans="1:5" x14ac:dyDescent="0.25">
      <c r="A25421" s="3" t="s">
        <v>296319</v>
      </c>
      <c r="D25421" t="s">
        <v>53605</v>
      </c>
      <c r="E25421" t="s">
        <v>296320</v>
      </c>
    </row>
    <row r="25422" spans="1:5" x14ac:dyDescent="0.25">
      <c r="A25422" s="3" t="s">
        <v>296381</v>
      </c>
      <c r="B25422">
        <v>11.1281891</v>
      </c>
      <c r="C25422">
        <v>-74.219312650000006</v>
      </c>
      <c r="D25422" t="s">
        <v>53605</v>
      </c>
      <c r="E25422" t="s">
        <v>296382</v>
      </c>
    </row>
    <row r="25423" spans="1:5" x14ac:dyDescent="0.25">
      <c r="A25423" s="3" t="s">
        <v>296383</v>
      </c>
      <c r="B25423">
        <v>11.129231020000001</v>
      </c>
      <c r="C25423">
        <v>-74.219459169999993</v>
      </c>
      <c r="D25423" t="s">
        <v>53605</v>
      </c>
      <c r="E25423" t="s">
        <v>296384</v>
      </c>
    </row>
    <row r="25424" spans="1:5" x14ac:dyDescent="0.25">
      <c r="A25424" s="3" t="s">
        <v>296389</v>
      </c>
      <c r="B25424">
        <v>11.128724480000001</v>
      </c>
      <c r="C25424">
        <v>-74.216263609999999</v>
      </c>
      <c r="D25424" t="s">
        <v>53605</v>
      </c>
      <c r="E25424" t="s">
        <v>296390</v>
      </c>
    </row>
    <row r="25425" spans="1:5" x14ac:dyDescent="0.25">
      <c r="A25425" s="3" t="s">
        <v>296555</v>
      </c>
      <c r="B25425">
        <v>11.22295012</v>
      </c>
      <c r="C25425">
        <v>-74.199864570000003</v>
      </c>
      <c r="D25425" t="s">
        <v>53605</v>
      </c>
      <c r="E25425" t="s">
        <v>296556</v>
      </c>
    </row>
    <row r="25426" spans="1:5" x14ac:dyDescent="0.25">
      <c r="A25426" s="3" t="s">
        <v>54984</v>
      </c>
      <c r="B25426">
        <v>11.2188769</v>
      </c>
      <c r="C25426">
        <v>-74.200594379999998</v>
      </c>
      <c r="D25426" t="s">
        <v>53605</v>
      </c>
      <c r="E25426" t="s">
        <v>54985</v>
      </c>
    </row>
    <row r="25427" spans="1:5" x14ac:dyDescent="0.25">
      <c r="A25427" s="3" t="s">
        <v>296609</v>
      </c>
      <c r="B25427">
        <v>11.0180828</v>
      </c>
      <c r="C25427">
        <v>-74.250627719999997</v>
      </c>
      <c r="D25427" t="s">
        <v>53605</v>
      </c>
      <c r="E25427" t="s">
        <v>296610</v>
      </c>
    </row>
    <row r="25428" spans="1:5" x14ac:dyDescent="0.25">
      <c r="A25428" s="3" t="s">
        <v>297039</v>
      </c>
      <c r="B25428">
        <v>11.24491677</v>
      </c>
      <c r="C25428">
        <v>-74.206646370000001</v>
      </c>
      <c r="D25428" t="s">
        <v>53605</v>
      </c>
      <c r="E25428" t="s">
        <v>297040</v>
      </c>
    </row>
    <row r="25429" spans="1:5" x14ac:dyDescent="0.25">
      <c r="A25429" s="3" t="s">
        <v>297043</v>
      </c>
      <c r="B25429">
        <v>11.22402917</v>
      </c>
      <c r="C25429">
        <v>-74.191338380000005</v>
      </c>
      <c r="D25429" t="s">
        <v>53605</v>
      </c>
      <c r="E25429" t="s">
        <v>297044</v>
      </c>
    </row>
    <row r="25430" spans="1:5" x14ac:dyDescent="0.25">
      <c r="A25430" s="3" t="s">
        <v>297127</v>
      </c>
      <c r="B25430">
        <v>11.23600031</v>
      </c>
      <c r="C25430">
        <v>-74.168802389999996</v>
      </c>
      <c r="D25430" t="s">
        <v>53605</v>
      </c>
      <c r="E25430" t="s">
        <v>297128</v>
      </c>
    </row>
    <row r="25431" spans="1:5" x14ac:dyDescent="0.25">
      <c r="A25431" s="3" t="s">
        <v>297327</v>
      </c>
      <c r="B25431">
        <v>11.20967534</v>
      </c>
      <c r="C25431">
        <v>-74.192205189999996</v>
      </c>
      <c r="D25431" t="s">
        <v>53605</v>
      </c>
      <c r="E25431" t="s">
        <v>297328</v>
      </c>
    </row>
    <row r="25432" spans="1:5" x14ac:dyDescent="0.25">
      <c r="A25432" s="3" t="s">
        <v>297329</v>
      </c>
      <c r="B25432">
        <v>11.23166163</v>
      </c>
      <c r="C25432">
        <v>-74.142911979999994</v>
      </c>
      <c r="D25432" t="s">
        <v>53605</v>
      </c>
      <c r="E25432" t="s">
        <v>297330</v>
      </c>
    </row>
    <row r="25433" spans="1:5" x14ac:dyDescent="0.25">
      <c r="A25433" s="3" t="s">
        <v>297331</v>
      </c>
      <c r="B25433">
        <v>11.19483076</v>
      </c>
      <c r="C25433">
        <v>-74.225810319999994</v>
      </c>
      <c r="D25433" t="s">
        <v>53605</v>
      </c>
      <c r="E25433" t="s">
        <v>297332</v>
      </c>
    </row>
    <row r="25434" spans="1:5" x14ac:dyDescent="0.25">
      <c r="A25434" s="3" t="s">
        <v>297333</v>
      </c>
      <c r="B25434">
        <v>11.194821340000001</v>
      </c>
      <c r="C25434">
        <v>-74.225956510000003</v>
      </c>
      <c r="D25434" t="s">
        <v>53605</v>
      </c>
      <c r="E25434" t="s">
        <v>297334</v>
      </c>
    </row>
    <row r="25435" spans="1:5" x14ac:dyDescent="0.25">
      <c r="A25435" s="3" t="s">
        <v>297335</v>
      </c>
      <c r="B25435">
        <v>11.195969549999999</v>
      </c>
      <c r="C25435">
        <v>-74.21446186</v>
      </c>
      <c r="D25435" t="s">
        <v>53605</v>
      </c>
      <c r="E25435" t="s">
        <v>297336</v>
      </c>
    </row>
    <row r="25436" spans="1:5" x14ac:dyDescent="0.25">
      <c r="A25436" s="3" t="s">
        <v>297337</v>
      </c>
      <c r="B25436">
        <v>11.252559919999999</v>
      </c>
      <c r="C25436">
        <v>-74.20955155</v>
      </c>
      <c r="D25436" t="s">
        <v>53605</v>
      </c>
      <c r="E25436" t="s">
        <v>297338</v>
      </c>
    </row>
    <row r="25437" spans="1:5" x14ac:dyDescent="0.25">
      <c r="A25437" s="3" t="s">
        <v>297339</v>
      </c>
      <c r="B25437">
        <v>11.19576635</v>
      </c>
      <c r="C25437">
        <v>-74.215107560000007</v>
      </c>
      <c r="D25437" t="s">
        <v>53605</v>
      </c>
      <c r="E25437" t="s">
        <v>297340</v>
      </c>
    </row>
    <row r="25438" spans="1:5" x14ac:dyDescent="0.25">
      <c r="A25438" s="3" t="s">
        <v>297341</v>
      </c>
      <c r="B25438">
        <v>11.25238425</v>
      </c>
      <c r="C25438">
        <v>-74.209563560000007</v>
      </c>
      <c r="D25438" t="s">
        <v>53605</v>
      </c>
      <c r="E25438" t="s">
        <v>297342</v>
      </c>
    </row>
    <row r="25439" spans="1:5" x14ac:dyDescent="0.25">
      <c r="A25439" s="3" t="s">
        <v>297343</v>
      </c>
      <c r="B25439">
        <v>11.25561093</v>
      </c>
      <c r="C25439">
        <v>-74.190528310000005</v>
      </c>
      <c r="D25439" t="s">
        <v>53605</v>
      </c>
      <c r="E25439" t="s">
        <v>297344</v>
      </c>
    </row>
    <row r="25440" spans="1:5" x14ac:dyDescent="0.25">
      <c r="A25440" s="3" t="s">
        <v>297345</v>
      </c>
      <c r="B25440">
        <v>11.1959673</v>
      </c>
      <c r="C25440">
        <v>-74.214491949999996</v>
      </c>
      <c r="D25440" t="s">
        <v>53605</v>
      </c>
      <c r="E25440" t="s">
        <v>297346</v>
      </c>
    </row>
    <row r="25441" spans="1:5" x14ac:dyDescent="0.25">
      <c r="A25441" s="3" t="s">
        <v>297347</v>
      </c>
      <c r="B25441">
        <v>11.25256282</v>
      </c>
      <c r="C25441">
        <v>-74.209405790000005</v>
      </c>
      <c r="D25441" t="s">
        <v>53605</v>
      </c>
      <c r="E25441" t="s">
        <v>297348</v>
      </c>
    </row>
    <row r="25442" spans="1:5" x14ac:dyDescent="0.25">
      <c r="A25442" s="3" t="s">
        <v>297493</v>
      </c>
      <c r="B25442">
        <v>11.240197520000001</v>
      </c>
      <c r="C25442">
        <v>-74.177042959999994</v>
      </c>
      <c r="D25442" t="s">
        <v>53605</v>
      </c>
      <c r="E25442" t="s">
        <v>297494</v>
      </c>
    </row>
    <row r="25443" spans="1:5" x14ac:dyDescent="0.25">
      <c r="A25443" s="3" t="s">
        <v>297311</v>
      </c>
      <c r="B25443">
        <v>10.99443992</v>
      </c>
      <c r="C25443">
        <v>-74.282992059999998</v>
      </c>
      <c r="D25443" t="s">
        <v>53605</v>
      </c>
      <c r="E25443" t="s">
        <v>297312</v>
      </c>
    </row>
    <row r="25444" spans="1:5" x14ac:dyDescent="0.25">
      <c r="A25444" s="3" t="s">
        <v>297567</v>
      </c>
      <c r="B25444">
        <v>11.012561310000001</v>
      </c>
      <c r="C25444">
        <v>-74.255491399999997</v>
      </c>
      <c r="D25444" t="s">
        <v>53605</v>
      </c>
      <c r="E25444" t="s">
        <v>297568</v>
      </c>
    </row>
    <row r="25445" spans="1:5" x14ac:dyDescent="0.25">
      <c r="A25445" s="3" t="s">
        <v>297573</v>
      </c>
      <c r="D25445" t="s">
        <v>53605</v>
      </c>
      <c r="E25445" t="s">
        <v>297574</v>
      </c>
    </row>
    <row r="25446" spans="1:5" x14ac:dyDescent="0.25">
      <c r="A25446" s="3" t="s">
        <v>297689</v>
      </c>
      <c r="B25446">
        <v>11.229179930000001</v>
      </c>
      <c r="C25446">
        <v>-74.190073850000005</v>
      </c>
      <c r="D25446" t="s">
        <v>53605</v>
      </c>
      <c r="E25446" t="s">
        <v>297690</v>
      </c>
    </row>
    <row r="25447" spans="1:5" x14ac:dyDescent="0.25">
      <c r="A25447" s="3" t="s">
        <v>297749</v>
      </c>
      <c r="B25447">
        <v>10.60653172</v>
      </c>
      <c r="C25447">
        <v>-74.265616410000007</v>
      </c>
      <c r="D25447" t="s">
        <v>53605</v>
      </c>
      <c r="E25447" t="s">
        <v>297750</v>
      </c>
    </row>
    <row r="25448" spans="1:5" x14ac:dyDescent="0.25">
      <c r="A25448" s="3" t="s">
        <v>298075</v>
      </c>
      <c r="B25448">
        <v>11.22261409</v>
      </c>
      <c r="C25448">
        <v>-74.189287859999993</v>
      </c>
      <c r="D25448" t="s">
        <v>53605</v>
      </c>
      <c r="E25448" t="s">
        <v>298076</v>
      </c>
    </row>
    <row r="25449" spans="1:5" x14ac:dyDescent="0.25">
      <c r="A25449" s="3" t="s">
        <v>298171</v>
      </c>
      <c r="B25449">
        <v>11.2266356</v>
      </c>
      <c r="C25449">
        <v>-74.150954479999996</v>
      </c>
      <c r="D25449" t="s">
        <v>53605</v>
      </c>
      <c r="E25449" t="s">
        <v>298172</v>
      </c>
    </row>
    <row r="25450" spans="1:5" x14ac:dyDescent="0.25">
      <c r="A25450" s="3" t="s">
        <v>298263</v>
      </c>
      <c r="B25450">
        <v>11.195968799999999</v>
      </c>
      <c r="C25450">
        <v>-74.214471889999999</v>
      </c>
      <c r="D25450" t="s">
        <v>53605</v>
      </c>
      <c r="E25450" t="s">
        <v>298264</v>
      </c>
    </row>
    <row r="25451" spans="1:5" x14ac:dyDescent="0.25">
      <c r="A25451" s="3" t="s">
        <v>298989</v>
      </c>
      <c r="B25451">
        <v>11.22244017</v>
      </c>
      <c r="C25451">
        <v>-74.198218170000004</v>
      </c>
      <c r="D25451" t="s">
        <v>53605</v>
      </c>
      <c r="E25451" t="s">
        <v>298990</v>
      </c>
    </row>
    <row r="25452" spans="1:5" x14ac:dyDescent="0.25">
      <c r="A25452" s="3" t="s">
        <v>298991</v>
      </c>
      <c r="B25452">
        <v>11.21500908</v>
      </c>
      <c r="C25452">
        <v>-74.190444839999998</v>
      </c>
      <c r="D25452" t="s">
        <v>53605</v>
      </c>
      <c r="E25452" t="s">
        <v>298992</v>
      </c>
    </row>
    <row r="25453" spans="1:5" x14ac:dyDescent="0.25">
      <c r="A25453" s="3" t="s">
        <v>299185</v>
      </c>
      <c r="B25453">
        <v>11.227332799999999</v>
      </c>
      <c r="C25453">
        <v>-74.149621300000007</v>
      </c>
      <c r="D25453" t="s">
        <v>53605</v>
      </c>
      <c r="E25453" t="s">
        <v>299186</v>
      </c>
    </row>
    <row r="25454" spans="1:5" x14ac:dyDescent="0.25">
      <c r="A25454" s="3" t="s">
        <v>299227</v>
      </c>
      <c r="B25454">
        <v>11.080500000000001</v>
      </c>
      <c r="C25454">
        <v>-74.212100000000007</v>
      </c>
      <c r="D25454" t="s">
        <v>53605</v>
      </c>
      <c r="E25454" t="s">
        <v>299228</v>
      </c>
    </row>
    <row r="25455" spans="1:5" x14ac:dyDescent="0.25">
      <c r="A25455" s="3" t="s">
        <v>168532</v>
      </c>
      <c r="B25455">
        <v>11.23570413</v>
      </c>
      <c r="C25455">
        <v>-74.168870049999995</v>
      </c>
      <c r="D25455" t="s">
        <v>53605</v>
      </c>
      <c r="E25455" t="s">
        <v>168533</v>
      </c>
    </row>
    <row r="25456" spans="1:5" x14ac:dyDescent="0.25">
      <c r="A25456" s="3" t="s">
        <v>299253</v>
      </c>
      <c r="B25456">
        <v>11.23271693</v>
      </c>
      <c r="C25456">
        <v>-74.175493950000003</v>
      </c>
      <c r="D25456" t="s">
        <v>53605</v>
      </c>
      <c r="E25456" t="s">
        <v>299254</v>
      </c>
    </row>
    <row r="25457" spans="1:5" x14ac:dyDescent="0.25">
      <c r="A25457" s="3" t="s">
        <v>299257</v>
      </c>
      <c r="B25457">
        <v>11.22969971</v>
      </c>
      <c r="C25457">
        <v>-74.19608461</v>
      </c>
      <c r="D25457" t="s">
        <v>53605</v>
      </c>
      <c r="E25457" t="s">
        <v>299258</v>
      </c>
    </row>
    <row r="25458" spans="1:5" x14ac:dyDescent="0.25">
      <c r="A25458" s="3" t="s">
        <v>299467</v>
      </c>
      <c r="B25458">
        <v>11.19558947</v>
      </c>
      <c r="C25458">
        <v>-74.225857439999999</v>
      </c>
      <c r="D25458" t="s">
        <v>53605</v>
      </c>
      <c r="E25458" t="s">
        <v>299468</v>
      </c>
    </row>
    <row r="25459" spans="1:5" x14ac:dyDescent="0.25">
      <c r="A25459" s="3" t="s">
        <v>54986</v>
      </c>
      <c r="B25459">
        <v>11.234251950000001</v>
      </c>
      <c r="C25459">
        <v>-74.127292940000004</v>
      </c>
      <c r="D25459" t="s">
        <v>53605</v>
      </c>
      <c r="E25459" t="s">
        <v>54987</v>
      </c>
    </row>
    <row r="25460" spans="1:5" x14ac:dyDescent="0.25">
      <c r="A25460" s="3" t="s">
        <v>299531</v>
      </c>
      <c r="B25460">
        <v>11.234371729999999</v>
      </c>
      <c r="C25460">
        <v>-74.215784159999998</v>
      </c>
      <c r="D25460" t="s">
        <v>53605</v>
      </c>
      <c r="E25460" t="s">
        <v>299532</v>
      </c>
    </row>
    <row r="25461" spans="1:5" x14ac:dyDescent="0.25">
      <c r="A25461" s="3" t="s">
        <v>299705</v>
      </c>
      <c r="B25461">
        <v>11.222423579999999</v>
      </c>
      <c r="C25461">
        <v>-74.202265400000002</v>
      </c>
      <c r="D25461" t="s">
        <v>53605</v>
      </c>
      <c r="E25461" t="s">
        <v>299706</v>
      </c>
    </row>
    <row r="25462" spans="1:5" x14ac:dyDescent="0.25">
      <c r="A25462" s="3" t="s">
        <v>299721</v>
      </c>
      <c r="B25462">
        <v>11.22863063</v>
      </c>
      <c r="C25462">
        <v>-74.194999989999999</v>
      </c>
      <c r="D25462" t="s">
        <v>53605</v>
      </c>
      <c r="E25462" t="s">
        <v>299722</v>
      </c>
    </row>
    <row r="25463" spans="1:5" x14ac:dyDescent="0.25">
      <c r="A25463" s="3" t="s">
        <v>299723</v>
      </c>
      <c r="B25463">
        <v>11.21716739</v>
      </c>
      <c r="C25463">
        <v>-74.155915179999994</v>
      </c>
      <c r="D25463" t="s">
        <v>53605</v>
      </c>
      <c r="E25463" t="s">
        <v>299724</v>
      </c>
    </row>
    <row r="25464" spans="1:5" x14ac:dyDescent="0.25">
      <c r="A25464" s="3" t="s">
        <v>299887</v>
      </c>
      <c r="B25464">
        <v>11.22587867</v>
      </c>
      <c r="C25464">
        <v>-74.150522580000001</v>
      </c>
      <c r="D25464" t="s">
        <v>53605</v>
      </c>
      <c r="E25464" t="s">
        <v>299888</v>
      </c>
    </row>
    <row r="25465" spans="1:5" x14ac:dyDescent="0.25">
      <c r="A25465" s="3" t="s">
        <v>300109</v>
      </c>
      <c r="B25465">
        <v>11.247116589999999</v>
      </c>
      <c r="C25465">
        <v>-74.2080658</v>
      </c>
      <c r="D25465" t="s">
        <v>53605</v>
      </c>
      <c r="E25465" t="s">
        <v>300110</v>
      </c>
    </row>
    <row r="25466" spans="1:5" x14ac:dyDescent="0.25">
      <c r="A25466" s="3" t="s">
        <v>300447</v>
      </c>
      <c r="B25466">
        <v>11.240769950000001</v>
      </c>
      <c r="C25466">
        <v>-74.176473259999995</v>
      </c>
      <c r="D25466" t="s">
        <v>53605</v>
      </c>
      <c r="E25466" t="s">
        <v>300448</v>
      </c>
    </row>
    <row r="25467" spans="1:5" x14ac:dyDescent="0.25">
      <c r="A25467" s="3" t="s">
        <v>295163</v>
      </c>
      <c r="B25467">
        <v>11.223102839999999</v>
      </c>
      <c r="C25467">
        <v>-74.20805636</v>
      </c>
      <c r="D25467" t="s">
        <v>53605</v>
      </c>
      <c r="E25467" t="s">
        <v>295164</v>
      </c>
    </row>
    <row r="25468" spans="1:5" x14ac:dyDescent="0.25">
      <c r="A25468" s="3" t="s">
        <v>300673</v>
      </c>
      <c r="B25468">
        <v>11.21561573</v>
      </c>
      <c r="C25468">
        <v>-74.159553310000007</v>
      </c>
      <c r="D25468" t="s">
        <v>53605</v>
      </c>
      <c r="E25468" t="s">
        <v>300674</v>
      </c>
    </row>
    <row r="25469" spans="1:5" x14ac:dyDescent="0.25">
      <c r="A25469" s="3" t="s">
        <v>300937</v>
      </c>
      <c r="B25469">
        <v>11.26662728</v>
      </c>
      <c r="C25469">
        <v>-74.190170789999996</v>
      </c>
      <c r="D25469" t="s">
        <v>53605</v>
      </c>
      <c r="E25469" t="s">
        <v>300938</v>
      </c>
    </row>
    <row r="25470" spans="1:5" x14ac:dyDescent="0.25">
      <c r="A25470" s="3" t="s">
        <v>301383</v>
      </c>
      <c r="B25470">
        <v>11.23999152</v>
      </c>
      <c r="C25470">
        <v>-74.176766880000002</v>
      </c>
      <c r="D25470" t="s">
        <v>53605</v>
      </c>
      <c r="E25470" t="s">
        <v>301384</v>
      </c>
    </row>
    <row r="25471" spans="1:5" x14ac:dyDescent="0.25">
      <c r="A25471" s="3" t="s">
        <v>301391</v>
      </c>
      <c r="B25471">
        <v>11.00629447</v>
      </c>
      <c r="C25471">
        <v>-74.260355660000002</v>
      </c>
      <c r="D25471" t="s">
        <v>53605</v>
      </c>
      <c r="E25471" t="s">
        <v>301392</v>
      </c>
    </row>
    <row r="25472" spans="1:5" x14ac:dyDescent="0.25">
      <c r="A25472" s="3" t="s">
        <v>301499</v>
      </c>
      <c r="D25472" t="s">
        <v>53605</v>
      </c>
      <c r="E25472" t="s">
        <v>301500</v>
      </c>
    </row>
    <row r="25473" spans="1:5" x14ac:dyDescent="0.25">
      <c r="A25473" s="3" t="s">
        <v>301501</v>
      </c>
      <c r="B25473">
        <v>11.213477620000001</v>
      </c>
      <c r="C25473">
        <v>-74.177369889999994</v>
      </c>
      <c r="D25473" t="s">
        <v>53605</v>
      </c>
      <c r="E25473" t="s">
        <v>301502</v>
      </c>
    </row>
    <row r="25474" spans="1:5" x14ac:dyDescent="0.25">
      <c r="A25474" s="3" t="s">
        <v>301565</v>
      </c>
      <c r="B25474">
        <v>11.238039430000001</v>
      </c>
      <c r="C25474">
        <v>-74.20078839</v>
      </c>
      <c r="D25474" t="s">
        <v>53605</v>
      </c>
      <c r="E25474" t="s">
        <v>301566</v>
      </c>
    </row>
    <row r="25475" spans="1:5" x14ac:dyDescent="0.25">
      <c r="A25475" s="3" t="s">
        <v>301669</v>
      </c>
      <c r="B25475">
        <v>11.222217580000001</v>
      </c>
      <c r="C25475">
        <v>-74.205471869999997</v>
      </c>
      <c r="D25475" t="s">
        <v>53605</v>
      </c>
      <c r="E25475" t="s">
        <v>301670</v>
      </c>
    </row>
    <row r="25476" spans="1:5" x14ac:dyDescent="0.25">
      <c r="A25476" s="3" t="s">
        <v>301671</v>
      </c>
      <c r="B25476">
        <v>11.25099911</v>
      </c>
      <c r="C25476">
        <v>-74.170580150000006</v>
      </c>
      <c r="D25476" t="s">
        <v>53605</v>
      </c>
      <c r="E25476" t="s">
        <v>301672</v>
      </c>
    </row>
    <row r="25477" spans="1:5" x14ac:dyDescent="0.25">
      <c r="A25477" s="3" t="s">
        <v>301673</v>
      </c>
      <c r="B25477">
        <v>11.222466620000001</v>
      </c>
      <c r="C25477">
        <v>-74.155176879999999</v>
      </c>
      <c r="D25477" t="s">
        <v>53605</v>
      </c>
      <c r="E25477" t="s">
        <v>301674</v>
      </c>
    </row>
    <row r="25478" spans="1:5" x14ac:dyDescent="0.25">
      <c r="A25478" s="3" t="s">
        <v>55368</v>
      </c>
      <c r="B25478">
        <v>11.24948073</v>
      </c>
      <c r="C25478">
        <v>-74.202666789999995</v>
      </c>
      <c r="D25478" t="s">
        <v>53605</v>
      </c>
      <c r="E25478" t="s">
        <v>55369</v>
      </c>
    </row>
    <row r="25479" spans="1:5" x14ac:dyDescent="0.25">
      <c r="A25479" s="3" t="s">
        <v>301825</v>
      </c>
      <c r="B25479">
        <v>11.246831370000001</v>
      </c>
      <c r="C25479">
        <v>-74.190618389999997</v>
      </c>
      <c r="D25479" t="s">
        <v>53605</v>
      </c>
      <c r="E25479" t="s">
        <v>301826</v>
      </c>
    </row>
    <row r="25480" spans="1:5" x14ac:dyDescent="0.25">
      <c r="A25480" s="3" t="s">
        <v>302223</v>
      </c>
      <c r="B25480">
        <v>11.23134037</v>
      </c>
      <c r="C25480">
        <v>-74.202037570000002</v>
      </c>
      <c r="D25480" t="s">
        <v>53605</v>
      </c>
      <c r="E25480" t="s">
        <v>302224</v>
      </c>
    </row>
    <row r="25481" spans="1:5" x14ac:dyDescent="0.25">
      <c r="A25481" s="3" t="s">
        <v>302391</v>
      </c>
      <c r="B25481">
        <v>11.269008680000001</v>
      </c>
      <c r="C25481">
        <v>-74.187182590000006</v>
      </c>
      <c r="D25481" t="s">
        <v>53605</v>
      </c>
      <c r="E25481" t="s">
        <v>302392</v>
      </c>
    </row>
    <row r="25482" spans="1:5" x14ac:dyDescent="0.25">
      <c r="A25482" s="3" t="s">
        <v>302481</v>
      </c>
      <c r="B25482">
        <v>11.14773976</v>
      </c>
      <c r="C25482">
        <v>-74.213995620000006</v>
      </c>
      <c r="D25482" t="s">
        <v>53605</v>
      </c>
      <c r="E25482" t="s">
        <v>302482</v>
      </c>
    </row>
    <row r="25483" spans="1:5" x14ac:dyDescent="0.25">
      <c r="A25483" s="3" t="s">
        <v>302607</v>
      </c>
      <c r="B25483">
        <v>11.214483700000001</v>
      </c>
      <c r="C25483">
        <v>-74.201703769999995</v>
      </c>
      <c r="D25483" t="s">
        <v>53605</v>
      </c>
      <c r="E25483" t="s">
        <v>302608</v>
      </c>
    </row>
    <row r="25484" spans="1:5" x14ac:dyDescent="0.25">
      <c r="A25484" s="3" t="s">
        <v>302609</v>
      </c>
      <c r="B25484">
        <v>11.21049359</v>
      </c>
      <c r="C25484">
        <v>-74.16016304</v>
      </c>
      <c r="D25484" t="s">
        <v>53605</v>
      </c>
      <c r="E25484" t="s">
        <v>302610</v>
      </c>
    </row>
    <row r="25485" spans="1:5" x14ac:dyDescent="0.25">
      <c r="A25485" s="3" t="s">
        <v>54542</v>
      </c>
      <c r="B25485">
        <v>11.25293933</v>
      </c>
      <c r="C25485">
        <v>-74.199976050000004</v>
      </c>
      <c r="D25485" t="s">
        <v>53605</v>
      </c>
      <c r="E25485" t="s">
        <v>54543</v>
      </c>
    </row>
    <row r="25486" spans="1:5" x14ac:dyDescent="0.25">
      <c r="A25486" s="3" t="s">
        <v>242189</v>
      </c>
      <c r="B25486">
        <v>11.229713439999999</v>
      </c>
      <c r="C25486">
        <v>-74.151220859999995</v>
      </c>
      <c r="D25486" t="s">
        <v>53605</v>
      </c>
      <c r="E25486" t="s">
        <v>242190</v>
      </c>
    </row>
    <row r="25487" spans="1:5" x14ac:dyDescent="0.25">
      <c r="A25487" s="3" t="s">
        <v>302765</v>
      </c>
      <c r="B25487">
        <v>11.25219456</v>
      </c>
      <c r="C25487">
        <v>-74.198715859999993</v>
      </c>
      <c r="D25487" t="s">
        <v>53605</v>
      </c>
      <c r="E25487" t="s">
        <v>302766</v>
      </c>
    </row>
    <row r="25488" spans="1:5" x14ac:dyDescent="0.25">
      <c r="A25488" s="3" t="s">
        <v>302941</v>
      </c>
      <c r="D25488" t="s">
        <v>53605</v>
      </c>
      <c r="E25488" t="s">
        <v>302942</v>
      </c>
    </row>
    <row r="25489" spans="1:5" x14ac:dyDescent="0.25">
      <c r="A25489" s="3" t="s">
        <v>303581</v>
      </c>
      <c r="D25489" t="s">
        <v>53605</v>
      </c>
      <c r="E25489" t="s">
        <v>303582</v>
      </c>
    </row>
    <row r="25490" spans="1:5" x14ac:dyDescent="0.25">
      <c r="A25490" s="3" t="s">
        <v>303991</v>
      </c>
      <c r="B25490">
        <v>11.21181181</v>
      </c>
      <c r="C25490">
        <v>-74.192493560000003</v>
      </c>
      <c r="D25490" t="s">
        <v>53605</v>
      </c>
      <c r="E25490" t="s">
        <v>303992</v>
      </c>
    </row>
    <row r="25491" spans="1:5" x14ac:dyDescent="0.25">
      <c r="A25491" s="3" t="s">
        <v>303995</v>
      </c>
      <c r="B25491">
        <v>11.193378879999999</v>
      </c>
      <c r="C25491">
        <v>-74.216077650000003</v>
      </c>
      <c r="D25491" t="s">
        <v>53605</v>
      </c>
      <c r="E25491" t="s">
        <v>303996</v>
      </c>
    </row>
    <row r="25492" spans="1:5" x14ac:dyDescent="0.25">
      <c r="A25492" s="3" t="s">
        <v>304163</v>
      </c>
      <c r="D25492" t="s">
        <v>53605</v>
      </c>
      <c r="E25492" t="s">
        <v>304164</v>
      </c>
    </row>
    <row r="25493" spans="1:5" x14ac:dyDescent="0.25">
      <c r="A25493" s="3" t="s">
        <v>304165</v>
      </c>
      <c r="D25493" t="s">
        <v>53605</v>
      </c>
      <c r="E25493" t="s">
        <v>304166</v>
      </c>
    </row>
    <row r="25494" spans="1:5" x14ac:dyDescent="0.25">
      <c r="A25494" s="3" t="s">
        <v>304431</v>
      </c>
      <c r="B25494">
        <v>11.128731070000001</v>
      </c>
      <c r="C25494">
        <v>-74.215635300000002</v>
      </c>
      <c r="D25494" t="s">
        <v>53605</v>
      </c>
      <c r="E25494" t="s">
        <v>304432</v>
      </c>
    </row>
    <row r="25495" spans="1:5" x14ac:dyDescent="0.25">
      <c r="A25495" s="3" t="s">
        <v>304441</v>
      </c>
      <c r="B25495">
        <v>11.12757096</v>
      </c>
      <c r="C25495">
        <v>-74.213346909999999</v>
      </c>
      <c r="D25495" t="s">
        <v>53605</v>
      </c>
      <c r="E25495" t="s">
        <v>304442</v>
      </c>
    </row>
    <row r="25496" spans="1:5" x14ac:dyDescent="0.25">
      <c r="A25496" s="3" t="s">
        <v>271604</v>
      </c>
      <c r="B25496">
        <v>11.129450629999999</v>
      </c>
      <c r="C25496">
        <v>-74.225404589999997</v>
      </c>
      <c r="D25496" t="s">
        <v>53605</v>
      </c>
      <c r="E25496" t="s">
        <v>271605</v>
      </c>
    </row>
    <row r="25497" spans="1:5" x14ac:dyDescent="0.25">
      <c r="A25497" s="3" t="s">
        <v>304875</v>
      </c>
      <c r="B25497">
        <v>11.20636302</v>
      </c>
      <c r="C25497">
        <v>-74.227350659999999</v>
      </c>
      <c r="D25497" t="s">
        <v>53605</v>
      </c>
      <c r="E25497" t="s">
        <v>304876</v>
      </c>
    </row>
    <row r="25498" spans="1:5" x14ac:dyDescent="0.25">
      <c r="A25498" s="3" t="s">
        <v>225377</v>
      </c>
      <c r="B25498">
        <v>11.21964593</v>
      </c>
      <c r="C25498">
        <v>-74.191851380000003</v>
      </c>
      <c r="D25498" t="s">
        <v>53605</v>
      </c>
      <c r="E25498" t="s">
        <v>225378</v>
      </c>
    </row>
    <row r="25499" spans="1:5" x14ac:dyDescent="0.25">
      <c r="A25499" s="3" t="s">
        <v>305417</v>
      </c>
      <c r="B25499">
        <v>11.23435695</v>
      </c>
      <c r="C25499">
        <v>-74.212701710000005</v>
      </c>
      <c r="D25499" t="s">
        <v>53605</v>
      </c>
      <c r="E25499" t="s">
        <v>305418</v>
      </c>
    </row>
    <row r="25500" spans="1:5" x14ac:dyDescent="0.25">
      <c r="A25500" s="3" t="s">
        <v>305419</v>
      </c>
      <c r="B25500">
        <v>11.20750295</v>
      </c>
      <c r="C25500">
        <v>-74.196267860000006</v>
      </c>
      <c r="D25500" t="s">
        <v>53605</v>
      </c>
      <c r="E25500" t="s">
        <v>305420</v>
      </c>
    </row>
    <row r="25501" spans="1:5" x14ac:dyDescent="0.25">
      <c r="A25501" s="3" t="s">
        <v>305632</v>
      </c>
      <c r="B25501">
        <v>11.247040009999999</v>
      </c>
      <c r="C25501">
        <v>-74.179528320000003</v>
      </c>
      <c r="D25501" t="s">
        <v>53605</v>
      </c>
      <c r="E25501" t="s">
        <v>305633</v>
      </c>
    </row>
    <row r="25502" spans="1:5" x14ac:dyDescent="0.25">
      <c r="A25502" s="3" t="s">
        <v>305692</v>
      </c>
      <c r="D25502" t="s">
        <v>53605</v>
      </c>
      <c r="E25502" t="s">
        <v>305693</v>
      </c>
    </row>
    <row r="25503" spans="1:5" x14ac:dyDescent="0.25">
      <c r="A25503" s="3" t="s">
        <v>296205</v>
      </c>
      <c r="B25503">
        <v>11.008954640000001</v>
      </c>
      <c r="C25503">
        <v>-74.255426060000005</v>
      </c>
      <c r="D25503" t="s">
        <v>53605</v>
      </c>
      <c r="E25503" t="s">
        <v>296206</v>
      </c>
    </row>
    <row r="25504" spans="1:5" x14ac:dyDescent="0.25">
      <c r="A25504" s="3" t="s">
        <v>305852</v>
      </c>
      <c r="B25504">
        <v>11.21590224</v>
      </c>
      <c r="C25504">
        <v>-74.159620579999995</v>
      </c>
      <c r="D25504" t="s">
        <v>53605</v>
      </c>
      <c r="E25504" t="s">
        <v>305853</v>
      </c>
    </row>
    <row r="25505" spans="1:5" x14ac:dyDescent="0.25">
      <c r="A25505" s="3" t="s">
        <v>305854</v>
      </c>
      <c r="B25505">
        <v>11.010611369999999</v>
      </c>
      <c r="C25505">
        <v>-74.2553561</v>
      </c>
      <c r="D25505" t="s">
        <v>53605</v>
      </c>
      <c r="E25505" t="s">
        <v>305855</v>
      </c>
    </row>
    <row r="25506" spans="1:5" x14ac:dyDescent="0.25">
      <c r="A25506" s="3" t="s">
        <v>305938</v>
      </c>
      <c r="B25506">
        <v>11.22780946</v>
      </c>
      <c r="C25506">
        <v>-74.189480450000005</v>
      </c>
      <c r="D25506" t="s">
        <v>53605</v>
      </c>
      <c r="E25506" t="s">
        <v>305939</v>
      </c>
    </row>
    <row r="25507" spans="1:5" x14ac:dyDescent="0.25">
      <c r="A25507" s="3" t="s">
        <v>305940</v>
      </c>
      <c r="B25507">
        <v>11.213164109999999</v>
      </c>
      <c r="C25507">
        <v>-74.17350485</v>
      </c>
      <c r="D25507" t="s">
        <v>53605</v>
      </c>
      <c r="E25507" t="s">
        <v>305941</v>
      </c>
    </row>
    <row r="25508" spans="1:5" x14ac:dyDescent="0.25">
      <c r="A25508" s="3" t="s">
        <v>306034</v>
      </c>
      <c r="B25508">
        <v>11.252557700000001</v>
      </c>
      <c r="C25508">
        <v>-74.209404829999997</v>
      </c>
      <c r="D25508" t="s">
        <v>53605</v>
      </c>
      <c r="E25508" t="s">
        <v>306035</v>
      </c>
    </row>
    <row r="25509" spans="1:5" x14ac:dyDescent="0.25">
      <c r="A25509" s="3" t="s">
        <v>306060</v>
      </c>
      <c r="B25509">
        <v>11.008247949999999</v>
      </c>
      <c r="C25509">
        <v>-74.234691789999999</v>
      </c>
      <c r="D25509" t="s">
        <v>53605</v>
      </c>
      <c r="E25509" t="s">
        <v>306061</v>
      </c>
    </row>
    <row r="25510" spans="1:5" x14ac:dyDescent="0.25">
      <c r="A25510" s="3" t="s">
        <v>306062</v>
      </c>
      <c r="B25510">
        <v>11.237390530000001</v>
      </c>
      <c r="C25510">
        <v>-74.192075840000001</v>
      </c>
      <c r="D25510" t="s">
        <v>53605</v>
      </c>
      <c r="E25510" t="s">
        <v>306063</v>
      </c>
    </row>
    <row r="25511" spans="1:5" x14ac:dyDescent="0.25">
      <c r="A25511" s="3" t="s">
        <v>306252</v>
      </c>
      <c r="D25511" t="s">
        <v>53605</v>
      </c>
      <c r="E25511" t="s">
        <v>306253</v>
      </c>
    </row>
    <row r="25512" spans="1:5" x14ac:dyDescent="0.25">
      <c r="A25512" s="3" t="s">
        <v>306256</v>
      </c>
      <c r="B25512">
        <v>11.236520759999999</v>
      </c>
      <c r="C25512">
        <v>-74.130162029999994</v>
      </c>
      <c r="D25512" t="s">
        <v>53605</v>
      </c>
      <c r="E25512" t="s">
        <v>306257</v>
      </c>
    </row>
    <row r="25513" spans="1:5" x14ac:dyDescent="0.25">
      <c r="A25513" s="3" t="s">
        <v>306320</v>
      </c>
      <c r="B25513">
        <v>11.252620390000001</v>
      </c>
      <c r="C25513">
        <v>-74.209547409999999</v>
      </c>
      <c r="D25513" t="s">
        <v>53605</v>
      </c>
      <c r="E25513" t="s">
        <v>306321</v>
      </c>
    </row>
    <row r="25514" spans="1:5" x14ac:dyDescent="0.25">
      <c r="A25514" s="3" t="s">
        <v>306393</v>
      </c>
      <c r="B25514">
        <v>4.5437004500000002</v>
      </c>
      <c r="C25514">
        <v>-75.662694860000002</v>
      </c>
      <c r="D25514" t="s">
        <v>53605</v>
      </c>
      <c r="E25514" t="s">
        <v>306394</v>
      </c>
    </row>
    <row r="25515" spans="1:5" x14ac:dyDescent="0.25">
      <c r="A25515" s="3" t="s">
        <v>306439</v>
      </c>
      <c r="B25515">
        <v>11.22309514</v>
      </c>
      <c r="C25515">
        <v>-74.198212839999997</v>
      </c>
      <c r="D25515" t="s">
        <v>53605</v>
      </c>
      <c r="E25515" t="s">
        <v>306440</v>
      </c>
    </row>
    <row r="25516" spans="1:5" x14ac:dyDescent="0.25">
      <c r="A25516" s="3" t="s">
        <v>306523</v>
      </c>
      <c r="B25516">
        <v>11.23208266</v>
      </c>
      <c r="C25516">
        <v>-74.173064699999998</v>
      </c>
      <c r="D25516" t="s">
        <v>53605</v>
      </c>
      <c r="E25516" t="s">
        <v>306524</v>
      </c>
    </row>
    <row r="25517" spans="1:5" x14ac:dyDescent="0.25">
      <c r="A25517" s="3" t="s">
        <v>306669</v>
      </c>
      <c r="D25517" t="s">
        <v>53605</v>
      </c>
      <c r="E25517" t="s">
        <v>306670</v>
      </c>
    </row>
    <row r="25518" spans="1:5" x14ac:dyDescent="0.25">
      <c r="A25518" s="3" t="s">
        <v>306671</v>
      </c>
      <c r="D25518" t="s">
        <v>53605</v>
      </c>
      <c r="E25518" t="s">
        <v>306672</v>
      </c>
    </row>
    <row r="25519" spans="1:5" x14ac:dyDescent="0.25">
      <c r="A25519" s="3" t="s">
        <v>306701</v>
      </c>
      <c r="B25519">
        <v>11.25235865</v>
      </c>
      <c r="C25519">
        <v>-74.209760349999996</v>
      </c>
      <c r="D25519" t="s">
        <v>53605</v>
      </c>
      <c r="E25519" t="s">
        <v>306702</v>
      </c>
    </row>
    <row r="25520" spans="1:5" x14ac:dyDescent="0.25">
      <c r="A25520" s="3" t="s">
        <v>306763</v>
      </c>
      <c r="B25520">
        <v>11.21820136</v>
      </c>
      <c r="C25520">
        <v>-74.198770890000006</v>
      </c>
      <c r="D25520" t="s">
        <v>53605</v>
      </c>
      <c r="E25520" t="s">
        <v>306764</v>
      </c>
    </row>
    <row r="25521" spans="1:5" x14ac:dyDescent="0.25">
      <c r="A25521" s="3" t="s">
        <v>306847</v>
      </c>
      <c r="D25521" t="s">
        <v>53605</v>
      </c>
      <c r="E25521" t="s">
        <v>306848</v>
      </c>
    </row>
    <row r="25522" spans="1:5" x14ac:dyDescent="0.25">
      <c r="A25522" s="3" t="s">
        <v>156542</v>
      </c>
      <c r="B25522">
        <v>11.23183133</v>
      </c>
      <c r="C25522">
        <v>-74.170781349999999</v>
      </c>
      <c r="D25522" t="s">
        <v>53605</v>
      </c>
      <c r="E25522" t="s">
        <v>156543</v>
      </c>
    </row>
    <row r="25523" spans="1:5" x14ac:dyDescent="0.25">
      <c r="A25523" s="3" t="s">
        <v>291088</v>
      </c>
      <c r="D25523" t="s">
        <v>53605</v>
      </c>
      <c r="E25523" t="s">
        <v>291089</v>
      </c>
    </row>
    <row r="25524" spans="1:5" x14ac:dyDescent="0.25">
      <c r="A25524" s="3" t="s">
        <v>307219</v>
      </c>
      <c r="D25524" t="s">
        <v>53605</v>
      </c>
      <c r="E25524" t="s">
        <v>307220</v>
      </c>
    </row>
    <row r="25525" spans="1:5" x14ac:dyDescent="0.25">
      <c r="A25525" s="3" t="s">
        <v>307221</v>
      </c>
      <c r="D25525" t="s">
        <v>53605</v>
      </c>
      <c r="E25525" t="s">
        <v>307222</v>
      </c>
    </row>
    <row r="25526" spans="1:5" x14ac:dyDescent="0.25">
      <c r="A25526" s="3" t="s">
        <v>307575</v>
      </c>
      <c r="B25526">
        <v>11.104100000000001</v>
      </c>
      <c r="C25526">
        <v>-74.086799999999997</v>
      </c>
      <c r="D25526" t="s">
        <v>53605</v>
      </c>
      <c r="E25526" t="s">
        <v>307576</v>
      </c>
    </row>
    <row r="25527" spans="1:5" x14ac:dyDescent="0.25">
      <c r="A25527" s="3" t="s">
        <v>307617</v>
      </c>
      <c r="B25527">
        <v>11.226093669999999</v>
      </c>
      <c r="C25527">
        <v>-74.151026090000002</v>
      </c>
      <c r="D25527" t="s">
        <v>53605</v>
      </c>
      <c r="E25527" t="s">
        <v>307618</v>
      </c>
    </row>
    <row r="25528" spans="1:5" x14ac:dyDescent="0.25">
      <c r="A25528" s="3" t="s">
        <v>307665</v>
      </c>
      <c r="B25528">
        <v>4.80847376</v>
      </c>
      <c r="C25528">
        <v>-74.349230480000003</v>
      </c>
      <c r="D25528" t="s">
        <v>53605</v>
      </c>
      <c r="E25528" t="s">
        <v>307666</v>
      </c>
    </row>
    <row r="25529" spans="1:5" x14ac:dyDescent="0.25">
      <c r="A25529" s="3" t="s">
        <v>53847</v>
      </c>
      <c r="D25529" t="s">
        <v>53605</v>
      </c>
      <c r="E25529" t="s">
        <v>53848</v>
      </c>
    </row>
    <row r="25530" spans="1:5" x14ac:dyDescent="0.25">
      <c r="A25530" s="3" t="s">
        <v>308627</v>
      </c>
      <c r="B25530">
        <v>10.523171680000001</v>
      </c>
      <c r="C25530">
        <v>-74.19812761</v>
      </c>
      <c r="D25530" t="s">
        <v>53605</v>
      </c>
      <c r="E25530" t="s">
        <v>308628</v>
      </c>
    </row>
    <row r="25531" spans="1:5" x14ac:dyDescent="0.25">
      <c r="A25531" s="3" t="s">
        <v>156492</v>
      </c>
      <c r="B25531">
        <v>11.22277774</v>
      </c>
      <c r="C25531">
        <v>-74.155761409999997</v>
      </c>
      <c r="D25531" t="s">
        <v>53605</v>
      </c>
      <c r="E25531" t="s">
        <v>156493</v>
      </c>
    </row>
    <row r="25532" spans="1:5" x14ac:dyDescent="0.25">
      <c r="A25532" s="3" t="s">
        <v>308667</v>
      </c>
      <c r="B25532">
        <v>11.12967403</v>
      </c>
      <c r="C25532">
        <v>-74.218491610000001</v>
      </c>
      <c r="D25532" t="s">
        <v>53605</v>
      </c>
      <c r="E25532" t="s">
        <v>308668</v>
      </c>
    </row>
    <row r="25533" spans="1:5" x14ac:dyDescent="0.25">
      <c r="A25533" s="3" t="s">
        <v>295959</v>
      </c>
      <c r="B25533">
        <v>11.232645590000001</v>
      </c>
      <c r="C25533">
        <v>-74.174768659999998</v>
      </c>
      <c r="D25533" t="s">
        <v>53605</v>
      </c>
      <c r="E25533" t="s">
        <v>295960</v>
      </c>
    </row>
    <row r="25534" spans="1:5" x14ac:dyDescent="0.25">
      <c r="A25534" s="3" t="s">
        <v>309213</v>
      </c>
      <c r="B25534">
        <v>11.14326541</v>
      </c>
      <c r="C25534">
        <v>-74.219437360000001</v>
      </c>
      <c r="D25534" t="s">
        <v>53605</v>
      </c>
      <c r="E25534" t="s">
        <v>309214</v>
      </c>
    </row>
    <row r="25535" spans="1:5" x14ac:dyDescent="0.25">
      <c r="A25535" s="3" t="s">
        <v>309385</v>
      </c>
      <c r="D25535" t="s">
        <v>53605</v>
      </c>
      <c r="E25535" t="s">
        <v>309386</v>
      </c>
    </row>
    <row r="25536" spans="1:5" x14ac:dyDescent="0.25">
      <c r="A25536" s="3" t="s">
        <v>309625</v>
      </c>
      <c r="B25536">
        <v>11.195083650000001</v>
      </c>
      <c r="C25536">
        <v>-74.220900389999997</v>
      </c>
      <c r="D25536" t="s">
        <v>53605</v>
      </c>
      <c r="E25536" t="s">
        <v>309626</v>
      </c>
    </row>
    <row r="25537" spans="1:5" x14ac:dyDescent="0.25">
      <c r="A25537" s="3" t="s">
        <v>309837</v>
      </c>
      <c r="B25537">
        <v>11.211531559999999</v>
      </c>
      <c r="C25537">
        <v>-74.160150180000002</v>
      </c>
      <c r="D25537" t="s">
        <v>53605</v>
      </c>
      <c r="E25537" t="s">
        <v>309838</v>
      </c>
    </row>
    <row r="25538" spans="1:5" x14ac:dyDescent="0.25">
      <c r="A25538" s="3" t="s">
        <v>309885</v>
      </c>
      <c r="D25538" t="s">
        <v>53605</v>
      </c>
      <c r="E25538" t="s">
        <v>309886</v>
      </c>
    </row>
    <row r="25539" spans="1:5" x14ac:dyDescent="0.25">
      <c r="A25539" s="3" t="s">
        <v>310020</v>
      </c>
      <c r="B25539">
        <v>11.25549664</v>
      </c>
      <c r="C25539">
        <v>-74.199163720000001</v>
      </c>
      <c r="D25539" t="s">
        <v>53605</v>
      </c>
      <c r="E25539" t="s">
        <v>310021</v>
      </c>
    </row>
    <row r="25540" spans="1:5" x14ac:dyDescent="0.25">
      <c r="A25540" s="3" t="s">
        <v>239986</v>
      </c>
      <c r="D25540" t="s">
        <v>53605</v>
      </c>
      <c r="E25540" t="s">
        <v>239987</v>
      </c>
    </row>
    <row r="25541" spans="1:5" x14ac:dyDescent="0.25">
      <c r="A25541" s="3" t="s">
        <v>310350</v>
      </c>
      <c r="B25541">
        <v>11.217341790000001</v>
      </c>
      <c r="C25541">
        <v>-74.184652380000003</v>
      </c>
      <c r="D25541" t="s">
        <v>53605</v>
      </c>
      <c r="E25541" t="s">
        <v>310351</v>
      </c>
    </row>
    <row r="25542" spans="1:5" x14ac:dyDescent="0.25">
      <c r="A25542" s="3" t="s">
        <v>310352</v>
      </c>
      <c r="B25542">
        <v>11.224732960000001</v>
      </c>
      <c r="C25542">
        <v>-74.156097579999994</v>
      </c>
      <c r="D25542" t="s">
        <v>53605</v>
      </c>
      <c r="E25542" t="s">
        <v>310353</v>
      </c>
    </row>
    <row r="25543" spans="1:5" x14ac:dyDescent="0.25">
      <c r="A25543" s="3" t="s">
        <v>273722</v>
      </c>
      <c r="B25543">
        <v>11.226701139999999</v>
      </c>
      <c r="C25543">
        <v>-74.18178537</v>
      </c>
      <c r="D25543" t="s">
        <v>53605</v>
      </c>
      <c r="E25543" t="s">
        <v>273723</v>
      </c>
    </row>
    <row r="25544" spans="1:5" x14ac:dyDescent="0.25">
      <c r="A25544" s="3" t="s">
        <v>310970</v>
      </c>
      <c r="B25544">
        <v>11.19469451</v>
      </c>
      <c r="C25544">
        <v>-74.220036379999996</v>
      </c>
      <c r="D25544" t="s">
        <v>53605</v>
      </c>
      <c r="E25544" t="s">
        <v>310971</v>
      </c>
    </row>
    <row r="25545" spans="1:5" x14ac:dyDescent="0.25">
      <c r="A25545" s="3" t="s">
        <v>311198</v>
      </c>
      <c r="D25545" t="s">
        <v>53605</v>
      </c>
      <c r="E25545" t="s">
        <v>311199</v>
      </c>
    </row>
    <row r="25546" spans="1:5" x14ac:dyDescent="0.25">
      <c r="A25546" s="3" t="s">
        <v>311310</v>
      </c>
      <c r="B25546">
        <v>11.01007693</v>
      </c>
      <c r="C25546">
        <v>-74.251938019999997</v>
      </c>
      <c r="D25546" t="s">
        <v>53605</v>
      </c>
      <c r="E25546" t="s">
        <v>311311</v>
      </c>
    </row>
    <row r="25547" spans="1:5" x14ac:dyDescent="0.25">
      <c r="A25547" s="3" t="s">
        <v>311348</v>
      </c>
      <c r="B25547">
        <v>10.999726470000001</v>
      </c>
      <c r="C25547">
        <v>-74.23949107</v>
      </c>
      <c r="D25547" t="s">
        <v>53605</v>
      </c>
      <c r="E25547" t="s">
        <v>311349</v>
      </c>
    </row>
    <row r="25548" spans="1:5" x14ac:dyDescent="0.25">
      <c r="A25548" s="3" t="s">
        <v>311350</v>
      </c>
      <c r="B25548">
        <v>11.0084357</v>
      </c>
      <c r="C25548">
        <v>-74.244686880000003</v>
      </c>
      <c r="D25548" t="s">
        <v>53605</v>
      </c>
      <c r="E25548" t="s">
        <v>311351</v>
      </c>
    </row>
    <row r="25549" spans="1:5" x14ac:dyDescent="0.25">
      <c r="A25549" s="3" t="s">
        <v>312000</v>
      </c>
      <c r="B25549">
        <v>11.23443275</v>
      </c>
      <c r="C25549">
        <v>-74.200688529999994</v>
      </c>
      <c r="D25549" t="s">
        <v>53605</v>
      </c>
      <c r="E25549" t="s">
        <v>312001</v>
      </c>
    </row>
    <row r="25550" spans="1:5" x14ac:dyDescent="0.25">
      <c r="A25550" s="3" t="s">
        <v>312022</v>
      </c>
      <c r="B25550">
        <v>11.217727849999999</v>
      </c>
      <c r="C25550">
        <v>-74.192115340000001</v>
      </c>
      <c r="D25550" t="s">
        <v>53605</v>
      </c>
      <c r="E25550" t="s">
        <v>312023</v>
      </c>
    </row>
    <row r="25551" spans="1:5" x14ac:dyDescent="0.25">
      <c r="A25551" s="3" t="s">
        <v>312114</v>
      </c>
      <c r="B25551">
        <v>11.251660899999999</v>
      </c>
      <c r="C25551">
        <v>-74.164725610000005</v>
      </c>
      <c r="D25551" t="s">
        <v>53605</v>
      </c>
      <c r="E25551" t="s">
        <v>312115</v>
      </c>
    </row>
    <row r="25552" spans="1:5" x14ac:dyDescent="0.25">
      <c r="A25552" s="3" t="s">
        <v>312118</v>
      </c>
      <c r="D25552" t="s">
        <v>53605</v>
      </c>
      <c r="E25552" t="s">
        <v>312119</v>
      </c>
    </row>
    <row r="25553" spans="1:5" x14ac:dyDescent="0.25">
      <c r="A25553" s="3" t="s">
        <v>312160</v>
      </c>
      <c r="D25553" t="s">
        <v>53605</v>
      </c>
      <c r="E25553" t="s">
        <v>312161</v>
      </c>
    </row>
    <row r="25554" spans="1:5" x14ac:dyDescent="0.25">
      <c r="A25554" s="3" t="s">
        <v>214591</v>
      </c>
      <c r="B25554">
        <v>11.2216316</v>
      </c>
      <c r="C25554">
        <v>-74.189622119999996</v>
      </c>
      <c r="D25554" t="s">
        <v>53605</v>
      </c>
      <c r="E25554" t="s">
        <v>214592</v>
      </c>
    </row>
    <row r="25555" spans="1:5" x14ac:dyDescent="0.25">
      <c r="A25555" s="3" t="s">
        <v>312292</v>
      </c>
      <c r="B25555">
        <v>11.237405389999999</v>
      </c>
      <c r="C25555">
        <v>-74.208306370000003</v>
      </c>
      <c r="D25555" t="s">
        <v>53605</v>
      </c>
      <c r="E25555" t="s">
        <v>312293</v>
      </c>
    </row>
    <row r="25556" spans="1:5" x14ac:dyDescent="0.25">
      <c r="A25556" s="3" t="s">
        <v>312356</v>
      </c>
      <c r="B25556">
        <v>11.220504010000001</v>
      </c>
      <c r="C25556">
        <v>-74.210554880000004</v>
      </c>
      <c r="D25556" t="s">
        <v>53605</v>
      </c>
      <c r="E25556" t="s">
        <v>312357</v>
      </c>
    </row>
    <row r="25557" spans="1:5" x14ac:dyDescent="0.25">
      <c r="A25557" s="3" t="s">
        <v>312358</v>
      </c>
      <c r="B25557">
        <v>11.23602709</v>
      </c>
      <c r="C25557">
        <v>-74.187041489999999</v>
      </c>
      <c r="D25557" t="s">
        <v>53605</v>
      </c>
      <c r="E25557" t="s">
        <v>312359</v>
      </c>
    </row>
    <row r="25558" spans="1:5" x14ac:dyDescent="0.25">
      <c r="A25558" s="3" t="s">
        <v>312466</v>
      </c>
      <c r="B25558">
        <v>11.252047129999999</v>
      </c>
      <c r="C25558">
        <v>-74.192156359999998</v>
      </c>
      <c r="D25558" t="s">
        <v>53605</v>
      </c>
      <c r="E25558" t="s">
        <v>312467</v>
      </c>
    </row>
    <row r="25559" spans="1:5" x14ac:dyDescent="0.25">
      <c r="A25559" s="3" t="s">
        <v>208733</v>
      </c>
      <c r="B25559">
        <v>10.76327564</v>
      </c>
      <c r="C25559">
        <v>-74.138821770000007</v>
      </c>
      <c r="D25559" t="s">
        <v>53605</v>
      </c>
      <c r="E25559" t="s">
        <v>208734</v>
      </c>
    </row>
    <row r="25560" spans="1:5" x14ac:dyDescent="0.25">
      <c r="A25560" s="3" t="s">
        <v>294310</v>
      </c>
      <c r="B25560">
        <v>11.2283276</v>
      </c>
      <c r="C25560">
        <v>-74.182469029999993</v>
      </c>
      <c r="D25560" t="s">
        <v>53605</v>
      </c>
      <c r="E25560" t="s">
        <v>294311</v>
      </c>
    </row>
    <row r="25561" spans="1:5" x14ac:dyDescent="0.25">
      <c r="A25561" s="3" t="s">
        <v>312508</v>
      </c>
      <c r="B25561">
        <v>11.214029139999999</v>
      </c>
      <c r="C25561">
        <v>-74.180260379999993</v>
      </c>
      <c r="D25561" t="s">
        <v>53605</v>
      </c>
      <c r="E25561" t="s">
        <v>312509</v>
      </c>
    </row>
    <row r="25562" spans="1:5" x14ac:dyDescent="0.25">
      <c r="A25562" s="3" t="s">
        <v>299851</v>
      </c>
      <c r="B25562">
        <v>11.22251382</v>
      </c>
      <c r="C25562">
        <v>-74.158588780000002</v>
      </c>
      <c r="D25562" t="s">
        <v>53605</v>
      </c>
      <c r="E25562" t="s">
        <v>299852</v>
      </c>
    </row>
    <row r="25563" spans="1:5" x14ac:dyDescent="0.25">
      <c r="A25563" s="3" t="s">
        <v>313041</v>
      </c>
      <c r="B25563">
        <v>11.237478980000001</v>
      </c>
      <c r="C25563">
        <v>-74.171517629999997</v>
      </c>
      <c r="D25563" t="s">
        <v>53605</v>
      </c>
      <c r="E25563" t="s">
        <v>313042</v>
      </c>
    </row>
    <row r="25564" spans="1:5" x14ac:dyDescent="0.25">
      <c r="A25564" s="3" t="s">
        <v>313165</v>
      </c>
      <c r="B25564">
        <v>11.230272510000001</v>
      </c>
      <c r="C25564">
        <v>-74.164346050000006</v>
      </c>
      <c r="D25564" t="s">
        <v>53605</v>
      </c>
      <c r="E25564" t="s">
        <v>313166</v>
      </c>
    </row>
    <row r="25565" spans="1:5" x14ac:dyDescent="0.25">
      <c r="A25565" s="3" t="s">
        <v>313167</v>
      </c>
      <c r="B25565">
        <v>11.231000829999999</v>
      </c>
      <c r="C25565">
        <v>-74.183894260000002</v>
      </c>
      <c r="D25565" t="s">
        <v>53605</v>
      </c>
      <c r="E25565" t="s">
        <v>313168</v>
      </c>
    </row>
    <row r="25566" spans="1:5" x14ac:dyDescent="0.25">
      <c r="A25566" s="3" t="s">
        <v>313287</v>
      </c>
      <c r="B25566">
        <v>11.22918117</v>
      </c>
      <c r="C25566">
        <v>-74.183045100000001</v>
      </c>
      <c r="D25566" t="s">
        <v>53605</v>
      </c>
      <c r="E25566" t="s">
        <v>313288</v>
      </c>
    </row>
    <row r="25567" spans="1:5" x14ac:dyDescent="0.25">
      <c r="A25567" s="3" t="s">
        <v>313359</v>
      </c>
      <c r="D25567" t="s">
        <v>53605</v>
      </c>
      <c r="E25567" t="s">
        <v>313360</v>
      </c>
    </row>
    <row r="25568" spans="1:5" x14ac:dyDescent="0.25">
      <c r="A25568" s="3" t="s">
        <v>274359</v>
      </c>
      <c r="B25568">
        <v>11.14584062</v>
      </c>
      <c r="C25568">
        <v>-74.213888220000001</v>
      </c>
      <c r="D25568" t="s">
        <v>53605</v>
      </c>
      <c r="E25568" t="s">
        <v>274360</v>
      </c>
    </row>
    <row r="25569" spans="1:5" x14ac:dyDescent="0.25">
      <c r="A25569" s="3" t="s">
        <v>313443</v>
      </c>
      <c r="B25569">
        <v>11.217737830000001</v>
      </c>
      <c r="C25569">
        <v>-74.188331890000001</v>
      </c>
      <c r="D25569" t="s">
        <v>53605</v>
      </c>
      <c r="E25569" t="s">
        <v>313444</v>
      </c>
    </row>
    <row r="25570" spans="1:5" x14ac:dyDescent="0.25">
      <c r="A25570" s="3" t="s">
        <v>290834</v>
      </c>
      <c r="D25570" t="s">
        <v>53605</v>
      </c>
      <c r="E25570" t="s">
        <v>290835</v>
      </c>
    </row>
    <row r="25571" spans="1:5" x14ac:dyDescent="0.25">
      <c r="A25571" s="3" t="s">
        <v>285225</v>
      </c>
      <c r="B25571">
        <v>10.76327564</v>
      </c>
      <c r="C25571">
        <v>-74.138821770000007</v>
      </c>
      <c r="D25571" t="s">
        <v>53605</v>
      </c>
      <c r="E25571" t="s">
        <v>285226</v>
      </c>
    </row>
    <row r="25572" spans="1:5" x14ac:dyDescent="0.25">
      <c r="A25572" s="3" t="s">
        <v>310798</v>
      </c>
      <c r="B25572">
        <v>10.593171760000001</v>
      </c>
      <c r="C25572">
        <v>-74.193033549999996</v>
      </c>
      <c r="D25572" t="s">
        <v>53605</v>
      </c>
      <c r="E25572" t="s">
        <v>310799</v>
      </c>
    </row>
    <row r="25573" spans="1:5" x14ac:dyDescent="0.25">
      <c r="A25573" s="3" t="s">
        <v>313523</v>
      </c>
      <c r="D25573" t="s">
        <v>53605</v>
      </c>
      <c r="E25573" t="s">
        <v>313524</v>
      </c>
    </row>
    <row r="25574" spans="1:5" x14ac:dyDescent="0.25">
      <c r="A25574" s="3" t="s">
        <v>313525</v>
      </c>
      <c r="B25574">
        <v>11.229483739999999</v>
      </c>
      <c r="C25574">
        <v>-74.142121119999999</v>
      </c>
      <c r="D25574" t="s">
        <v>53605</v>
      </c>
      <c r="E25574" t="s">
        <v>313526</v>
      </c>
    </row>
    <row r="25575" spans="1:5" x14ac:dyDescent="0.25">
      <c r="A25575" s="3" t="s">
        <v>313527</v>
      </c>
      <c r="D25575" t="s">
        <v>53605</v>
      </c>
      <c r="E25575" t="s">
        <v>313528</v>
      </c>
    </row>
    <row r="25576" spans="1:5" x14ac:dyDescent="0.25">
      <c r="A25576" s="3" t="s">
        <v>313633</v>
      </c>
      <c r="B25576">
        <v>11.007635629999999</v>
      </c>
      <c r="C25576">
        <v>-74.246143320000002</v>
      </c>
      <c r="D25576" t="s">
        <v>53605</v>
      </c>
      <c r="E25576" t="s">
        <v>313634</v>
      </c>
    </row>
    <row r="25577" spans="1:5" x14ac:dyDescent="0.25">
      <c r="A25577" s="3" t="s">
        <v>313703</v>
      </c>
      <c r="B25577">
        <v>11.0138745</v>
      </c>
      <c r="C25577">
        <v>-74.245586779999996</v>
      </c>
      <c r="D25577" t="s">
        <v>53605</v>
      </c>
      <c r="E25577" t="s">
        <v>313704</v>
      </c>
    </row>
    <row r="25578" spans="1:5" x14ac:dyDescent="0.25">
      <c r="A25578" s="3" t="s">
        <v>313705</v>
      </c>
      <c r="B25578">
        <v>11.003335030000001</v>
      </c>
      <c r="C25578">
        <v>-74.24159985</v>
      </c>
      <c r="D25578" t="s">
        <v>53605</v>
      </c>
      <c r="E25578" t="s">
        <v>313706</v>
      </c>
    </row>
    <row r="25579" spans="1:5" x14ac:dyDescent="0.25">
      <c r="A25579" s="3" t="s">
        <v>313843</v>
      </c>
      <c r="B25579">
        <v>10.52250641</v>
      </c>
      <c r="C25579">
        <v>-74.183501100000001</v>
      </c>
      <c r="D25579" t="s">
        <v>53605</v>
      </c>
      <c r="E25579" t="s">
        <v>313844</v>
      </c>
    </row>
    <row r="25580" spans="1:5" x14ac:dyDescent="0.25">
      <c r="A25580" s="3" t="s">
        <v>314042</v>
      </c>
      <c r="B25580">
        <v>10.998019660000001</v>
      </c>
      <c r="C25580">
        <v>-74.239872939999998</v>
      </c>
      <c r="D25580" t="s">
        <v>53605</v>
      </c>
      <c r="E25580" t="s">
        <v>314043</v>
      </c>
    </row>
    <row r="25581" spans="1:5" x14ac:dyDescent="0.25">
      <c r="A25581" s="3" t="s">
        <v>314044</v>
      </c>
      <c r="B25581">
        <v>11.227513849999999</v>
      </c>
      <c r="C25581">
        <v>-74.151667849999995</v>
      </c>
      <c r="D25581" t="s">
        <v>53605</v>
      </c>
      <c r="E25581" t="s">
        <v>314045</v>
      </c>
    </row>
    <row r="25582" spans="1:5" x14ac:dyDescent="0.25">
      <c r="A25582" s="3" t="s">
        <v>314046</v>
      </c>
      <c r="B25582">
        <v>11.19777843</v>
      </c>
      <c r="C25582">
        <v>-74.225519360000007</v>
      </c>
      <c r="D25582" t="s">
        <v>53605</v>
      </c>
      <c r="E25582" t="s">
        <v>314047</v>
      </c>
    </row>
    <row r="25583" spans="1:5" x14ac:dyDescent="0.25">
      <c r="A25583" s="3" t="s">
        <v>314048</v>
      </c>
      <c r="B25583">
        <v>10.76327564</v>
      </c>
      <c r="C25583">
        <v>-74.138821770000007</v>
      </c>
      <c r="D25583" t="s">
        <v>53605</v>
      </c>
      <c r="E25583" t="s">
        <v>314049</v>
      </c>
    </row>
    <row r="25584" spans="1:5" x14ac:dyDescent="0.25">
      <c r="A25584" s="3" t="s">
        <v>314050</v>
      </c>
      <c r="B25584">
        <v>11.19350581</v>
      </c>
      <c r="C25584">
        <v>-74.226666640000005</v>
      </c>
      <c r="D25584" t="s">
        <v>53605</v>
      </c>
      <c r="E25584" t="s">
        <v>314051</v>
      </c>
    </row>
    <row r="25585" spans="1:5" x14ac:dyDescent="0.25">
      <c r="A25585" s="3" t="s">
        <v>314056</v>
      </c>
      <c r="B25585">
        <v>11.00310751</v>
      </c>
      <c r="C25585">
        <v>-74.243511470000001</v>
      </c>
      <c r="D25585" t="s">
        <v>53605</v>
      </c>
      <c r="E25585" t="s">
        <v>314057</v>
      </c>
    </row>
    <row r="25586" spans="1:5" x14ac:dyDescent="0.25">
      <c r="A25586" s="3" t="s">
        <v>314224</v>
      </c>
      <c r="B25586">
        <v>11.22244017</v>
      </c>
      <c r="C25586">
        <v>-74.198218170000004</v>
      </c>
      <c r="D25586" t="s">
        <v>53605</v>
      </c>
      <c r="E25586" t="s">
        <v>314225</v>
      </c>
    </row>
    <row r="25587" spans="1:5" x14ac:dyDescent="0.25">
      <c r="A25587" s="3" t="s">
        <v>314327</v>
      </c>
      <c r="B25587">
        <v>11.00790591</v>
      </c>
      <c r="C25587">
        <v>-74.257965139999996</v>
      </c>
      <c r="D25587" t="s">
        <v>53605</v>
      </c>
      <c r="E25587" t="s">
        <v>314328</v>
      </c>
    </row>
    <row r="25588" spans="1:5" x14ac:dyDescent="0.25">
      <c r="A25588" s="3" t="s">
        <v>314565</v>
      </c>
      <c r="B25588">
        <v>10.997803279999999</v>
      </c>
      <c r="C25588">
        <v>-74.244263180000004</v>
      </c>
      <c r="D25588" t="s">
        <v>53605</v>
      </c>
      <c r="E25588" t="s">
        <v>314566</v>
      </c>
    </row>
    <row r="25589" spans="1:5" x14ac:dyDescent="0.25">
      <c r="A25589" s="3" t="s">
        <v>286421</v>
      </c>
      <c r="D25589" t="s">
        <v>53605</v>
      </c>
      <c r="E25589" t="s">
        <v>286422</v>
      </c>
    </row>
    <row r="25590" spans="1:5" x14ac:dyDescent="0.25">
      <c r="A25590" s="3" t="s">
        <v>314763</v>
      </c>
      <c r="B25590">
        <v>11.236511009999999</v>
      </c>
      <c r="C25590">
        <v>-74.212773729999995</v>
      </c>
      <c r="D25590" t="s">
        <v>53605</v>
      </c>
      <c r="E25590" t="s">
        <v>314764</v>
      </c>
    </row>
    <row r="25591" spans="1:5" x14ac:dyDescent="0.25">
      <c r="A25591" s="3" t="s">
        <v>314811</v>
      </c>
      <c r="B25591">
        <v>11.248862259999999</v>
      </c>
      <c r="C25591">
        <v>-74.185672999999994</v>
      </c>
      <c r="D25591" t="s">
        <v>53605</v>
      </c>
      <c r="E25591" t="s">
        <v>314812</v>
      </c>
    </row>
    <row r="25592" spans="1:5" x14ac:dyDescent="0.25">
      <c r="A25592" s="3" t="s">
        <v>314881</v>
      </c>
      <c r="B25592">
        <v>11.225406749999999</v>
      </c>
      <c r="C25592">
        <v>-74.153361770000004</v>
      </c>
      <c r="D25592" t="s">
        <v>53605</v>
      </c>
      <c r="E25592" t="s">
        <v>314882</v>
      </c>
    </row>
    <row r="25593" spans="1:5" x14ac:dyDescent="0.25">
      <c r="A25593" s="3" t="s">
        <v>263287</v>
      </c>
      <c r="B25593">
        <v>11.21505067</v>
      </c>
      <c r="C25593">
        <v>-74.187553399999999</v>
      </c>
      <c r="D25593" t="s">
        <v>53605</v>
      </c>
      <c r="E25593" t="s">
        <v>263288</v>
      </c>
    </row>
    <row r="25594" spans="1:5" x14ac:dyDescent="0.25">
      <c r="A25594" s="3" t="s">
        <v>244895</v>
      </c>
      <c r="D25594" t="s">
        <v>53605</v>
      </c>
      <c r="E25594" t="s">
        <v>244896</v>
      </c>
    </row>
    <row r="25595" spans="1:5" x14ac:dyDescent="0.25">
      <c r="A25595" s="3" t="s">
        <v>315119</v>
      </c>
      <c r="B25595">
        <v>11.01285803</v>
      </c>
      <c r="C25595">
        <v>-74.251424479999997</v>
      </c>
      <c r="D25595" t="s">
        <v>53605</v>
      </c>
      <c r="E25595" t="s">
        <v>315120</v>
      </c>
    </row>
    <row r="25596" spans="1:5" x14ac:dyDescent="0.25">
      <c r="A25596" s="3" t="s">
        <v>316251</v>
      </c>
      <c r="B25596">
        <v>11.214910700000001</v>
      </c>
      <c r="C25596">
        <v>-74.185090369999998</v>
      </c>
      <c r="D25596" t="s">
        <v>53605</v>
      </c>
      <c r="E25596" t="s">
        <v>316252</v>
      </c>
    </row>
    <row r="25597" spans="1:5" x14ac:dyDescent="0.25">
      <c r="A25597" s="3" t="s">
        <v>208189</v>
      </c>
      <c r="B25597">
        <v>10.76327564</v>
      </c>
      <c r="C25597">
        <v>-74.138821770000007</v>
      </c>
      <c r="D25597" t="s">
        <v>53605</v>
      </c>
      <c r="E25597" t="s">
        <v>208190</v>
      </c>
    </row>
    <row r="25598" spans="1:5" x14ac:dyDescent="0.25">
      <c r="A25598" s="3" t="s">
        <v>316303</v>
      </c>
      <c r="B25598">
        <v>11.236561139999999</v>
      </c>
      <c r="C25598">
        <v>-74.212763589999994</v>
      </c>
      <c r="D25598" t="s">
        <v>53605</v>
      </c>
      <c r="E25598" t="s">
        <v>316304</v>
      </c>
    </row>
    <row r="25599" spans="1:5" x14ac:dyDescent="0.25">
      <c r="A25599" s="3" t="s">
        <v>316411</v>
      </c>
      <c r="D25599" t="s">
        <v>53605</v>
      </c>
      <c r="E25599" t="s">
        <v>316412</v>
      </c>
    </row>
    <row r="25600" spans="1:5" x14ac:dyDescent="0.25">
      <c r="A25600" s="3" t="s">
        <v>315655</v>
      </c>
      <c r="B25600">
        <v>11.126521520000001</v>
      </c>
      <c r="C25600">
        <v>-74.22867402</v>
      </c>
      <c r="D25600" t="s">
        <v>53605</v>
      </c>
      <c r="E25600" t="s">
        <v>315656</v>
      </c>
    </row>
    <row r="25601" spans="1:5" x14ac:dyDescent="0.25">
      <c r="A25601" s="3" t="s">
        <v>316701</v>
      </c>
      <c r="B25601">
        <v>11.25247238</v>
      </c>
      <c r="C25601">
        <v>-74.209410669999997</v>
      </c>
      <c r="D25601" t="s">
        <v>53605</v>
      </c>
      <c r="E25601" t="s">
        <v>316702</v>
      </c>
    </row>
    <row r="25602" spans="1:5" x14ac:dyDescent="0.25">
      <c r="A25602" s="3" t="s">
        <v>316705</v>
      </c>
      <c r="D25602" t="s">
        <v>53605</v>
      </c>
      <c r="E25602" t="s">
        <v>316706</v>
      </c>
    </row>
    <row r="25603" spans="1:5" x14ac:dyDescent="0.25">
      <c r="A25603" s="3" t="s">
        <v>316969</v>
      </c>
      <c r="D25603" t="s">
        <v>53605</v>
      </c>
      <c r="E25603" t="s">
        <v>316970</v>
      </c>
    </row>
    <row r="25604" spans="1:5" x14ac:dyDescent="0.25">
      <c r="A25604" s="3" t="s">
        <v>317181</v>
      </c>
      <c r="B25604">
        <v>10.999605819999999</v>
      </c>
      <c r="C25604">
        <v>-74.247001699999998</v>
      </c>
      <c r="D25604" t="s">
        <v>53605</v>
      </c>
      <c r="E25604" t="s">
        <v>317182</v>
      </c>
    </row>
    <row r="25605" spans="1:5" x14ac:dyDescent="0.25">
      <c r="A25605" s="3" t="s">
        <v>317343</v>
      </c>
      <c r="B25605">
        <v>11.228701149999999</v>
      </c>
      <c r="C25605">
        <v>-74.184169199999999</v>
      </c>
      <c r="D25605" t="s">
        <v>53605</v>
      </c>
      <c r="E25605" t="s">
        <v>317344</v>
      </c>
    </row>
    <row r="25606" spans="1:5" x14ac:dyDescent="0.25">
      <c r="A25606" s="3" t="s">
        <v>317345</v>
      </c>
      <c r="B25606">
        <v>11.24510197</v>
      </c>
      <c r="C25606">
        <v>-74.211204050000006</v>
      </c>
      <c r="D25606" t="s">
        <v>53605</v>
      </c>
      <c r="E25606" t="s">
        <v>317346</v>
      </c>
    </row>
    <row r="25607" spans="1:5" x14ac:dyDescent="0.25">
      <c r="A25607" s="3" t="s">
        <v>317621</v>
      </c>
      <c r="B25607">
        <v>11.013747589999999</v>
      </c>
      <c r="C25607">
        <v>-74.256542159999995</v>
      </c>
      <c r="D25607" t="s">
        <v>53605</v>
      </c>
      <c r="E25607" t="s">
        <v>317622</v>
      </c>
    </row>
    <row r="25608" spans="1:5" x14ac:dyDescent="0.25">
      <c r="A25608" s="3" t="s">
        <v>317763</v>
      </c>
      <c r="B25608">
        <v>11.012462129999999</v>
      </c>
      <c r="C25608">
        <v>-74.256180990000004</v>
      </c>
      <c r="D25608" t="s">
        <v>53605</v>
      </c>
      <c r="E25608" t="s">
        <v>317764</v>
      </c>
    </row>
    <row r="25609" spans="1:5" x14ac:dyDescent="0.25">
      <c r="A25609" s="3" t="s">
        <v>317765</v>
      </c>
      <c r="B25609">
        <v>11.00394185</v>
      </c>
      <c r="C25609">
        <v>-74.249107789999996</v>
      </c>
      <c r="D25609" t="s">
        <v>53605</v>
      </c>
      <c r="E25609" t="s">
        <v>317766</v>
      </c>
    </row>
    <row r="25610" spans="1:5" x14ac:dyDescent="0.25">
      <c r="A25610" s="3" t="s">
        <v>317949</v>
      </c>
      <c r="B25610">
        <v>11.221559600000001</v>
      </c>
      <c r="C25610">
        <v>-74.191426680000006</v>
      </c>
      <c r="D25610" t="s">
        <v>53605</v>
      </c>
      <c r="E25610" t="s">
        <v>317950</v>
      </c>
    </row>
    <row r="25611" spans="1:5" x14ac:dyDescent="0.25">
      <c r="A25611" s="3" t="s">
        <v>317951</v>
      </c>
      <c r="B25611">
        <v>11.190616</v>
      </c>
      <c r="C25611">
        <v>-74.216859850000006</v>
      </c>
      <c r="D25611" t="s">
        <v>53605</v>
      </c>
      <c r="E25611" t="s">
        <v>317952</v>
      </c>
    </row>
    <row r="25612" spans="1:5" x14ac:dyDescent="0.25">
      <c r="A25612" s="3" t="s">
        <v>317953</v>
      </c>
      <c r="B25612">
        <v>11.22375892</v>
      </c>
      <c r="C25612">
        <v>-74.155544149999997</v>
      </c>
      <c r="D25612" t="s">
        <v>53605</v>
      </c>
      <c r="E25612" t="s">
        <v>317954</v>
      </c>
    </row>
    <row r="25613" spans="1:5" x14ac:dyDescent="0.25">
      <c r="A25613" s="3" t="s">
        <v>318091</v>
      </c>
      <c r="B25613">
        <v>11.18937459</v>
      </c>
      <c r="C25613">
        <v>-74.219135679999994</v>
      </c>
      <c r="D25613" t="s">
        <v>53605</v>
      </c>
      <c r="E25613" t="s">
        <v>318092</v>
      </c>
    </row>
    <row r="25614" spans="1:5" x14ac:dyDescent="0.25">
      <c r="A25614" s="3" t="s">
        <v>318323</v>
      </c>
      <c r="B25614">
        <v>11.003877470000001</v>
      </c>
      <c r="C25614">
        <v>-74.228097109999993</v>
      </c>
      <c r="D25614" t="s">
        <v>53605</v>
      </c>
      <c r="E25614" t="s">
        <v>318324</v>
      </c>
    </row>
    <row r="25615" spans="1:5" x14ac:dyDescent="0.25">
      <c r="A25615" s="3" t="s">
        <v>318331</v>
      </c>
      <c r="B25615">
        <v>11.00388476</v>
      </c>
      <c r="C25615">
        <v>-74.228136680000006</v>
      </c>
      <c r="D25615" t="s">
        <v>53605</v>
      </c>
      <c r="E25615" t="s">
        <v>318332</v>
      </c>
    </row>
    <row r="25616" spans="1:5" x14ac:dyDescent="0.25">
      <c r="A25616" s="3" t="s">
        <v>318543</v>
      </c>
      <c r="B25616">
        <v>11.238388459999999</v>
      </c>
      <c r="C25616">
        <v>-74.167923400000006</v>
      </c>
      <c r="D25616" t="s">
        <v>53605</v>
      </c>
      <c r="E25616" t="s">
        <v>318544</v>
      </c>
    </row>
    <row r="25617" spans="1:5" x14ac:dyDescent="0.25">
      <c r="A25617" s="3" t="s">
        <v>318585</v>
      </c>
      <c r="B25617">
        <v>11.24710883</v>
      </c>
      <c r="C25617">
        <v>-74.212905460000002</v>
      </c>
      <c r="D25617" t="s">
        <v>53605</v>
      </c>
      <c r="E25617" t="s">
        <v>318586</v>
      </c>
    </row>
    <row r="25618" spans="1:5" x14ac:dyDescent="0.25">
      <c r="A25618" s="3" t="s">
        <v>318631</v>
      </c>
      <c r="B25618">
        <v>11.00398262</v>
      </c>
      <c r="C25618">
        <v>-74.22786911</v>
      </c>
      <c r="D25618" t="s">
        <v>53605</v>
      </c>
      <c r="E25618" t="s">
        <v>318632</v>
      </c>
    </row>
    <row r="25619" spans="1:5" x14ac:dyDescent="0.25">
      <c r="A25619" s="3" t="s">
        <v>318633</v>
      </c>
      <c r="B25619">
        <v>11.00388233</v>
      </c>
      <c r="C25619">
        <v>-74.228123490000002</v>
      </c>
      <c r="D25619" t="s">
        <v>53605</v>
      </c>
      <c r="E25619" t="s">
        <v>318634</v>
      </c>
    </row>
    <row r="25620" spans="1:5" x14ac:dyDescent="0.25">
      <c r="A25620" s="3" t="s">
        <v>318635</v>
      </c>
      <c r="B25620">
        <v>11.247679870000001</v>
      </c>
      <c r="C25620">
        <v>-74.200042859999996</v>
      </c>
      <c r="D25620" t="s">
        <v>53605</v>
      </c>
      <c r="E25620" t="s">
        <v>318636</v>
      </c>
    </row>
    <row r="25621" spans="1:5" x14ac:dyDescent="0.25">
      <c r="A25621" s="3" t="s">
        <v>318637</v>
      </c>
      <c r="B25621">
        <v>11.20501097</v>
      </c>
      <c r="C25621">
        <v>-74.226792849999995</v>
      </c>
      <c r="D25621" t="s">
        <v>53605</v>
      </c>
      <c r="E25621" t="s">
        <v>318638</v>
      </c>
    </row>
    <row r="25622" spans="1:5" x14ac:dyDescent="0.25">
      <c r="A25622" s="3" t="s">
        <v>318709</v>
      </c>
      <c r="B25622">
        <v>11.222871899999999</v>
      </c>
      <c r="C25622">
        <v>-74.207379270000004</v>
      </c>
      <c r="D25622" t="s">
        <v>53605</v>
      </c>
      <c r="E25622" t="s">
        <v>318710</v>
      </c>
    </row>
    <row r="25623" spans="1:5" x14ac:dyDescent="0.25">
      <c r="A25623" s="3" t="s">
        <v>319295</v>
      </c>
      <c r="B25623">
        <v>11.189478810000001</v>
      </c>
      <c r="C25623">
        <v>-74.224594580000002</v>
      </c>
      <c r="D25623" t="s">
        <v>53605</v>
      </c>
      <c r="E25623" t="s">
        <v>319296</v>
      </c>
    </row>
    <row r="25624" spans="1:5" x14ac:dyDescent="0.25">
      <c r="A25624" s="3" t="s">
        <v>156496</v>
      </c>
      <c r="B25624">
        <v>11.214090629999999</v>
      </c>
      <c r="C25624">
        <v>-74.188349880000004</v>
      </c>
      <c r="D25624" t="s">
        <v>53605</v>
      </c>
      <c r="E25624" t="s">
        <v>156497</v>
      </c>
    </row>
    <row r="25625" spans="1:5" x14ac:dyDescent="0.25">
      <c r="A25625" s="3" t="s">
        <v>320440</v>
      </c>
      <c r="D25625" t="s">
        <v>53605</v>
      </c>
      <c r="E25625" t="s">
        <v>320441</v>
      </c>
    </row>
    <row r="25626" spans="1:5" x14ac:dyDescent="0.25">
      <c r="A25626" s="3" t="s">
        <v>320442</v>
      </c>
      <c r="B25626">
        <v>11.21611279</v>
      </c>
      <c r="C25626">
        <v>-74.155674629999993</v>
      </c>
      <c r="D25626" t="s">
        <v>53605</v>
      </c>
      <c r="E25626" t="s">
        <v>320443</v>
      </c>
    </row>
    <row r="25627" spans="1:5" x14ac:dyDescent="0.25">
      <c r="A25627" s="3" t="s">
        <v>320562</v>
      </c>
      <c r="B25627">
        <v>11.22340576</v>
      </c>
      <c r="C25627">
        <v>-74.204757810000004</v>
      </c>
      <c r="D25627" t="s">
        <v>53605</v>
      </c>
      <c r="E25627" t="s">
        <v>320563</v>
      </c>
    </row>
    <row r="25628" spans="1:5" x14ac:dyDescent="0.25">
      <c r="A25628" s="3" t="s">
        <v>320568</v>
      </c>
      <c r="B25628">
        <v>11.235263740000001</v>
      </c>
      <c r="C25628">
        <v>-74.151022839999996</v>
      </c>
      <c r="D25628" t="s">
        <v>53605</v>
      </c>
      <c r="E25628" t="s">
        <v>320569</v>
      </c>
    </row>
    <row r="25629" spans="1:5" x14ac:dyDescent="0.25">
      <c r="A25629" s="3" t="s">
        <v>320694</v>
      </c>
      <c r="B25629">
        <v>11.228450690000001</v>
      </c>
      <c r="C25629">
        <v>-74.143770799999999</v>
      </c>
      <c r="D25629" t="s">
        <v>53605</v>
      </c>
      <c r="E25629" t="s">
        <v>320695</v>
      </c>
    </row>
    <row r="25630" spans="1:5" x14ac:dyDescent="0.25">
      <c r="A25630" s="3" t="s">
        <v>320760</v>
      </c>
      <c r="B25630">
        <v>11.00586122</v>
      </c>
      <c r="C25630">
        <v>-74.244134520000003</v>
      </c>
      <c r="D25630" t="s">
        <v>53605</v>
      </c>
      <c r="E25630" t="s">
        <v>320761</v>
      </c>
    </row>
    <row r="25631" spans="1:5" x14ac:dyDescent="0.25">
      <c r="A25631" s="3" t="s">
        <v>320762</v>
      </c>
      <c r="B25631">
        <v>11.23176402</v>
      </c>
      <c r="C25631">
        <v>-74.17245853</v>
      </c>
      <c r="D25631" t="s">
        <v>53605</v>
      </c>
      <c r="E25631" t="s">
        <v>320763</v>
      </c>
    </row>
    <row r="25632" spans="1:5" x14ac:dyDescent="0.25">
      <c r="A25632" s="3" t="s">
        <v>320764</v>
      </c>
      <c r="B25632">
        <v>11.13287173</v>
      </c>
      <c r="C25632">
        <v>-74.224966649999999</v>
      </c>
      <c r="D25632" t="s">
        <v>53605</v>
      </c>
      <c r="E25632" t="s">
        <v>320765</v>
      </c>
    </row>
    <row r="25633" spans="1:5" x14ac:dyDescent="0.25">
      <c r="A25633" s="3" t="s">
        <v>320766</v>
      </c>
      <c r="B25633">
        <v>11.130673440000001</v>
      </c>
      <c r="C25633">
        <v>-74.217477090000003</v>
      </c>
      <c r="D25633" t="s">
        <v>53605</v>
      </c>
      <c r="E25633" t="s">
        <v>320767</v>
      </c>
    </row>
    <row r="25634" spans="1:5" x14ac:dyDescent="0.25">
      <c r="A25634" s="3" t="s">
        <v>234491</v>
      </c>
      <c r="B25634">
        <v>11.00044359</v>
      </c>
      <c r="C25634">
        <v>-74.252265710000003</v>
      </c>
      <c r="D25634" t="s">
        <v>53605</v>
      </c>
      <c r="E25634" t="s">
        <v>234492</v>
      </c>
    </row>
    <row r="25635" spans="1:5" x14ac:dyDescent="0.25">
      <c r="A25635" s="3" t="s">
        <v>320902</v>
      </c>
      <c r="B25635">
        <v>11.00429506</v>
      </c>
      <c r="C25635">
        <v>-74.242819699999998</v>
      </c>
      <c r="D25635" t="s">
        <v>53605</v>
      </c>
      <c r="E25635" t="s">
        <v>320903</v>
      </c>
    </row>
    <row r="25636" spans="1:5" x14ac:dyDescent="0.25">
      <c r="A25636" s="3" t="s">
        <v>320979</v>
      </c>
      <c r="B25636">
        <v>11.237950379999999</v>
      </c>
      <c r="C25636">
        <v>-74.172609949999995</v>
      </c>
      <c r="D25636" t="s">
        <v>53605</v>
      </c>
      <c r="E25636" t="s">
        <v>320980</v>
      </c>
    </row>
    <row r="25637" spans="1:5" x14ac:dyDescent="0.25">
      <c r="A25637" s="3" t="s">
        <v>321147</v>
      </c>
      <c r="B25637">
        <v>10.610659200000001</v>
      </c>
      <c r="C25637">
        <v>-74.266816289999994</v>
      </c>
      <c r="D25637" t="s">
        <v>53605</v>
      </c>
      <c r="E25637" t="s">
        <v>321148</v>
      </c>
    </row>
    <row r="25638" spans="1:5" x14ac:dyDescent="0.25">
      <c r="A25638" s="3" t="s">
        <v>321587</v>
      </c>
      <c r="B25638">
        <v>10.76327564</v>
      </c>
      <c r="C25638">
        <v>-74.138821770000007</v>
      </c>
      <c r="D25638" t="s">
        <v>53605</v>
      </c>
      <c r="E25638" t="s">
        <v>321588</v>
      </c>
    </row>
    <row r="25639" spans="1:5" x14ac:dyDescent="0.25">
      <c r="A25639" s="3" t="s">
        <v>321797</v>
      </c>
      <c r="B25639">
        <v>11.21852891</v>
      </c>
      <c r="C25639">
        <v>-74.210461240000001</v>
      </c>
      <c r="D25639" t="s">
        <v>53605</v>
      </c>
      <c r="E25639" t="s">
        <v>321798</v>
      </c>
    </row>
    <row r="25640" spans="1:5" x14ac:dyDescent="0.25">
      <c r="A25640" s="3" t="s">
        <v>321799</v>
      </c>
      <c r="B25640">
        <v>11.1296471</v>
      </c>
      <c r="C25640">
        <v>-74.224578519999994</v>
      </c>
      <c r="D25640" t="s">
        <v>53605</v>
      </c>
      <c r="E25640" t="s">
        <v>321800</v>
      </c>
    </row>
    <row r="25641" spans="1:5" x14ac:dyDescent="0.25">
      <c r="A25641" s="3" t="s">
        <v>321877</v>
      </c>
      <c r="B25641">
        <v>11.193152830000001</v>
      </c>
      <c r="C25641">
        <v>-74.221099499999994</v>
      </c>
      <c r="D25641" t="s">
        <v>53605</v>
      </c>
      <c r="E25641" t="s">
        <v>321878</v>
      </c>
    </row>
    <row r="25642" spans="1:5" x14ac:dyDescent="0.25">
      <c r="A25642" s="3" t="s">
        <v>156528</v>
      </c>
      <c r="B25642">
        <v>10.76327564</v>
      </c>
      <c r="C25642">
        <v>-74.138821770000007</v>
      </c>
      <c r="D25642" t="s">
        <v>53605</v>
      </c>
      <c r="E25642" t="s">
        <v>156529</v>
      </c>
    </row>
    <row r="25643" spans="1:5" x14ac:dyDescent="0.25">
      <c r="A25643" s="3" t="s">
        <v>321921</v>
      </c>
      <c r="B25643">
        <v>10.76327564</v>
      </c>
      <c r="C25643">
        <v>-74.138821770000007</v>
      </c>
      <c r="D25643" t="s">
        <v>53605</v>
      </c>
      <c r="E25643" t="s">
        <v>321922</v>
      </c>
    </row>
    <row r="25644" spans="1:5" x14ac:dyDescent="0.25">
      <c r="A25644" s="3" t="s">
        <v>321923</v>
      </c>
      <c r="B25644">
        <v>11.25542091</v>
      </c>
      <c r="C25644">
        <v>-74.199798650000005</v>
      </c>
      <c r="D25644" t="s">
        <v>53605</v>
      </c>
      <c r="E25644" t="s">
        <v>321924</v>
      </c>
    </row>
    <row r="25645" spans="1:5" x14ac:dyDescent="0.25">
      <c r="A25645" s="3" t="s">
        <v>321929</v>
      </c>
      <c r="B25645">
        <v>11.25043947</v>
      </c>
      <c r="C25645">
        <v>-74.198813959999995</v>
      </c>
      <c r="D25645" t="s">
        <v>53605</v>
      </c>
      <c r="E25645" t="s">
        <v>321930</v>
      </c>
    </row>
    <row r="25646" spans="1:5" x14ac:dyDescent="0.25">
      <c r="A25646" s="3" t="s">
        <v>321933</v>
      </c>
      <c r="B25646">
        <v>11.247214749999999</v>
      </c>
      <c r="C25646">
        <v>-74.179710889999996</v>
      </c>
      <c r="D25646" t="s">
        <v>53605</v>
      </c>
      <c r="E25646" t="s">
        <v>321934</v>
      </c>
    </row>
    <row r="25647" spans="1:5" x14ac:dyDescent="0.25">
      <c r="A25647" s="3" t="s">
        <v>321935</v>
      </c>
      <c r="B25647">
        <v>11.20318198</v>
      </c>
      <c r="C25647">
        <v>-74.226652299999998</v>
      </c>
      <c r="D25647" t="s">
        <v>53605</v>
      </c>
      <c r="E25647" t="s">
        <v>321936</v>
      </c>
    </row>
    <row r="25648" spans="1:5" x14ac:dyDescent="0.25">
      <c r="A25648" s="3" t="s">
        <v>321937</v>
      </c>
      <c r="B25648">
        <v>11.00312409</v>
      </c>
      <c r="C25648">
        <v>-74.247689410000007</v>
      </c>
      <c r="D25648" t="s">
        <v>53605</v>
      </c>
      <c r="E25648" t="s">
        <v>321938</v>
      </c>
    </row>
    <row r="25649" spans="1:5" x14ac:dyDescent="0.25">
      <c r="A25649" s="3" t="s">
        <v>321939</v>
      </c>
      <c r="B25649">
        <v>11.013914379999999</v>
      </c>
      <c r="C25649">
        <v>-74.253451369999993</v>
      </c>
      <c r="D25649" t="s">
        <v>53605</v>
      </c>
      <c r="E25649" t="s">
        <v>321940</v>
      </c>
    </row>
    <row r="25650" spans="1:5" x14ac:dyDescent="0.25">
      <c r="A25650" s="3" t="s">
        <v>315167</v>
      </c>
      <c r="B25650">
        <v>11.25191989</v>
      </c>
      <c r="C25650">
        <v>-74.211015939999996</v>
      </c>
      <c r="D25650" t="s">
        <v>53605</v>
      </c>
      <c r="E25650" t="s">
        <v>315168</v>
      </c>
    </row>
    <row r="25651" spans="1:5" x14ac:dyDescent="0.25">
      <c r="A25651" s="3" t="s">
        <v>322120</v>
      </c>
      <c r="B25651">
        <v>11.192993169999999</v>
      </c>
      <c r="C25651">
        <v>-74.222901179999994</v>
      </c>
      <c r="D25651" t="s">
        <v>53605</v>
      </c>
      <c r="E25651" t="s">
        <v>322121</v>
      </c>
    </row>
    <row r="25652" spans="1:5" x14ac:dyDescent="0.25">
      <c r="A25652" s="3" t="s">
        <v>245986</v>
      </c>
      <c r="B25652">
        <v>11.225869319999999</v>
      </c>
      <c r="C25652">
        <v>-74.14792095</v>
      </c>
      <c r="D25652" t="s">
        <v>53605</v>
      </c>
      <c r="E25652" t="s">
        <v>245987</v>
      </c>
    </row>
    <row r="25653" spans="1:5" x14ac:dyDescent="0.25">
      <c r="A25653" s="3" t="s">
        <v>53707</v>
      </c>
      <c r="D25653" t="s">
        <v>53605</v>
      </c>
      <c r="E25653" t="s">
        <v>53708</v>
      </c>
    </row>
    <row r="25654" spans="1:5" x14ac:dyDescent="0.25">
      <c r="A25654" s="3" t="s">
        <v>322188</v>
      </c>
      <c r="B25654">
        <v>11.00544361</v>
      </c>
      <c r="C25654">
        <v>-74.245453119999993</v>
      </c>
      <c r="D25654" t="s">
        <v>53605</v>
      </c>
      <c r="E25654" t="s">
        <v>322189</v>
      </c>
    </row>
    <row r="25655" spans="1:5" x14ac:dyDescent="0.25">
      <c r="A25655" s="3" t="s">
        <v>322392</v>
      </c>
      <c r="B25655">
        <v>11.21999345</v>
      </c>
      <c r="C25655">
        <v>-74.196711870000001</v>
      </c>
      <c r="D25655" t="s">
        <v>53605</v>
      </c>
      <c r="E25655" t="s">
        <v>322393</v>
      </c>
    </row>
    <row r="25656" spans="1:5" x14ac:dyDescent="0.25">
      <c r="A25656" s="3" t="s">
        <v>322394</v>
      </c>
      <c r="B25656">
        <v>11.224512669999999</v>
      </c>
      <c r="C25656">
        <v>-74.153569719999993</v>
      </c>
      <c r="D25656" t="s">
        <v>53605</v>
      </c>
      <c r="E25656" t="s">
        <v>322395</v>
      </c>
    </row>
    <row r="25657" spans="1:5" x14ac:dyDescent="0.25">
      <c r="A25657" s="3" t="s">
        <v>322430</v>
      </c>
      <c r="B25657">
        <v>11.2503543</v>
      </c>
      <c r="C25657">
        <v>-74.198431290000002</v>
      </c>
      <c r="D25657" t="s">
        <v>53605</v>
      </c>
      <c r="E25657" t="s">
        <v>322431</v>
      </c>
    </row>
    <row r="25658" spans="1:5" x14ac:dyDescent="0.25">
      <c r="A25658" s="3" t="s">
        <v>322500</v>
      </c>
      <c r="B25658">
        <v>11.20667826</v>
      </c>
      <c r="C25658">
        <v>-74.226271870000005</v>
      </c>
      <c r="D25658" t="s">
        <v>53605</v>
      </c>
      <c r="E25658" t="s">
        <v>322501</v>
      </c>
    </row>
    <row r="25659" spans="1:5" x14ac:dyDescent="0.25">
      <c r="A25659" s="3" t="s">
        <v>322502</v>
      </c>
      <c r="B25659">
        <v>11.24948345</v>
      </c>
      <c r="C25659">
        <v>-74.198732500000006</v>
      </c>
      <c r="D25659" t="s">
        <v>53605</v>
      </c>
      <c r="E25659" t="s">
        <v>322503</v>
      </c>
    </row>
    <row r="25660" spans="1:5" x14ac:dyDescent="0.25">
      <c r="A25660" s="3" t="s">
        <v>322504</v>
      </c>
      <c r="B25660">
        <v>11.23601749</v>
      </c>
      <c r="C25660">
        <v>-74.190807269999993</v>
      </c>
      <c r="D25660" t="s">
        <v>53605</v>
      </c>
      <c r="E25660" t="s">
        <v>322505</v>
      </c>
    </row>
    <row r="25661" spans="1:5" x14ac:dyDescent="0.25">
      <c r="A25661" s="3" t="s">
        <v>322506</v>
      </c>
      <c r="B25661">
        <v>11.246140029999999</v>
      </c>
      <c r="C25661">
        <v>-74.169538230000001</v>
      </c>
      <c r="D25661" t="s">
        <v>53605</v>
      </c>
      <c r="E25661" t="s">
        <v>322507</v>
      </c>
    </row>
    <row r="25662" spans="1:5" x14ac:dyDescent="0.25">
      <c r="A25662" s="3" t="s">
        <v>322642</v>
      </c>
      <c r="B25662">
        <v>11.21530969</v>
      </c>
      <c r="C25662">
        <v>-74.186597379999995</v>
      </c>
      <c r="D25662" t="s">
        <v>53605</v>
      </c>
      <c r="E25662" t="s">
        <v>322643</v>
      </c>
    </row>
    <row r="25663" spans="1:5" x14ac:dyDescent="0.25">
      <c r="A25663" s="3" t="s">
        <v>322766</v>
      </c>
      <c r="B25663">
        <v>11.220985900000001</v>
      </c>
      <c r="C25663">
        <v>-74.189967229999993</v>
      </c>
      <c r="D25663" t="s">
        <v>53605</v>
      </c>
      <c r="E25663" t="s">
        <v>322767</v>
      </c>
    </row>
    <row r="25664" spans="1:5" x14ac:dyDescent="0.25">
      <c r="A25664" s="3" t="s">
        <v>321565</v>
      </c>
      <c r="B25664">
        <v>11.240854710000001</v>
      </c>
      <c r="C25664">
        <v>-74.184878920000003</v>
      </c>
      <c r="D25664" t="s">
        <v>53605</v>
      </c>
      <c r="E25664" t="s">
        <v>321566</v>
      </c>
    </row>
    <row r="25665" spans="1:5" x14ac:dyDescent="0.25">
      <c r="A25665" s="3" t="s">
        <v>305347</v>
      </c>
      <c r="B25665">
        <v>11.2189461</v>
      </c>
      <c r="C25665">
        <v>-74.192901480000003</v>
      </c>
      <c r="D25665" t="s">
        <v>53605</v>
      </c>
      <c r="E25665" t="s">
        <v>305348</v>
      </c>
    </row>
    <row r="25666" spans="1:5" x14ac:dyDescent="0.25">
      <c r="A25666" s="3" t="s">
        <v>322824</v>
      </c>
      <c r="B25666">
        <v>11.22341709</v>
      </c>
      <c r="C25666">
        <v>-74.200179869999999</v>
      </c>
      <c r="D25666" t="s">
        <v>53605</v>
      </c>
      <c r="E25666" t="s">
        <v>322825</v>
      </c>
    </row>
    <row r="25667" spans="1:5" x14ac:dyDescent="0.25">
      <c r="A25667" s="3" t="s">
        <v>322914</v>
      </c>
      <c r="B25667">
        <v>11.209034170000001</v>
      </c>
      <c r="C25667">
        <v>-74.224083419999999</v>
      </c>
      <c r="D25667" t="s">
        <v>53605</v>
      </c>
      <c r="E25667" t="s">
        <v>322915</v>
      </c>
    </row>
    <row r="25668" spans="1:5" x14ac:dyDescent="0.25">
      <c r="A25668" s="3" t="s">
        <v>322916</v>
      </c>
      <c r="D25668" t="s">
        <v>53605</v>
      </c>
      <c r="E25668" t="s">
        <v>322917</v>
      </c>
    </row>
    <row r="25669" spans="1:5" x14ac:dyDescent="0.25">
      <c r="A25669" s="3" t="s">
        <v>299383</v>
      </c>
      <c r="B25669">
        <v>10.998589900000001</v>
      </c>
      <c r="C25669">
        <v>-74.239131119999996</v>
      </c>
      <c r="D25669" t="s">
        <v>53605</v>
      </c>
      <c r="E25669" t="s">
        <v>299384</v>
      </c>
    </row>
    <row r="25670" spans="1:5" x14ac:dyDescent="0.25">
      <c r="A25670" s="3" t="s">
        <v>322980</v>
      </c>
      <c r="B25670">
        <v>11.24344776</v>
      </c>
      <c r="C25670">
        <v>-74.174801160000001</v>
      </c>
      <c r="D25670" t="s">
        <v>53605</v>
      </c>
      <c r="E25670" t="s">
        <v>322981</v>
      </c>
    </row>
    <row r="25671" spans="1:5" x14ac:dyDescent="0.25">
      <c r="A25671" s="3" t="s">
        <v>323095</v>
      </c>
      <c r="B25671">
        <v>4.6353405199999997</v>
      </c>
      <c r="C25671">
        <v>-74.188743360000004</v>
      </c>
      <c r="D25671" t="s">
        <v>53605</v>
      </c>
      <c r="E25671" t="s">
        <v>323096</v>
      </c>
    </row>
    <row r="25672" spans="1:5" x14ac:dyDescent="0.25">
      <c r="A25672" s="3" t="s">
        <v>246918</v>
      </c>
      <c r="D25672" t="s">
        <v>53605</v>
      </c>
      <c r="E25672" t="s">
        <v>246919</v>
      </c>
    </row>
    <row r="25673" spans="1:5" x14ac:dyDescent="0.25">
      <c r="A25673" s="3" t="s">
        <v>323097</v>
      </c>
      <c r="B25673">
        <v>10.50912464</v>
      </c>
      <c r="C25673">
        <v>-74.180463689999996</v>
      </c>
      <c r="D25673" t="s">
        <v>53605</v>
      </c>
      <c r="E25673" t="s">
        <v>323098</v>
      </c>
    </row>
    <row r="25674" spans="1:5" x14ac:dyDescent="0.25">
      <c r="A25674" s="3" t="s">
        <v>323229</v>
      </c>
      <c r="B25674">
        <v>11.25010305</v>
      </c>
      <c r="C25674">
        <v>-74.200787939999998</v>
      </c>
      <c r="D25674" t="s">
        <v>53605</v>
      </c>
      <c r="E25674" t="s">
        <v>323230</v>
      </c>
    </row>
    <row r="25675" spans="1:5" x14ac:dyDescent="0.25">
      <c r="A25675" s="3" t="s">
        <v>291794</v>
      </c>
      <c r="B25675">
        <v>10.50493745</v>
      </c>
      <c r="C25675">
        <v>-74.178410490000005</v>
      </c>
      <c r="D25675" t="s">
        <v>53605</v>
      </c>
      <c r="E25675" t="s">
        <v>291795</v>
      </c>
    </row>
    <row r="25676" spans="1:5" x14ac:dyDescent="0.25">
      <c r="A25676" s="3" t="s">
        <v>323385</v>
      </c>
      <c r="B25676">
        <v>11.228616669999999</v>
      </c>
      <c r="C25676">
        <v>-74.194889889999999</v>
      </c>
      <c r="D25676" t="s">
        <v>53605</v>
      </c>
      <c r="E25676" t="s">
        <v>323386</v>
      </c>
    </row>
    <row r="25677" spans="1:5" x14ac:dyDescent="0.25">
      <c r="A25677" s="3" t="s">
        <v>323387</v>
      </c>
      <c r="B25677">
        <v>11.14914722</v>
      </c>
      <c r="C25677">
        <v>-74.216679769999999</v>
      </c>
      <c r="D25677" t="s">
        <v>53605</v>
      </c>
      <c r="E25677" t="s">
        <v>323388</v>
      </c>
    </row>
    <row r="25678" spans="1:5" x14ac:dyDescent="0.25">
      <c r="A25678" s="3" t="s">
        <v>323415</v>
      </c>
      <c r="B25678">
        <v>11.22097595</v>
      </c>
      <c r="C25678">
        <v>-74.153451450000006</v>
      </c>
      <c r="D25678" t="s">
        <v>53605</v>
      </c>
      <c r="E25678" t="s">
        <v>323416</v>
      </c>
    </row>
    <row r="25679" spans="1:5" x14ac:dyDescent="0.25">
      <c r="A25679" s="3" t="s">
        <v>292903</v>
      </c>
      <c r="B25679">
        <v>11.194030400000001</v>
      </c>
      <c r="C25679">
        <v>-74.223319439999997</v>
      </c>
      <c r="D25679" t="s">
        <v>53605</v>
      </c>
      <c r="E25679" t="s">
        <v>292904</v>
      </c>
    </row>
    <row r="25680" spans="1:5" x14ac:dyDescent="0.25">
      <c r="A25680" s="3" t="s">
        <v>323963</v>
      </c>
      <c r="B25680">
        <v>11.245860860000001</v>
      </c>
      <c r="C25680">
        <v>-74.211121109999993</v>
      </c>
      <c r="D25680" t="s">
        <v>53605</v>
      </c>
      <c r="E25680" t="s">
        <v>323964</v>
      </c>
    </row>
    <row r="25681" spans="1:5" x14ac:dyDescent="0.25">
      <c r="A25681" s="3" t="s">
        <v>324339</v>
      </c>
      <c r="B25681">
        <v>11.219949270000001</v>
      </c>
      <c r="C25681">
        <v>-74.15849197</v>
      </c>
      <c r="D25681" t="s">
        <v>53605</v>
      </c>
      <c r="E25681" t="s">
        <v>324340</v>
      </c>
    </row>
    <row r="25682" spans="1:5" x14ac:dyDescent="0.25">
      <c r="A25682" s="3" t="s">
        <v>324756</v>
      </c>
      <c r="D25682" t="s">
        <v>53605</v>
      </c>
      <c r="E25682" t="s">
        <v>324757</v>
      </c>
    </row>
    <row r="25683" spans="1:5" x14ac:dyDescent="0.25">
      <c r="A25683" s="3" t="s">
        <v>324758</v>
      </c>
      <c r="D25683" t="s">
        <v>53605</v>
      </c>
      <c r="E25683" t="s">
        <v>324759</v>
      </c>
    </row>
    <row r="25684" spans="1:5" x14ac:dyDescent="0.25">
      <c r="A25684" s="3" t="s">
        <v>324984</v>
      </c>
      <c r="B25684">
        <v>11.213958160000001</v>
      </c>
      <c r="C25684">
        <v>-74.159293919999996</v>
      </c>
      <c r="D25684" t="s">
        <v>53605</v>
      </c>
      <c r="E25684" t="s">
        <v>324985</v>
      </c>
    </row>
    <row r="25685" spans="1:5" x14ac:dyDescent="0.25">
      <c r="A25685" s="3" t="s">
        <v>325052</v>
      </c>
      <c r="D25685" t="s">
        <v>53605</v>
      </c>
      <c r="E25685" t="s">
        <v>325053</v>
      </c>
    </row>
    <row r="25686" spans="1:5" x14ac:dyDescent="0.25">
      <c r="A25686" s="3" t="s">
        <v>325280</v>
      </c>
      <c r="B25686">
        <v>11.244502260000001</v>
      </c>
      <c r="C25686">
        <v>-74.184505740000006</v>
      </c>
      <c r="D25686" t="s">
        <v>53605</v>
      </c>
      <c r="E25686" t="s">
        <v>325281</v>
      </c>
    </row>
    <row r="25687" spans="1:5" x14ac:dyDescent="0.25">
      <c r="A25687" s="3" t="s">
        <v>325282</v>
      </c>
      <c r="B25687">
        <v>11.23289763</v>
      </c>
      <c r="C25687">
        <v>-74.151652350000006</v>
      </c>
      <c r="D25687" t="s">
        <v>53605</v>
      </c>
      <c r="E25687" t="s">
        <v>325283</v>
      </c>
    </row>
    <row r="25688" spans="1:5" x14ac:dyDescent="0.25">
      <c r="A25688" s="3" t="s">
        <v>321567</v>
      </c>
      <c r="D25688" t="s">
        <v>53605</v>
      </c>
      <c r="E25688" t="s">
        <v>321568</v>
      </c>
    </row>
    <row r="25689" spans="1:5" x14ac:dyDescent="0.25">
      <c r="A25689" s="3" t="s">
        <v>325360</v>
      </c>
      <c r="D25689" t="s">
        <v>53605</v>
      </c>
      <c r="E25689" t="s">
        <v>325361</v>
      </c>
    </row>
    <row r="25690" spans="1:5" x14ac:dyDescent="0.25">
      <c r="A25690" s="3" t="s">
        <v>305696</v>
      </c>
      <c r="B25690">
        <v>11.22741643</v>
      </c>
      <c r="C25690">
        <v>-74.205006370000007</v>
      </c>
      <c r="D25690" t="s">
        <v>53605</v>
      </c>
      <c r="E25690" t="s">
        <v>305697</v>
      </c>
    </row>
    <row r="25691" spans="1:5" x14ac:dyDescent="0.25">
      <c r="A25691" s="3" t="s">
        <v>317397</v>
      </c>
      <c r="B25691">
        <v>11.2193188</v>
      </c>
      <c r="C25691">
        <v>-74.188475800000006</v>
      </c>
      <c r="D25691" t="s">
        <v>53605</v>
      </c>
      <c r="E25691" t="s">
        <v>317398</v>
      </c>
    </row>
    <row r="25692" spans="1:5" x14ac:dyDescent="0.25">
      <c r="A25692" s="3" t="s">
        <v>325712</v>
      </c>
      <c r="B25692">
        <v>11.09883591</v>
      </c>
      <c r="C25692">
        <v>-74.216613960000004</v>
      </c>
      <c r="D25692" t="s">
        <v>53605</v>
      </c>
      <c r="E25692" t="s">
        <v>325713</v>
      </c>
    </row>
    <row r="25693" spans="1:5" x14ac:dyDescent="0.25">
      <c r="A25693" s="3" t="s">
        <v>203348</v>
      </c>
      <c r="B25693">
        <v>11.23646248</v>
      </c>
      <c r="C25693">
        <v>-74.123349930000003</v>
      </c>
      <c r="D25693" t="s">
        <v>53605</v>
      </c>
      <c r="E25693" t="s">
        <v>203349</v>
      </c>
    </row>
    <row r="25694" spans="1:5" x14ac:dyDescent="0.25">
      <c r="A25694" s="3" t="s">
        <v>326376</v>
      </c>
      <c r="B25694">
        <v>11.2192302</v>
      </c>
      <c r="C25694">
        <v>-74.193642859999997</v>
      </c>
      <c r="D25694" t="s">
        <v>53605</v>
      </c>
      <c r="E25694" t="s">
        <v>326377</v>
      </c>
    </row>
    <row r="25695" spans="1:5" x14ac:dyDescent="0.25">
      <c r="A25695" s="3" t="s">
        <v>326868</v>
      </c>
      <c r="B25695">
        <v>11.23357371</v>
      </c>
      <c r="C25695">
        <v>-74.215395380000004</v>
      </c>
      <c r="D25695" t="s">
        <v>53605</v>
      </c>
      <c r="E25695" t="s">
        <v>326869</v>
      </c>
    </row>
    <row r="25696" spans="1:5" x14ac:dyDescent="0.25">
      <c r="A25696" s="3" t="s">
        <v>281323</v>
      </c>
      <c r="D25696" t="s">
        <v>53605</v>
      </c>
      <c r="E25696" t="s">
        <v>281324</v>
      </c>
    </row>
    <row r="25697" spans="1:5" x14ac:dyDescent="0.25">
      <c r="A25697" s="3" t="s">
        <v>326946</v>
      </c>
      <c r="B25697">
        <v>11.0609</v>
      </c>
      <c r="C25697">
        <v>-74.068600000000004</v>
      </c>
      <c r="D25697" t="s">
        <v>53605</v>
      </c>
      <c r="E25697" t="s">
        <v>326947</v>
      </c>
    </row>
    <row r="25698" spans="1:5" x14ac:dyDescent="0.25">
      <c r="A25698" s="3" t="s">
        <v>327182</v>
      </c>
      <c r="B25698">
        <v>11.229000190000001</v>
      </c>
      <c r="C25698">
        <v>-74.172735950000003</v>
      </c>
      <c r="D25698" t="s">
        <v>53605</v>
      </c>
      <c r="E25698" t="s">
        <v>327183</v>
      </c>
    </row>
    <row r="25699" spans="1:5" x14ac:dyDescent="0.25">
      <c r="A25699" s="3" t="s">
        <v>327184</v>
      </c>
      <c r="B25699">
        <v>11.238585540000001</v>
      </c>
      <c r="C25699">
        <v>-74.202643320000007</v>
      </c>
      <c r="D25699" t="s">
        <v>53605</v>
      </c>
      <c r="E25699" t="s">
        <v>327185</v>
      </c>
    </row>
    <row r="25700" spans="1:5" x14ac:dyDescent="0.25">
      <c r="A25700" s="3" t="s">
        <v>327186</v>
      </c>
      <c r="B25700">
        <v>11.241984710000001</v>
      </c>
      <c r="C25700">
        <v>-74.201612220000001</v>
      </c>
      <c r="D25700" t="s">
        <v>53605</v>
      </c>
      <c r="E25700" t="s">
        <v>327187</v>
      </c>
    </row>
    <row r="25701" spans="1:5" x14ac:dyDescent="0.25">
      <c r="A25701" s="3" t="s">
        <v>327202</v>
      </c>
      <c r="B25701">
        <v>11.267979779999999</v>
      </c>
      <c r="C25701">
        <v>-74.189977290000002</v>
      </c>
      <c r="D25701" t="s">
        <v>53605</v>
      </c>
      <c r="E25701" t="s">
        <v>327203</v>
      </c>
    </row>
    <row r="25702" spans="1:5" x14ac:dyDescent="0.25">
      <c r="A25702" s="3" t="s">
        <v>156518</v>
      </c>
      <c r="B25702">
        <v>11.22861515</v>
      </c>
      <c r="C25702">
        <v>-74.194870600000002</v>
      </c>
      <c r="D25702" t="s">
        <v>53605</v>
      </c>
      <c r="E25702" t="s">
        <v>156519</v>
      </c>
    </row>
    <row r="25703" spans="1:5" x14ac:dyDescent="0.25">
      <c r="A25703" s="3" t="s">
        <v>327190</v>
      </c>
      <c r="B25703">
        <v>11.23917496</v>
      </c>
      <c r="C25703">
        <v>-74.206029209999997</v>
      </c>
      <c r="D25703" t="s">
        <v>53605</v>
      </c>
      <c r="E25703" t="s">
        <v>327191</v>
      </c>
    </row>
    <row r="25704" spans="1:5" x14ac:dyDescent="0.25">
      <c r="A25704" s="3" t="s">
        <v>327180</v>
      </c>
      <c r="B25704">
        <v>11.243042470000001</v>
      </c>
      <c r="C25704">
        <v>-74.213573839999995</v>
      </c>
      <c r="D25704" t="s">
        <v>53605</v>
      </c>
      <c r="E25704" t="s">
        <v>327181</v>
      </c>
    </row>
    <row r="25705" spans="1:5" x14ac:dyDescent="0.25">
      <c r="A25705" s="3" t="s">
        <v>264236</v>
      </c>
      <c r="B25705">
        <v>11.22006081</v>
      </c>
      <c r="C25705">
        <v>-74.199072900000004</v>
      </c>
      <c r="D25705" t="s">
        <v>53605</v>
      </c>
      <c r="E25705" t="s">
        <v>264237</v>
      </c>
    </row>
    <row r="25706" spans="1:5" x14ac:dyDescent="0.25">
      <c r="A25706" s="3" t="s">
        <v>327198</v>
      </c>
      <c r="B25706">
        <v>11.243827189999999</v>
      </c>
      <c r="C25706">
        <v>-74.203304309999993</v>
      </c>
      <c r="D25706" t="s">
        <v>53605</v>
      </c>
      <c r="E25706" t="s">
        <v>327199</v>
      </c>
    </row>
    <row r="25707" spans="1:5" x14ac:dyDescent="0.25">
      <c r="A25707" s="3" t="s">
        <v>327200</v>
      </c>
      <c r="B25707">
        <v>11.23344487</v>
      </c>
      <c r="C25707">
        <v>-74.202010790000003</v>
      </c>
      <c r="D25707" t="s">
        <v>53605</v>
      </c>
      <c r="E25707" t="s">
        <v>327201</v>
      </c>
    </row>
    <row r="25708" spans="1:5" x14ac:dyDescent="0.25">
      <c r="A25708" s="3" t="s">
        <v>327417</v>
      </c>
      <c r="B25708">
        <v>11.19359876</v>
      </c>
      <c r="C25708">
        <v>-74.224384490000006</v>
      </c>
      <c r="D25708" t="s">
        <v>53605</v>
      </c>
      <c r="E25708" t="s">
        <v>327418</v>
      </c>
    </row>
    <row r="25709" spans="1:5" x14ac:dyDescent="0.25">
      <c r="A25709" s="3" t="s">
        <v>327509</v>
      </c>
      <c r="B25709">
        <v>11.232564610000001</v>
      </c>
      <c r="C25709">
        <v>-74.180527290000001</v>
      </c>
      <c r="D25709" t="s">
        <v>53605</v>
      </c>
      <c r="E25709" t="s">
        <v>327510</v>
      </c>
    </row>
    <row r="25710" spans="1:5" x14ac:dyDescent="0.25">
      <c r="A25710" s="3" t="s">
        <v>327932</v>
      </c>
      <c r="B25710">
        <v>11.24728492</v>
      </c>
      <c r="C25710">
        <v>-74.172919280000002</v>
      </c>
      <c r="D25710" t="s">
        <v>53605</v>
      </c>
      <c r="E25710" t="s">
        <v>327933</v>
      </c>
    </row>
    <row r="25711" spans="1:5" x14ac:dyDescent="0.25">
      <c r="A25711" s="3" t="s">
        <v>328018</v>
      </c>
      <c r="B25711">
        <v>11.132928939999999</v>
      </c>
      <c r="C25711">
        <v>-74.224768999999995</v>
      </c>
      <c r="D25711" t="s">
        <v>53605</v>
      </c>
      <c r="E25711" t="s">
        <v>328019</v>
      </c>
    </row>
    <row r="25712" spans="1:5" x14ac:dyDescent="0.25">
      <c r="A25712" s="3" t="s">
        <v>328040</v>
      </c>
      <c r="B25712">
        <v>11.24870164</v>
      </c>
      <c r="C25712">
        <v>-74.185571609999997</v>
      </c>
      <c r="D25712" t="s">
        <v>53605</v>
      </c>
      <c r="E25712" t="s">
        <v>328041</v>
      </c>
    </row>
    <row r="25713" spans="1:5" x14ac:dyDescent="0.25">
      <c r="A25713" s="3" t="s">
        <v>272614</v>
      </c>
      <c r="B25713">
        <v>11.18856879</v>
      </c>
      <c r="C25713">
        <v>-74.221848120000004</v>
      </c>
      <c r="D25713" t="s">
        <v>53605</v>
      </c>
      <c r="E25713" t="s">
        <v>272615</v>
      </c>
    </row>
    <row r="25714" spans="1:5" x14ac:dyDescent="0.25">
      <c r="A25714" s="3" t="s">
        <v>156526</v>
      </c>
      <c r="B25714">
        <v>11.23178008</v>
      </c>
      <c r="C25714">
        <v>-74.19170235</v>
      </c>
      <c r="D25714" t="s">
        <v>53605</v>
      </c>
      <c r="E25714" t="s">
        <v>156527</v>
      </c>
    </row>
    <row r="25715" spans="1:5" x14ac:dyDescent="0.25">
      <c r="A25715" s="3" t="s">
        <v>328257</v>
      </c>
      <c r="B25715">
        <v>11.234555309999999</v>
      </c>
      <c r="C25715">
        <v>-74.213953040000007</v>
      </c>
      <c r="D25715" t="s">
        <v>53605</v>
      </c>
      <c r="E25715" t="s">
        <v>328258</v>
      </c>
    </row>
    <row r="25716" spans="1:5" x14ac:dyDescent="0.25">
      <c r="A25716" s="3" t="s">
        <v>328281</v>
      </c>
      <c r="B25716">
        <v>11.204671530000001</v>
      </c>
      <c r="C25716">
        <v>-74.225993189999997</v>
      </c>
      <c r="D25716" t="s">
        <v>53605</v>
      </c>
      <c r="E25716" t="s">
        <v>328282</v>
      </c>
    </row>
    <row r="25717" spans="1:5" x14ac:dyDescent="0.25">
      <c r="A25717" s="3" t="s">
        <v>328299</v>
      </c>
      <c r="B25717">
        <v>11.25112508</v>
      </c>
      <c r="C25717">
        <v>-74.170590989999994</v>
      </c>
      <c r="D25717" t="s">
        <v>53605</v>
      </c>
      <c r="E25717" t="s">
        <v>328300</v>
      </c>
    </row>
    <row r="25718" spans="1:5" x14ac:dyDescent="0.25">
      <c r="A25718" s="3" t="s">
        <v>328355</v>
      </c>
      <c r="B25718">
        <v>11.23373842</v>
      </c>
      <c r="C25718">
        <v>-74.202939040000004</v>
      </c>
      <c r="D25718" t="s">
        <v>53605</v>
      </c>
      <c r="E25718" t="s">
        <v>328356</v>
      </c>
    </row>
    <row r="25719" spans="1:5" x14ac:dyDescent="0.25">
      <c r="A25719" s="3" t="s">
        <v>328435</v>
      </c>
      <c r="B25719">
        <v>11.12656307</v>
      </c>
      <c r="C25719">
        <v>-74.22039135</v>
      </c>
      <c r="D25719" t="s">
        <v>53605</v>
      </c>
      <c r="E25719" t="s">
        <v>328436</v>
      </c>
    </row>
    <row r="25720" spans="1:5" x14ac:dyDescent="0.25">
      <c r="A25720" s="3" t="s">
        <v>328489</v>
      </c>
      <c r="B25720">
        <v>10.76327564</v>
      </c>
      <c r="C25720">
        <v>-74.138821770000007</v>
      </c>
      <c r="D25720" t="s">
        <v>53605</v>
      </c>
      <c r="E25720" t="s">
        <v>328490</v>
      </c>
    </row>
    <row r="25721" spans="1:5" x14ac:dyDescent="0.25">
      <c r="A25721" s="3" t="s">
        <v>328619</v>
      </c>
      <c r="B25721">
        <v>11.21839273</v>
      </c>
      <c r="C25721">
        <v>-74.208436669999998</v>
      </c>
      <c r="D25721" t="s">
        <v>53605</v>
      </c>
      <c r="E25721" t="s">
        <v>328620</v>
      </c>
    </row>
    <row r="25722" spans="1:5" x14ac:dyDescent="0.25">
      <c r="A25722" s="3" t="s">
        <v>328677</v>
      </c>
      <c r="D25722" t="s">
        <v>53605</v>
      </c>
      <c r="E25722" t="s">
        <v>328678</v>
      </c>
    </row>
    <row r="25723" spans="1:5" x14ac:dyDescent="0.25">
      <c r="A25723" s="3" t="s">
        <v>328729</v>
      </c>
      <c r="D25723" t="s">
        <v>53605</v>
      </c>
      <c r="E25723" t="s">
        <v>328730</v>
      </c>
    </row>
    <row r="25724" spans="1:5" x14ac:dyDescent="0.25">
      <c r="A25724" s="3" t="s">
        <v>328959</v>
      </c>
      <c r="B25724">
        <v>11.192991429999999</v>
      </c>
      <c r="C25724">
        <v>-74.218478099999999</v>
      </c>
      <c r="D25724" t="s">
        <v>53605</v>
      </c>
      <c r="E25724" t="s">
        <v>328960</v>
      </c>
    </row>
    <row r="25725" spans="1:5" x14ac:dyDescent="0.25">
      <c r="A25725" s="3" t="s">
        <v>329047</v>
      </c>
      <c r="B25725">
        <v>11.24664887</v>
      </c>
      <c r="C25725">
        <v>-74.210362219999993</v>
      </c>
      <c r="D25725" t="s">
        <v>53605</v>
      </c>
      <c r="E25725" t="s">
        <v>329048</v>
      </c>
    </row>
    <row r="25726" spans="1:5" x14ac:dyDescent="0.25">
      <c r="A25726" s="3" t="s">
        <v>329049</v>
      </c>
      <c r="B25726">
        <v>11.2505825</v>
      </c>
      <c r="C25726">
        <v>-74.200848789999995</v>
      </c>
      <c r="D25726" t="s">
        <v>53605</v>
      </c>
      <c r="E25726" t="s">
        <v>329050</v>
      </c>
    </row>
    <row r="25727" spans="1:5" x14ac:dyDescent="0.25">
      <c r="A25727" s="3" t="s">
        <v>207411</v>
      </c>
      <c r="B25727">
        <v>10.76327564</v>
      </c>
      <c r="C25727">
        <v>-74.138821770000007</v>
      </c>
      <c r="D25727" t="s">
        <v>53605</v>
      </c>
      <c r="E25727" t="s">
        <v>207412</v>
      </c>
    </row>
    <row r="25728" spans="1:5" x14ac:dyDescent="0.25">
      <c r="A25728" s="3" t="s">
        <v>329169</v>
      </c>
      <c r="B25728">
        <v>11.080500000000001</v>
      </c>
      <c r="C25728">
        <v>-74.212100000000007</v>
      </c>
      <c r="D25728" t="s">
        <v>53605</v>
      </c>
      <c r="E25728" t="s">
        <v>329170</v>
      </c>
    </row>
    <row r="25729" spans="1:5" x14ac:dyDescent="0.25">
      <c r="A25729" s="3" t="s">
        <v>329203</v>
      </c>
      <c r="B25729">
        <v>11.129843879999999</v>
      </c>
      <c r="C25729">
        <v>-74.219058759999996</v>
      </c>
      <c r="D25729" t="s">
        <v>53605</v>
      </c>
      <c r="E25729" t="s">
        <v>329204</v>
      </c>
    </row>
    <row r="25730" spans="1:5" x14ac:dyDescent="0.25">
      <c r="A25730" s="3" t="s">
        <v>329399</v>
      </c>
      <c r="B25730">
        <v>11.217714190000001</v>
      </c>
      <c r="C25730">
        <v>-74.196155450000006</v>
      </c>
      <c r="D25730" t="s">
        <v>53605</v>
      </c>
      <c r="E25730" t="s">
        <v>329400</v>
      </c>
    </row>
    <row r="25731" spans="1:5" x14ac:dyDescent="0.25">
      <c r="A25731" s="3" t="s">
        <v>329551</v>
      </c>
      <c r="B25731">
        <v>11.23104556</v>
      </c>
      <c r="C25731">
        <v>-74.213645979999995</v>
      </c>
      <c r="D25731" t="s">
        <v>53605</v>
      </c>
      <c r="E25731" t="s">
        <v>329552</v>
      </c>
    </row>
    <row r="25732" spans="1:5" x14ac:dyDescent="0.25">
      <c r="A25732" s="3" t="s">
        <v>330005</v>
      </c>
      <c r="D25732" t="s">
        <v>53605</v>
      </c>
      <c r="E25732" t="s">
        <v>330006</v>
      </c>
    </row>
    <row r="25733" spans="1:5" x14ac:dyDescent="0.25">
      <c r="A25733" s="3" t="s">
        <v>330015</v>
      </c>
      <c r="B25733">
        <v>11.119663129999999</v>
      </c>
      <c r="C25733">
        <v>-74.225642960000002</v>
      </c>
      <c r="D25733" t="s">
        <v>53605</v>
      </c>
      <c r="E25733" t="s">
        <v>330016</v>
      </c>
    </row>
    <row r="25734" spans="1:5" x14ac:dyDescent="0.25">
      <c r="A25734" s="3" t="s">
        <v>330348</v>
      </c>
      <c r="B25734">
        <v>11.14581074</v>
      </c>
      <c r="C25734">
        <v>-74.21448728</v>
      </c>
      <c r="D25734" t="s">
        <v>53605</v>
      </c>
      <c r="E25734" t="s">
        <v>330349</v>
      </c>
    </row>
    <row r="25735" spans="1:5" x14ac:dyDescent="0.25">
      <c r="A25735" s="3" t="s">
        <v>330604</v>
      </c>
      <c r="B25735">
        <v>11.19145505</v>
      </c>
      <c r="C25735">
        <v>-74.222092599999996</v>
      </c>
      <c r="D25735" t="s">
        <v>53605</v>
      </c>
      <c r="E25735" t="s">
        <v>330605</v>
      </c>
    </row>
    <row r="25736" spans="1:5" x14ac:dyDescent="0.25">
      <c r="A25736" s="3" t="s">
        <v>236376</v>
      </c>
      <c r="B25736">
        <v>11.216478739999999</v>
      </c>
      <c r="C25736">
        <v>-74.187349359999999</v>
      </c>
      <c r="D25736" t="s">
        <v>53605</v>
      </c>
      <c r="E25736" t="s">
        <v>236377</v>
      </c>
    </row>
    <row r="25737" spans="1:5" x14ac:dyDescent="0.25">
      <c r="A25737" s="3" t="s">
        <v>330816</v>
      </c>
      <c r="B25737">
        <v>11.24632529</v>
      </c>
      <c r="C25737">
        <v>-74.193650790000007</v>
      </c>
      <c r="D25737" t="s">
        <v>53605</v>
      </c>
      <c r="E25737" t="s">
        <v>330817</v>
      </c>
    </row>
    <row r="25738" spans="1:5" x14ac:dyDescent="0.25">
      <c r="A25738" s="3" t="s">
        <v>330938</v>
      </c>
      <c r="B25738">
        <v>11.19552009</v>
      </c>
      <c r="C25738">
        <v>-74.217992080000002</v>
      </c>
      <c r="D25738" t="s">
        <v>53605</v>
      </c>
      <c r="E25738" t="s">
        <v>330939</v>
      </c>
    </row>
    <row r="25739" spans="1:5" x14ac:dyDescent="0.25">
      <c r="A25739" s="3" t="s">
        <v>331116</v>
      </c>
      <c r="B25739">
        <v>11.00535253</v>
      </c>
      <c r="C25739">
        <v>-74.247793079999994</v>
      </c>
      <c r="D25739" t="s">
        <v>53605</v>
      </c>
      <c r="E25739" t="s">
        <v>331117</v>
      </c>
    </row>
    <row r="25740" spans="1:5" x14ac:dyDescent="0.25">
      <c r="A25740" s="3" t="s">
        <v>331430</v>
      </c>
      <c r="B25740">
        <v>10.76327564</v>
      </c>
      <c r="C25740">
        <v>-74.138821770000007</v>
      </c>
      <c r="D25740" t="s">
        <v>53605</v>
      </c>
      <c r="E25740" t="s">
        <v>331431</v>
      </c>
    </row>
    <row r="25741" spans="1:5" x14ac:dyDescent="0.25">
      <c r="A25741" s="3" t="s">
        <v>331438</v>
      </c>
      <c r="B25741">
        <v>11.22792302</v>
      </c>
      <c r="C25741">
        <v>-74.19165649</v>
      </c>
      <c r="D25741" t="s">
        <v>53605</v>
      </c>
      <c r="E25741" t="s">
        <v>331439</v>
      </c>
    </row>
    <row r="25742" spans="1:5" x14ac:dyDescent="0.25">
      <c r="A25742" s="3" t="s">
        <v>331661</v>
      </c>
      <c r="B25742">
        <v>11.22877776</v>
      </c>
      <c r="C25742">
        <v>-74.18552133</v>
      </c>
      <c r="D25742" t="s">
        <v>53605</v>
      </c>
      <c r="E25742" t="s">
        <v>331662</v>
      </c>
    </row>
    <row r="25743" spans="1:5" x14ac:dyDescent="0.25">
      <c r="A25743" s="3" t="s">
        <v>331978</v>
      </c>
      <c r="B25743">
        <v>11.13889264</v>
      </c>
      <c r="C25743">
        <v>-74.217106020000003</v>
      </c>
      <c r="D25743" t="s">
        <v>53605</v>
      </c>
      <c r="E25743" t="s">
        <v>331979</v>
      </c>
    </row>
    <row r="25744" spans="1:5" x14ac:dyDescent="0.25">
      <c r="A25744" s="3" t="s">
        <v>332072</v>
      </c>
      <c r="B25744">
        <v>11.154415589999999</v>
      </c>
      <c r="C25744">
        <v>-74.209461570000002</v>
      </c>
      <c r="D25744" t="s">
        <v>53605</v>
      </c>
      <c r="E25744" t="s">
        <v>332073</v>
      </c>
    </row>
    <row r="25745" spans="1:5" x14ac:dyDescent="0.25">
      <c r="A25745" s="3" t="s">
        <v>332226</v>
      </c>
      <c r="B25745">
        <v>11.191736860000001</v>
      </c>
      <c r="C25745">
        <v>-74.217281839999998</v>
      </c>
      <c r="D25745" t="s">
        <v>53605</v>
      </c>
      <c r="E25745" t="s">
        <v>332227</v>
      </c>
    </row>
    <row r="25746" spans="1:5" x14ac:dyDescent="0.25">
      <c r="A25746" s="3" t="s">
        <v>332512</v>
      </c>
      <c r="B25746">
        <v>11.00803524</v>
      </c>
      <c r="C25746">
        <v>-74.246271179999994</v>
      </c>
      <c r="D25746" t="s">
        <v>53605</v>
      </c>
      <c r="E25746" t="s">
        <v>332513</v>
      </c>
    </row>
    <row r="25747" spans="1:5" x14ac:dyDescent="0.25">
      <c r="A25747" s="3" t="s">
        <v>306853</v>
      </c>
      <c r="B25747">
        <v>11.22154402</v>
      </c>
      <c r="C25747">
        <v>-74.157637370000003</v>
      </c>
      <c r="D25747" t="s">
        <v>53605</v>
      </c>
      <c r="E25747" t="s">
        <v>306854</v>
      </c>
    </row>
    <row r="25748" spans="1:5" x14ac:dyDescent="0.25">
      <c r="A25748" s="3" t="s">
        <v>333191</v>
      </c>
      <c r="B25748">
        <v>11.057700000000001</v>
      </c>
      <c r="C25748">
        <v>-74.077100000000002</v>
      </c>
      <c r="D25748" t="s">
        <v>53605</v>
      </c>
      <c r="E25748" t="s">
        <v>333192</v>
      </c>
    </row>
    <row r="25749" spans="1:5" x14ac:dyDescent="0.25">
      <c r="A25749" s="3" t="s">
        <v>333645</v>
      </c>
      <c r="B25749">
        <v>11.22607738</v>
      </c>
      <c r="C25749">
        <v>-74.155417850000006</v>
      </c>
      <c r="D25749" t="s">
        <v>53605</v>
      </c>
      <c r="E25749" t="s">
        <v>333646</v>
      </c>
    </row>
    <row r="25750" spans="1:5" x14ac:dyDescent="0.25">
      <c r="A25750" s="3" t="s">
        <v>333647</v>
      </c>
      <c r="B25750">
        <v>11.231669289999999</v>
      </c>
      <c r="C25750">
        <v>-74.213908059999994</v>
      </c>
      <c r="D25750" t="s">
        <v>53605</v>
      </c>
      <c r="E25750" t="s">
        <v>333648</v>
      </c>
    </row>
    <row r="25751" spans="1:5" x14ac:dyDescent="0.25">
      <c r="A25751" s="3" t="s">
        <v>333809</v>
      </c>
      <c r="B25751">
        <v>11.19482236</v>
      </c>
      <c r="C25751">
        <v>-74.225956580000002</v>
      </c>
      <c r="D25751" t="s">
        <v>53605</v>
      </c>
      <c r="E25751" t="s">
        <v>333810</v>
      </c>
    </row>
    <row r="25752" spans="1:5" x14ac:dyDescent="0.25">
      <c r="A25752" s="3" t="s">
        <v>334288</v>
      </c>
      <c r="B25752">
        <v>11.24450876</v>
      </c>
      <c r="C25752">
        <v>-74.191448949999995</v>
      </c>
      <c r="D25752" t="s">
        <v>53605</v>
      </c>
      <c r="E25752" t="s">
        <v>334289</v>
      </c>
    </row>
    <row r="25753" spans="1:5" x14ac:dyDescent="0.25">
      <c r="A25753" s="3" t="s">
        <v>334456</v>
      </c>
      <c r="B25753">
        <v>11.214796460000001</v>
      </c>
      <c r="C25753">
        <v>-74.169837599999994</v>
      </c>
      <c r="D25753" t="s">
        <v>53605</v>
      </c>
      <c r="E25753" t="s">
        <v>334457</v>
      </c>
    </row>
    <row r="25754" spans="1:5" x14ac:dyDescent="0.25">
      <c r="A25754" s="3" t="s">
        <v>54572</v>
      </c>
      <c r="B25754">
        <v>11.22595574</v>
      </c>
      <c r="C25754">
        <v>-74.204586899999995</v>
      </c>
      <c r="D25754" t="s">
        <v>53605</v>
      </c>
      <c r="E25754" t="s">
        <v>54573</v>
      </c>
    </row>
    <row r="25755" spans="1:5" x14ac:dyDescent="0.25">
      <c r="A25755" s="3" t="s">
        <v>334516</v>
      </c>
      <c r="B25755">
        <v>11.22792302</v>
      </c>
      <c r="C25755">
        <v>-74.19165649</v>
      </c>
      <c r="D25755" t="s">
        <v>53605</v>
      </c>
      <c r="E25755" t="s">
        <v>334517</v>
      </c>
    </row>
    <row r="25756" spans="1:5" x14ac:dyDescent="0.25">
      <c r="A25756" s="3" t="s">
        <v>156486</v>
      </c>
      <c r="B25756">
        <v>11.221670830000001</v>
      </c>
      <c r="C25756">
        <v>-74.192303839999994</v>
      </c>
      <c r="D25756" t="s">
        <v>53605</v>
      </c>
      <c r="E25756" t="s">
        <v>156487</v>
      </c>
    </row>
    <row r="25757" spans="1:5" x14ac:dyDescent="0.25">
      <c r="A25757" s="3" t="s">
        <v>334581</v>
      </c>
      <c r="B25757">
        <v>11.22096648</v>
      </c>
      <c r="C25757">
        <v>-74.189955359999999</v>
      </c>
      <c r="D25757" t="s">
        <v>53605</v>
      </c>
      <c r="E25757" t="s">
        <v>334582</v>
      </c>
    </row>
    <row r="25758" spans="1:5" x14ac:dyDescent="0.25">
      <c r="A25758" s="3" t="s">
        <v>334589</v>
      </c>
      <c r="B25758">
        <v>11.21550422</v>
      </c>
      <c r="C25758">
        <v>-74.174908900000005</v>
      </c>
      <c r="D25758" t="s">
        <v>53605</v>
      </c>
      <c r="E25758" t="s">
        <v>334590</v>
      </c>
    </row>
    <row r="25759" spans="1:5" x14ac:dyDescent="0.25">
      <c r="A25759" s="3" t="s">
        <v>334685</v>
      </c>
      <c r="B25759">
        <v>10.518376999999999</v>
      </c>
      <c r="C25759">
        <v>-74.192934050000005</v>
      </c>
      <c r="D25759" t="s">
        <v>53605</v>
      </c>
      <c r="E25759" t="s">
        <v>334686</v>
      </c>
    </row>
    <row r="25760" spans="1:5" x14ac:dyDescent="0.25">
      <c r="A25760" s="3" t="s">
        <v>334695</v>
      </c>
      <c r="D25760" t="s">
        <v>53605</v>
      </c>
      <c r="E25760" t="s">
        <v>334696</v>
      </c>
    </row>
    <row r="25761" spans="1:5" x14ac:dyDescent="0.25">
      <c r="A25761" s="3" t="s">
        <v>334699</v>
      </c>
      <c r="B25761">
        <v>11.24066856</v>
      </c>
      <c r="C25761">
        <v>-74.171856890000001</v>
      </c>
      <c r="D25761" t="s">
        <v>53605</v>
      </c>
      <c r="E25761" t="s">
        <v>334700</v>
      </c>
    </row>
    <row r="25762" spans="1:5" x14ac:dyDescent="0.25">
      <c r="A25762" s="3" t="s">
        <v>55080</v>
      </c>
      <c r="B25762">
        <v>10.509893310000001</v>
      </c>
      <c r="C25762">
        <v>-74.195365319999993</v>
      </c>
      <c r="D25762" t="s">
        <v>53605</v>
      </c>
      <c r="E25762" t="s">
        <v>55081</v>
      </c>
    </row>
    <row r="25763" spans="1:5" x14ac:dyDescent="0.25">
      <c r="A25763" s="3" t="s">
        <v>334703</v>
      </c>
      <c r="D25763" t="s">
        <v>53605</v>
      </c>
      <c r="E25763" t="s">
        <v>334704</v>
      </c>
    </row>
    <row r="25764" spans="1:5" x14ac:dyDescent="0.25">
      <c r="A25764" s="3" t="s">
        <v>334705</v>
      </c>
      <c r="D25764" t="s">
        <v>53605</v>
      </c>
      <c r="E25764" t="s">
        <v>334706</v>
      </c>
    </row>
    <row r="25765" spans="1:5" x14ac:dyDescent="0.25">
      <c r="A25765" s="3" t="s">
        <v>55026</v>
      </c>
      <c r="B25765">
        <v>10.51738119</v>
      </c>
      <c r="C25765">
        <v>-74.187297090000001</v>
      </c>
      <c r="D25765" t="s">
        <v>53605</v>
      </c>
      <c r="E25765" t="s">
        <v>55027</v>
      </c>
    </row>
    <row r="25766" spans="1:5" x14ac:dyDescent="0.25">
      <c r="A25766" s="3" t="s">
        <v>334709</v>
      </c>
      <c r="B25766">
        <v>10.518428119999999</v>
      </c>
      <c r="C25766">
        <v>-74.193120129999997</v>
      </c>
      <c r="D25766" t="s">
        <v>53605</v>
      </c>
      <c r="E25766" t="s">
        <v>334710</v>
      </c>
    </row>
    <row r="25767" spans="1:5" x14ac:dyDescent="0.25">
      <c r="A25767" s="3" t="s">
        <v>334711</v>
      </c>
      <c r="B25767">
        <v>11.236224930000001</v>
      </c>
      <c r="C25767">
        <v>-74.215423119999997</v>
      </c>
      <c r="D25767" t="s">
        <v>53605</v>
      </c>
      <c r="E25767" t="s">
        <v>334712</v>
      </c>
    </row>
    <row r="25768" spans="1:5" x14ac:dyDescent="0.25">
      <c r="A25768" s="3" t="s">
        <v>334713</v>
      </c>
      <c r="B25768">
        <v>10.518952840000001</v>
      </c>
      <c r="C25768">
        <v>-74.192619149999999</v>
      </c>
      <c r="D25768" t="s">
        <v>53605</v>
      </c>
      <c r="E25768" t="s">
        <v>334714</v>
      </c>
    </row>
    <row r="25769" spans="1:5" x14ac:dyDescent="0.25">
      <c r="A25769" s="3" t="s">
        <v>334717</v>
      </c>
      <c r="B25769">
        <v>10.76327564</v>
      </c>
      <c r="C25769">
        <v>-74.138821770000007</v>
      </c>
      <c r="D25769" t="s">
        <v>53605</v>
      </c>
      <c r="E25769" t="s">
        <v>334718</v>
      </c>
    </row>
    <row r="25770" spans="1:5" x14ac:dyDescent="0.25">
      <c r="A25770" s="3" t="s">
        <v>334807</v>
      </c>
      <c r="B25770">
        <v>11.23246685</v>
      </c>
      <c r="C25770">
        <v>-74.181018159999994</v>
      </c>
      <c r="D25770" t="s">
        <v>53605</v>
      </c>
      <c r="E25770" t="s">
        <v>334808</v>
      </c>
    </row>
    <row r="25771" spans="1:5" x14ac:dyDescent="0.25">
      <c r="A25771" s="3" t="s">
        <v>325634</v>
      </c>
      <c r="B25771">
        <v>10.51944975</v>
      </c>
      <c r="C25771">
        <v>-74.181804420000006</v>
      </c>
      <c r="D25771" t="s">
        <v>53605</v>
      </c>
      <c r="E25771" t="s">
        <v>325635</v>
      </c>
    </row>
    <row r="25772" spans="1:5" x14ac:dyDescent="0.25">
      <c r="A25772" s="3" t="s">
        <v>334867</v>
      </c>
      <c r="B25772">
        <v>11.014150170000001</v>
      </c>
      <c r="C25772">
        <v>-74.254976189999994</v>
      </c>
      <c r="D25772" t="s">
        <v>53605</v>
      </c>
      <c r="E25772" t="s">
        <v>334868</v>
      </c>
    </row>
    <row r="25773" spans="1:5" x14ac:dyDescent="0.25">
      <c r="A25773" s="3" t="s">
        <v>334937</v>
      </c>
      <c r="B25773">
        <v>10.511506430000001</v>
      </c>
      <c r="C25773">
        <v>-74.181043470000006</v>
      </c>
      <c r="D25773" t="s">
        <v>53605</v>
      </c>
      <c r="E25773" t="s">
        <v>334938</v>
      </c>
    </row>
    <row r="25774" spans="1:5" x14ac:dyDescent="0.25">
      <c r="A25774" s="3" t="s">
        <v>334973</v>
      </c>
      <c r="B25774">
        <v>11.128165660000001</v>
      </c>
      <c r="C25774">
        <v>-74.224106640000002</v>
      </c>
      <c r="D25774" t="s">
        <v>53605</v>
      </c>
      <c r="E25774" t="s">
        <v>334974</v>
      </c>
    </row>
    <row r="25775" spans="1:5" x14ac:dyDescent="0.25">
      <c r="A25775" s="3" t="s">
        <v>335129</v>
      </c>
      <c r="B25775">
        <v>11.2188096</v>
      </c>
      <c r="C25775">
        <v>-74.153781089999995</v>
      </c>
      <c r="D25775" t="s">
        <v>53605</v>
      </c>
      <c r="E25775" t="s">
        <v>335130</v>
      </c>
    </row>
    <row r="25776" spans="1:5" x14ac:dyDescent="0.25">
      <c r="A25776" s="3" t="s">
        <v>335211</v>
      </c>
      <c r="D25776" t="s">
        <v>53605</v>
      </c>
      <c r="E25776" t="s">
        <v>335212</v>
      </c>
    </row>
    <row r="25777" spans="1:5" x14ac:dyDescent="0.25">
      <c r="A25777" s="3" t="s">
        <v>335213</v>
      </c>
      <c r="B25777">
        <v>11.23668735</v>
      </c>
      <c r="C25777">
        <v>-74.151046870000002</v>
      </c>
      <c r="D25777" t="s">
        <v>53605</v>
      </c>
      <c r="E25777" t="s">
        <v>335214</v>
      </c>
    </row>
    <row r="25778" spans="1:5" x14ac:dyDescent="0.25">
      <c r="A25778" s="3" t="s">
        <v>335215</v>
      </c>
      <c r="B25778">
        <v>11.2675719</v>
      </c>
      <c r="C25778">
        <v>-74.190627239999998</v>
      </c>
      <c r="D25778" t="s">
        <v>53605</v>
      </c>
      <c r="E25778" t="s">
        <v>335216</v>
      </c>
    </row>
    <row r="25779" spans="1:5" x14ac:dyDescent="0.25">
      <c r="A25779" s="3" t="s">
        <v>335217</v>
      </c>
      <c r="D25779" t="s">
        <v>53605</v>
      </c>
      <c r="E25779" t="s">
        <v>335218</v>
      </c>
    </row>
    <row r="25780" spans="1:5" x14ac:dyDescent="0.25">
      <c r="A25780" s="3" t="s">
        <v>335219</v>
      </c>
      <c r="D25780" t="s">
        <v>53605</v>
      </c>
      <c r="E25780" t="s">
        <v>335220</v>
      </c>
    </row>
    <row r="25781" spans="1:5" x14ac:dyDescent="0.25">
      <c r="A25781" s="3" t="s">
        <v>335225</v>
      </c>
      <c r="B25781">
        <v>11.23502025</v>
      </c>
      <c r="C25781">
        <v>-74.150107360000007</v>
      </c>
      <c r="D25781" t="s">
        <v>53605</v>
      </c>
      <c r="E25781" t="s">
        <v>335226</v>
      </c>
    </row>
    <row r="25782" spans="1:5" x14ac:dyDescent="0.25">
      <c r="A25782" s="3" t="s">
        <v>316215</v>
      </c>
      <c r="D25782" t="s">
        <v>53605</v>
      </c>
      <c r="E25782" t="s">
        <v>316216</v>
      </c>
    </row>
    <row r="25783" spans="1:5" x14ac:dyDescent="0.25">
      <c r="A25783" s="3" t="s">
        <v>328204</v>
      </c>
      <c r="D25783" t="s">
        <v>53605</v>
      </c>
      <c r="E25783" t="s">
        <v>328205</v>
      </c>
    </row>
    <row r="25784" spans="1:5" x14ac:dyDescent="0.25">
      <c r="A25784" s="3" t="s">
        <v>335331</v>
      </c>
      <c r="B25784">
        <v>11.245119259999999</v>
      </c>
      <c r="C25784">
        <v>-74.210435079999996</v>
      </c>
      <c r="D25784" t="s">
        <v>53605</v>
      </c>
      <c r="E25784" t="s">
        <v>335332</v>
      </c>
    </row>
    <row r="25785" spans="1:5" x14ac:dyDescent="0.25">
      <c r="A25785" s="3" t="s">
        <v>335477</v>
      </c>
      <c r="D25785" t="s">
        <v>53605</v>
      </c>
      <c r="E25785" t="s">
        <v>335478</v>
      </c>
    </row>
    <row r="25786" spans="1:5" x14ac:dyDescent="0.25">
      <c r="A25786" s="3" t="s">
        <v>335555</v>
      </c>
      <c r="B25786">
        <v>11.212375160000001</v>
      </c>
      <c r="C25786">
        <v>-74.175550799999996</v>
      </c>
      <c r="D25786" t="s">
        <v>53605</v>
      </c>
      <c r="E25786" t="s">
        <v>335556</v>
      </c>
    </row>
    <row r="25787" spans="1:5" x14ac:dyDescent="0.25">
      <c r="A25787" s="3" t="s">
        <v>335559</v>
      </c>
      <c r="B25787">
        <v>11.0008844</v>
      </c>
      <c r="C25787">
        <v>-74.236182749999998</v>
      </c>
      <c r="D25787" t="s">
        <v>53605</v>
      </c>
      <c r="E25787" t="s">
        <v>335560</v>
      </c>
    </row>
    <row r="25788" spans="1:5" x14ac:dyDescent="0.25">
      <c r="A25788" s="3" t="s">
        <v>335625</v>
      </c>
      <c r="B25788">
        <v>11.235339440000001</v>
      </c>
      <c r="C25788">
        <v>-74.125337810000005</v>
      </c>
      <c r="D25788" t="s">
        <v>53605</v>
      </c>
      <c r="E25788" t="s">
        <v>335626</v>
      </c>
    </row>
    <row r="25789" spans="1:5" x14ac:dyDescent="0.25">
      <c r="A25789" s="3" t="s">
        <v>335759</v>
      </c>
      <c r="D25789" t="s">
        <v>53605</v>
      </c>
      <c r="E25789" t="s">
        <v>335760</v>
      </c>
    </row>
    <row r="25790" spans="1:5" x14ac:dyDescent="0.25">
      <c r="A25790" s="3" t="s">
        <v>335687</v>
      </c>
      <c r="B25790">
        <v>11.231735219999999</v>
      </c>
      <c r="C25790">
        <v>-74.172313860000003</v>
      </c>
      <c r="D25790" t="s">
        <v>53605</v>
      </c>
      <c r="E25790" t="s">
        <v>335688</v>
      </c>
    </row>
    <row r="25791" spans="1:5" x14ac:dyDescent="0.25">
      <c r="A25791" s="3" t="s">
        <v>55624</v>
      </c>
      <c r="B25791">
        <v>11.23202611</v>
      </c>
      <c r="C25791">
        <v>-74.181995889999996</v>
      </c>
      <c r="D25791" t="s">
        <v>53605</v>
      </c>
      <c r="E25791" t="s">
        <v>55625</v>
      </c>
    </row>
    <row r="25792" spans="1:5" x14ac:dyDescent="0.25">
      <c r="A25792" s="3" t="s">
        <v>335831</v>
      </c>
      <c r="B25792">
        <v>10.507615149999999</v>
      </c>
      <c r="C25792">
        <v>-74.181467769999998</v>
      </c>
      <c r="D25792" t="s">
        <v>53605</v>
      </c>
      <c r="E25792" t="s">
        <v>335832</v>
      </c>
    </row>
    <row r="25793" spans="1:5" x14ac:dyDescent="0.25">
      <c r="A25793" s="3" t="s">
        <v>335903</v>
      </c>
      <c r="B25793">
        <v>11.190364430000001</v>
      </c>
      <c r="C25793">
        <v>-74.218381359999995</v>
      </c>
      <c r="D25793" t="s">
        <v>53605</v>
      </c>
      <c r="E25793" t="s">
        <v>335904</v>
      </c>
    </row>
    <row r="25794" spans="1:5" x14ac:dyDescent="0.25">
      <c r="A25794" s="3" t="s">
        <v>335905</v>
      </c>
      <c r="D25794" t="s">
        <v>53605</v>
      </c>
      <c r="E25794" t="s">
        <v>335906</v>
      </c>
    </row>
    <row r="25795" spans="1:5" x14ac:dyDescent="0.25">
      <c r="A25795" s="3" t="s">
        <v>286489</v>
      </c>
      <c r="D25795" t="s">
        <v>53605</v>
      </c>
      <c r="E25795" t="s">
        <v>286490</v>
      </c>
    </row>
    <row r="25796" spans="1:5" x14ac:dyDescent="0.25">
      <c r="A25796" s="3" t="s">
        <v>335913</v>
      </c>
      <c r="B25796">
        <v>11.0115108</v>
      </c>
      <c r="C25796">
        <v>-74.255571579999994</v>
      </c>
      <c r="D25796" t="s">
        <v>53605</v>
      </c>
      <c r="E25796" t="s">
        <v>335914</v>
      </c>
    </row>
    <row r="25797" spans="1:5" x14ac:dyDescent="0.25">
      <c r="A25797" s="3" t="s">
        <v>335915</v>
      </c>
      <c r="B25797">
        <v>11.012971690000001</v>
      </c>
      <c r="C25797">
        <v>-74.253567660000002</v>
      </c>
      <c r="D25797" t="s">
        <v>53605</v>
      </c>
      <c r="E25797" t="s">
        <v>335916</v>
      </c>
    </row>
    <row r="25798" spans="1:5" x14ac:dyDescent="0.25">
      <c r="A25798" s="3" t="s">
        <v>335917</v>
      </c>
      <c r="D25798" t="s">
        <v>53605</v>
      </c>
      <c r="E25798" t="s">
        <v>335918</v>
      </c>
    </row>
    <row r="25799" spans="1:5" x14ac:dyDescent="0.25">
      <c r="A25799" s="3" t="s">
        <v>335927</v>
      </c>
      <c r="D25799" t="s">
        <v>53605</v>
      </c>
      <c r="E25799" t="s">
        <v>335928</v>
      </c>
    </row>
    <row r="25800" spans="1:5" x14ac:dyDescent="0.25">
      <c r="A25800" s="3" t="s">
        <v>335961</v>
      </c>
      <c r="B25800">
        <v>10.524483139999999</v>
      </c>
      <c r="C25800">
        <v>-74.197634930000007</v>
      </c>
      <c r="D25800" t="s">
        <v>53605</v>
      </c>
      <c r="E25800" t="s">
        <v>335962</v>
      </c>
    </row>
    <row r="25801" spans="1:5" x14ac:dyDescent="0.25">
      <c r="A25801" s="3" t="s">
        <v>335989</v>
      </c>
      <c r="B25801">
        <v>10.52433763</v>
      </c>
      <c r="C25801">
        <v>-74.197825280000004</v>
      </c>
      <c r="D25801" t="s">
        <v>53605</v>
      </c>
      <c r="E25801" t="s">
        <v>335990</v>
      </c>
    </row>
    <row r="25802" spans="1:5" x14ac:dyDescent="0.25">
      <c r="A25802" s="3" t="s">
        <v>335991</v>
      </c>
      <c r="D25802" t="s">
        <v>53605</v>
      </c>
      <c r="E25802" t="s">
        <v>335992</v>
      </c>
    </row>
    <row r="25803" spans="1:5" x14ac:dyDescent="0.25">
      <c r="A25803" s="3" t="s">
        <v>335995</v>
      </c>
      <c r="B25803">
        <v>10.51662434</v>
      </c>
      <c r="C25803">
        <v>-74.200184960000001</v>
      </c>
      <c r="D25803" t="s">
        <v>53605</v>
      </c>
      <c r="E25803" t="s">
        <v>335996</v>
      </c>
    </row>
    <row r="25804" spans="1:5" x14ac:dyDescent="0.25">
      <c r="A25804" s="3" t="s">
        <v>335997</v>
      </c>
      <c r="B25804">
        <v>10.99622074</v>
      </c>
      <c r="C25804">
        <v>-74.239727909999999</v>
      </c>
      <c r="D25804" t="s">
        <v>53605</v>
      </c>
      <c r="E25804" t="s">
        <v>335998</v>
      </c>
    </row>
    <row r="25805" spans="1:5" x14ac:dyDescent="0.25">
      <c r="A25805" s="3" t="s">
        <v>335999</v>
      </c>
      <c r="D25805" t="s">
        <v>53605</v>
      </c>
      <c r="E25805" t="s">
        <v>336000</v>
      </c>
    </row>
    <row r="25806" spans="1:5" x14ac:dyDescent="0.25">
      <c r="A25806" s="3" t="s">
        <v>334639</v>
      </c>
      <c r="B25806">
        <v>11.00527351</v>
      </c>
      <c r="C25806">
        <v>-74.238830849999999</v>
      </c>
      <c r="D25806" t="s">
        <v>53605</v>
      </c>
      <c r="E25806" t="s">
        <v>334640</v>
      </c>
    </row>
    <row r="25807" spans="1:5" x14ac:dyDescent="0.25">
      <c r="A25807" s="3" t="s">
        <v>336101</v>
      </c>
      <c r="B25807">
        <v>11.216893320000001</v>
      </c>
      <c r="C25807">
        <v>-74.186305390000001</v>
      </c>
      <c r="D25807" t="s">
        <v>53605</v>
      </c>
      <c r="E25807" t="s">
        <v>336102</v>
      </c>
    </row>
    <row r="25808" spans="1:5" x14ac:dyDescent="0.25">
      <c r="A25808" s="3" t="s">
        <v>285683</v>
      </c>
      <c r="B25808" t="s">
        <v>389517</v>
      </c>
      <c r="C25808" t="s">
        <v>389517</v>
      </c>
      <c r="D25808" t="s">
        <v>53605</v>
      </c>
      <c r="E25808" t="s">
        <v>285684</v>
      </c>
    </row>
    <row r="25809" spans="1:5" x14ac:dyDescent="0.25">
      <c r="A25809" s="3" t="s">
        <v>336103</v>
      </c>
      <c r="D25809" t="s">
        <v>53605</v>
      </c>
      <c r="E25809" t="s">
        <v>336104</v>
      </c>
    </row>
    <row r="25810" spans="1:5" x14ac:dyDescent="0.25">
      <c r="A25810" s="3" t="s">
        <v>336105</v>
      </c>
      <c r="B25810">
        <v>11.247697280000001</v>
      </c>
      <c r="C25810">
        <v>-74.172207810000003</v>
      </c>
      <c r="D25810" t="s">
        <v>53605</v>
      </c>
      <c r="E25810" t="s">
        <v>336106</v>
      </c>
    </row>
    <row r="25811" spans="1:5" x14ac:dyDescent="0.25">
      <c r="A25811" s="3" t="s">
        <v>336139</v>
      </c>
      <c r="B25811">
        <v>10.524482860000001</v>
      </c>
      <c r="C25811">
        <v>-74.197697980000001</v>
      </c>
      <c r="D25811" t="s">
        <v>53605</v>
      </c>
      <c r="E25811" t="s">
        <v>336140</v>
      </c>
    </row>
    <row r="25812" spans="1:5" x14ac:dyDescent="0.25">
      <c r="A25812" s="3" t="s">
        <v>336141</v>
      </c>
      <c r="B25812" t="s">
        <v>389517</v>
      </c>
      <c r="C25812" t="s">
        <v>389517</v>
      </c>
      <c r="D25812" t="s">
        <v>53605</v>
      </c>
      <c r="E25812" t="s">
        <v>336142</v>
      </c>
    </row>
    <row r="25813" spans="1:5" x14ac:dyDescent="0.25">
      <c r="A25813" s="3" t="s">
        <v>336275</v>
      </c>
      <c r="D25813" t="s">
        <v>53605</v>
      </c>
      <c r="E25813" t="s">
        <v>336276</v>
      </c>
    </row>
    <row r="25814" spans="1:5" x14ac:dyDescent="0.25">
      <c r="A25814" s="3" t="s">
        <v>233928</v>
      </c>
      <c r="B25814">
        <v>11.21514417</v>
      </c>
      <c r="C25814">
        <v>-74.179963400000005</v>
      </c>
      <c r="D25814" t="s">
        <v>53605</v>
      </c>
      <c r="E25814" t="s">
        <v>384547</v>
      </c>
    </row>
    <row r="25815" spans="1:5" x14ac:dyDescent="0.25">
      <c r="A25815" s="3" t="s">
        <v>136798</v>
      </c>
      <c r="B25815">
        <v>10.52382641</v>
      </c>
      <c r="C25815">
        <v>-74.183274370000007</v>
      </c>
      <c r="D25815" t="s">
        <v>53605</v>
      </c>
      <c r="E25815" t="s">
        <v>136799</v>
      </c>
    </row>
    <row r="25816" spans="1:5" x14ac:dyDescent="0.25">
      <c r="A25816" s="3" t="s">
        <v>336433</v>
      </c>
      <c r="B25816">
        <v>10.523078870000001</v>
      </c>
      <c r="C25816">
        <v>-74.182997229999998</v>
      </c>
      <c r="D25816" t="s">
        <v>53605</v>
      </c>
      <c r="E25816" t="s">
        <v>336434</v>
      </c>
    </row>
    <row r="25817" spans="1:5" x14ac:dyDescent="0.25">
      <c r="A25817" s="3" t="s">
        <v>229742</v>
      </c>
      <c r="B25817">
        <v>10.59259325</v>
      </c>
      <c r="C25817">
        <v>-74.189915790000001</v>
      </c>
      <c r="D25817" t="s">
        <v>53605</v>
      </c>
      <c r="E25817" t="s">
        <v>229743</v>
      </c>
    </row>
    <row r="25818" spans="1:5" x14ac:dyDescent="0.25">
      <c r="A25818" s="3" t="s">
        <v>336477</v>
      </c>
      <c r="B25818">
        <v>10.52464204</v>
      </c>
      <c r="C25818">
        <v>-74.189983479999995</v>
      </c>
      <c r="D25818" t="s">
        <v>53605</v>
      </c>
      <c r="E25818" t="s">
        <v>336478</v>
      </c>
    </row>
    <row r="25819" spans="1:5" x14ac:dyDescent="0.25">
      <c r="A25819" s="3" t="s">
        <v>336479</v>
      </c>
      <c r="B25819">
        <v>10.521809190000001</v>
      </c>
      <c r="C25819">
        <v>-74.191918189999996</v>
      </c>
      <c r="D25819" t="s">
        <v>53605</v>
      </c>
      <c r="E25819" t="s">
        <v>336480</v>
      </c>
    </row>
    <row r="25820" spans="1:5" x14ac:dyDescent="0.25">
      <c r="A25820" s="3" t="s">
        <v>336481</v>
      </c>
      <c r="B25820">
        <v>10.5218141</v>
      </c>
      <c r="C25820">
        <v>-74.189015080000004</v>
      </c>
      <c r="D25820" t="s">
        <v>53605</v>
      </c>
      <c r="E25820" t="s">
        <v>336482</v>
      </c>
    </row>
    <row r="25821" spans="1:5" x14ac:dyDescent="0.25">
      <c r="A25821" s="3" t="s">
        <v>336543</v>
      </c>
      <c r="B25821">
        <v>11.00369789</v>
      </c>
      <c r="C25821">
        <v>-74.238509370000003</v>
      </c>
      <c r="D25821" t="s">
        <v>53605</v>
      </c>
      <c r="E25821" t="s">
        <v>336544</v>
      </c>
    </row>
    <row r="25822" spans="1:5" x14ac:dyDescent="0.25">
      <c r="A25822" s="3" t="s">
        <v>336559</v>
      </c>
      <c r="B25822">
        <v>10.52215822</v>
      </c>
      <c r="C25822">
        <v>-74.187198280000004</v>
      </c>
      <c r="D25822" t="s">
        <v>53605</v>
      </c>
      <c r="E25822" t="s">
        <v>336560</v>
      </c>
    </row>
    <row r="25823" spans="1:5" x14ac:dyDescent="0.25">
      <c r="A25823" s="3" t="s">
        <v>336561</v>
      </c>
      <c r="B25823">
        <v>10.52132677</v>
      </c>
      <c r="C25823">
        <v>-74.182988710000004</v>
      </c>
      <c r="D25823" t="s">
        <v>53605</v>
      </c>
      <c r="E25823" t="s">
        <v>336562</v>
      </c>
    </row>
    <row r="25824" spans="1:5" x14ac:dyDescent="0.25">
      <c r="A25824" s="3" t="s">
        <v>136766</v>
      </c>
      <c r="B25824">
        <v>11.00338116</v>
      </c>
      <c r="C25824">
        <v>-74.246458730000001</v>
      </c>
      <c r="D25824" t="s">
        <v>53605</v>
      </c>
      <c r="E25824" t="s">
        <v>136767</v>
      </c>
    </row>
    <row r="25825" spans="1:5" x14ac:dyDescent="0.25">
      <c r="A25825" s="3" t="s">
        <v>336819</v>
      </c>
      <c r="B25825">
        <v>11.2111775</v>
      </c>
      <c r="C25825">
        <v>-74.177893370000007</v>
      </c>
      <c r="D25825" t="s">
        <v>53605</v>
      </c>
      <c r="E25825" t="s">
        <v>336820</v>
      </c>
    </row>
    <row r="25826" spans="1:5" x14ac:dyDescent="0.25">
      <c r="A25826" s="3" t="s">
        <v>281773</v>
      </c>
      <c r="B25826">
        <v>11.219304920000001</v>
      </c>
      <c r="C25826">
        <v>-74.159257400000001</v>
      </c>
      <c r="D25826" t="s">
        <v>53605</v>
      </c>
      <c r="E25826" t="s">
        <v>281774</v>
      </c>
    </row>
    <row r="25827" spans="1:5" x14ac:dyDescent="0.25">
      <c r="A25827" s="3" t="s">
        <v>336879</v>
      </c>
      <c r="B25827">
        <v>11.000532570000001</v>
      </c>
      <c r="C25827">
        <v>-74.235185529999995</v>
      </c>
      <c r="D25827" t="s">
        <v>53605</v>
      </c>
      <c r="E25827" t="s">
        <v>336880</v>
      </c>
    </row>
    <row r="25828" spans="1:5" x14ac:dyDescent="0.25">
      <c r="A25828" s="3" t="s">
        <v>336881</v>
      </c>
      <c r="B25828">
        <v>11.011757680000001</v>
      </c>
      <c r="C25828">
        <v>-74.250701890000002</v>
      </c>
      <c r="D25828" t="s">
        <v>53605</v>
      </c>
      <c r="E25828" t="s">
        <v>336882</v>
      </c>
    </row>
    <row r="25829" spans="1:5" x14ac:dyDescent="0.25">
      <c r="A25829" s="3" t="s">
        <v>151897</v>
      </c>
      <c r="B25829">
        <v>11.21759535</v>
      </c>
      <c r="C25829">
        <v>-74.199343880000001</v>
      </c>
      <c r="D25829" t="s">
        <v>53605</v>
      </c>
      <c r="E25829" t="s">
        <v>151898</v>
      </c>
    </row>
    <row r="25830" spans="1:5" x14ac:dyDescent="0.25">
      <c r="A25830" s="3" t="s">
        <v>54860</v>
      </c>
      <c r="B25830">
        <v>11.224437529999999</v>
      </c>
      <c r="C25830">
        <v>-74.148306039999994</v>
      </c>
      <c r="D25830" t="s">
        <v>53605</v>
      </c>
      <c r="E25830" t="s">
        <v>54861</v>
      </c>
    </row>
    <row r="25831" spans="1:5" x14ac:dyDescent="0.25">
      <c r="A25831" s="3" t="s">
        <v>334422</v>
      </c>
      <c r="B25831">
        <v>10.59346758</v>
      </c>
      <c r="C25831">
        <v>-74.191030429999998</v>
      </c>
      <c r="D25831" t="s">
        <v>53605</v>
      </c>
      <c r="E25831" t="s">
        <v>334423</v>
      </c>
    </row>
    <row r="25832" spans="1:5" x14ac:dyDescent="0.25">
      <c r="A25832" s="3" t="s">
        <v>337188</v>
      </c>
      <c r="B25832">
        <v>11.223736300000001</v>
      </c>
      <c r="C25832">
        <v>-74.207619140000006</v>
      </c>
      <c r="D25832" t="s">
        <v>53605</v>
      </c>
      <c r="E25832" t="s">
        <v>337189</v>
      </c>
    </row>
    <row r="25833" spans="1:5" x14ac:dyDescent="0.25">
      <c r="A25833" s="3" t="s">
        <v>337190</v>
      </c>
      <c r="B25833">
        <v>11.223123490000001</v>
      </c>
      <c r="C25833">
        <v>-74.209215259999993</v>
      </c>
      <c r="D25833" t="s">
        <v>53605</v>
      </c>
      <c r="E25833" t="s">
        <v>337191</v>
      </c>
    </row>
    <row r="25834" spans="1:5" x14ac:dyDescent="0.25">
      <c r="A25834" s="3" t="s">
        <v>337192</v>
      </c>
      <c r="B25834">
        <v>11.21883469</v>
      </c>
      <c r="C25834">
        <v>-74.212506860000005</v>
      </c>
      <c r="D25834" t="s">
        <v>53605</v>
      </c>
      <c r="E25834" t="s">
        <v>337193</v>
      </c>
    </row>
    <row r="25835" spans="1:5" x14ac:dyDescent="0.25">
      <c r="A25835" s="3" t="s">
        <v>337194</v>
      </c>
      <c r="B25835">
        <v>11.23975459</v>
      </c>
      <c r="C25835">
        <v>-74.171059740000004</v>
      </c>
      <c r="D25835" t="s">
        <v>53605</v>
      </c>
      <c r="E25835" t="s">
        <v>337195</v>
      </c>
    </row>
    <row r="25836" spans="1:5" x14ac:dyDescent="0.25">
      <c r="A25836" s="3" t="s">
        <v>337290</v>
      </c>
      <c r="B25836">
        <v>11.219322719999999</v>
      </c>
      <c r="C25836">
        <v>-74.210258330000002</v>
      </c>
      <c r="D25836" t="s">
        <v>53605</v>
      </c>
      <c r="E25836" t="s">
        <v>337291</v>
      </c>
    </row>
    <row r="25837" spans="1:5" x14ac:dyDescent="0.25">
      <c r="A25837" s="3" t="s">
        <v>337292</v>
      </c>
      <c r="B25837">
        <v>11.008292900000001</v>
      </c>
      <c r="C25837">
        <v>-74.242560240000003</v>
      </c>
      <c r="D25837" t="s">
        <v>53605</v>
      </c>
      <c r="E25837" t="s">
        <v>337293</v>
      </c>
    </row>
    <row r="25838" spans="1:5" x14ac:dyDescent="0.25">
      <c r="A25838" s="3" t="s">
        <v>337294</v>
      </c>
      <c r="B25838">
        <v>11.229942980000001</v>
      </c>
      <c r="C25838">
        <v>-74.148734880000006</v>
      </c>
      <c r="D25838" t="s">
        <v>53605</v>
      </c>
      <c r="E25838" t="s">
        <v>337295</v>
      </c>
    </row>
    <row r="25839" spans="1:5" x14ac:dyDescent="0.25">
      <c r="A25839" s="3" t="s">
        <v>337296</v>
      </c>
      <c r="B25839">
        <v>11.2099242</v>
      </c>
      <c r="C25839">
        <v>-74.184525620000002</v>
      </c>
      <c r="D25839" t="s">
        <v>53605</v>
      </c>
      <c r="E25839" t="s">
        <v>337297</v>
      </c>
    </row>
    <row r="25840" spans="1:5" x14ac:dyDescent="0.25">
      <c r="A25840" s="3" t="s">
        <v>337376</v>
      </c>
      <c r="B25840" t="s">
        <v>389517</v>
      </c>
      <c r="C25840" t="s">
        <v>389517</v>
      </c>
      <c r="D25840" t="s">
        <v>53605</v>
      </c>
      <c r="E25840" t="s">
        <v>337377</v>
      </c>
    </row>
    <row r="25841" spans="1:5" x14ac:dyDescent="0.25">
      <c r="A25841" s="3" t="s">
        <v>337378</v>
      </c>
      <c r="B25841">
        <v>11.14430112</v>
      </c>
      <c r="C25841">
        <v>-74.220219580000006</v>
      </c>
      <c r="D25841" t="s">
        <v>53605</v>
      </c>
      <c r="E25841" t="s">
        <v>337379</v>
      </c>
    </row>
    <row r="25842" spans="1:5" x14ac:dyDescent="0.25">
      <c r="A25842" s="3" t="s">
        <v>337380</v>
      </c>
      <c r="B25842" t="s">
        <v>389517</v>
      </c>
      <c r="C25842" t="s">
        <v>389517</v>
      </c>
      <c r="D25842" t="s">
        <v>53605</v>
      </c>
      <c r="E25842" t="s">
        <v>337381</v>
      </c>
    </row>
    <row r="25843" spans="1:5" x14ac:dyDescent="0.25">
      <c r="A25843" s="3" t="s">
        <v>337382</v>
      </c>
      <c r="B25843">
        <v>11.2284481</v>
      </c>
      <c r="C25843">
        <v>-74.189518419999999</v>
      </c>
      <c r="D25843" t="s">
        <v>53605</v>
      </c>
      <c r="E25843" t="s">
        <v>337383</v>
      </c>
    </row>
    <row r="25844" spans="1:5" x14ac:dyDescent="0.25">
      <c r="A25844" s="3" t="s">
        <v>337394</v>
      </c>
      <c r="B25844">
        <v>11.23190462</v>
      </c>
      <c r="C25844">
        <v>-74.14629635</v>
      </c>
      <c r="D25844" t="s">
        <v>53605</v>
      </c>
      <c r="E25844" t="s">
        <v>337395</v>
      </c>
    </row>
    <row r="25845" spans="1:5" x14ac:dyDescent="0.25">
      <c r="A25845" s="3" t="s">
        <v>337396</v>
      </c>
      <c r="B25845">
        <v>11.23157365</v>
      </c>
      <c r="C25845">
        <v>-74.146436890000004</v>
      </c>
      <c r="D25845" t="s">
        <v>53605</v>
      </c>
      <c r="E25845" t="s">
        <v>337397</v>
      </c>
    </row>
    <row r="25846" spans="1:5" x14ac:dyDescent="0.25">
      <c r="A25846" s="3" t="s">
        <v>337581</v>
      </c>
      <c r="B25846">
        <v>11.057700000000001</v>
      </c>
      <c r="C25846">
        <v>-74.077100000000002</v>
      </c>
      <c r="D25846" t="s">
        <v>53605</v>
      </c>
      <c r="E25846" t="s">
        <v>337582</v>
      </c>
    </row>
    <row r="25847" spans="1:5" x14ac:dyDescent="0.25">
      <c r="A25847" s="3" t="s">
        <v>337689</v>
      </c>
      <c r="B25847">
        <v>10.76327564</v>
      </c>
      <c r="C25847">
        <v>-74.138821770000007</v>
      </c>
      <c r="D25847" t="s">
        <v>53605</v>
      </c>
      <c r="E25847" t="s">
        <v>337690</v>
      </c>
    </row>
    <row r="25848" spans="1:5" x14ac:dyDescent="0.25">
      <c r="A25848" s="3" t="s">
        <v>337786</v>
      </c>
      <c r="B25848">
        <v>11.229539730000001</v>
      </c>
      <c r="C25848">
        <v>-74.193645000000004</v>
      </c>
      <c r="D25848" t="s">
        <v>53605</v>
      </c>
      <c r="E25848" t="s">
        <v>337787</v>
      </c>
    </row>
    <row r="25849" spans="1:5" x14ac:dyDescent="0.25">
      <c r="A25849" s="3" t="s">
        <v>338106</v>
      </c>
      <c r="B25849">
        <v>11.221381149999999</v>
      </c>
      <c r="C25849">
        <v>-74.192257859999998</v>
      </c>
      <c r="D25849" t="s">
        <v>53605</v>
      </c>
      <c r="E25849" t="s">
        <v>338107</v>
      </c>
    </row>
    <row r="25850" spans="1:5" x14ac:dyDescent="0.25">
      <c r="A25850" s="3" t="s">
        <v>338194</v>
      </c>
      <c r="B25850">
        <v>11.225786510000001</v>
      </c>
      <c r="C25850">
        <v>-74.149843450000006</v>
      </c>
      <c r="D25850" t="s">
        <v>53605</v>
      </c>
      <c r="E25850" t="s">
        <v>338195</v>
      </c>
    </row>
    <row r="25851" spans="1:5" x14ac:dyDescent="0.25">
      <c r="A25851" s="3" t="s">
        <v>338870</v>
      </c>
      <c r="B25851">
        <v>11.24062481</v>
      </c>
      <c r="C25851">
        <v>-74.198669210000006</v>
      </c>
      <c r="D25851" t="s">
        <v>53605</v>
      </c>
      <c r="E25851" t="s">
        <v>338871</v>
      </c>
    </row>
    <row r="25852" spans="1:5" x14ac:dyDescent="0.25">
      <c r="A25852" s="3" t="s">
        <v>339250</v>
      </c>
      <c r="B25852">
        <v>10.76327564</v>
      </c>
      <c r="C25852">
        <v>-74.138821770000007</v>
      </c>
      <c r="D25852" t="s">
        <v>53605</v>
      </c>
      <c r="E25852" t="s">
        <v>339251</v>
      </c>
    </row>
    <row r="25853" spans="1:5" x14ac:dyDescent="0.25">
      <c r="A25853" s="3" t="s">
        <v>337154</v>
      </c>
      <c r="B25853">
        <v>11.007634660000001</v>
      </c>
      <c r="C25853">
        <v>-74.233135880000006</v>
      </c>
      <c r="D25853" t="s">
        <v>53605</v>
      </c>
      <c r="E25853" t="s">
        <v>337155</v>
      </c>
    </row>
    <row r="25854" spans="1:5" x14ac:dyDescent="0.25">
      <c r="A25854" s="3" t="s">
        <v>339478</v>
      </c>
      <c r="B25854">
        <v>11.009873410000001</v>
      </c>
      <c r="C25854">
        <v>-74.233098549999994</v>
      </c>
      <c r="D25854" t="s">
        <v>53605</v>
      </c>
      <c r="E25854" t="s">
        <v>339479</v>
      </c>
    </row>
    <row r="25855" spans="1:5" x14ac:dyDescent="0.25">
      <c r="A25855" s="3" t="s">
        <v>339554</v>
      </c>
      <c r="B25855">
        <v>11.23395034</v>
      </c>
      <c r="C25855">
        <v>-74.171265849999997</v>
      </c>
      <c r="D25855" t="s">
        <v>53605</v>
      </c>
      <c r="E25855" t="s">
        <v>339555</v>
      </c>
    </row>
    <row r="25856" spans="1:5" x14ac:dyDescent="0.25">
      <c r="A25856" s="3" t="s">
        <v>339744</v>
      </c>
      <c r="B25856" t="s">
        <v>389517</v>
      </c>
      <c r="C25856" t="s">
        <v>389517</v>
      </c>
      <c r="D25856" t="s">
        <v>53605</v>
      </c>
      <c r="E25856" t="s">
        <v>339745</v>
      </c>
    </row>
    <row r="25857" spans="1:5" x14ac:dyDescent="0.25">
      <c r="A25857" s="3" t="s">
        <v>340052</v>
      </c>
      <c r="B25857">
        <v>10.76327564</v>
      </c>
      <c r="C25857">
        <v>-74.138821770000007</v>
      </c>
      <c r="D25857" t="s">
        <v>53605</v>
      </c>
      <c r="E25857" t="s">
        <v>340053</v>
      </c>
    </row>
    <row r="25858" spans="1:5" x14ac:dyDescent="0.25">
      <c r="A25858" s="3" t="s">
        <v>340168</v>
      </c>
      <c r="B25858">
        <v>11.005488789999999</v>
      </c>
      <c r="C25858">
        <v>-74.24061888</v>
      </c>
      <c r="D25858" t="s">
        <v>53605</v>
      </c>
      <c r="E25858" t="s">
        <v>340169</v>
      </c>
    </row>
    <row r="25859" spans="1:5" x14ac:dyDescent="0.25">
      <c r="A25859" s="3" t="s">
        <v>340218</v>
      </c>
      <c r="B25859">
        <v>11.005295520000001</v>
      </c>
      <c r="C25859">
        <v>-74.243813720000006</v>
      </c>
      <c r="D25859" t="s">
        <v>53605</v>
      </c>
      <c r="E25859" t="s">
        <v>340219</v>
      </c>
    </row>
    <row r="25860" spans="1:5" x14ac:dyDescent="0.25">
      <c r="A25860" s="3" t="s">
        <v>340248</v>
      </c>
      <c r="B25860">
        <v>11.22620611</v>
      </c>
      <c r="C25860">
        <v>-74.15251499</v>
      </c>
      <c r="D25860" t="s">
        <v>53605</v>
      </c>
      <c r="E25860" t="s">
        <v>340249</v>
      </c>
    </row>
    <row r="25861" spans="1:5" x14ac:dyDescent="0.25">
      <c r="A25861" s="3" t="s">
        <v>340392</v>
      </c>
      <c r="B25861">
        <v>11.0936</v>
      </c>
      <c r="C25861">
        <v>-74.215400000000002</v>
      </c>
      <c r="D25861" t="s">
        <v>53605</v>
      </c>
      <c r="E25861" t="s">
        <v>340393</v>
      </c>
    </row>
    <row r="25862" spans="1:5" x14ac:dyDescent="0.25">
      <c r="A25862" s="3" t="s">
        <v>340462</v>
      </c>
      <c r="B25862">
        <v>11.008833510000001</v>
      </c>
      <c r="C25862">
        <v>-74.231199509999996</v>
      </c>
      <c r="D25862" t="s">
        <v>53605</v>
      </c>
      <c r="E25862" t="s">
        <v>340463</v>
      </c>
    </row>
    <row r="25863" spans="1:5" x14ac:dyDescent="0.25">
      <c r="A25863" s="3" t="s">
        <v>288248</v>
      </c>
      <c r="B25863">
        <v>11.2286</v>
      </c>
      <c r="C25863">
        <v>-74.151987020000007</v>
      </c>
      <c r="D25863" t="s">
        <v>53605</v>
      </c>
      <c r="E25863" t="s">
        <v>288249</v>
      </c>
    </row>
    <row r="25864" spans="1:5" x14ac:dyDescent="0.25">
      <c r="A25864" s="3" t="s">
        <v>340947</v>
      </c>
      <c r="B25864">
        <v>11.127189400000001</v>
      </c>
      <c r="C25864">
        <v>-74.220207119999998</v>
      </c>
      <c r="D25864" t="s">
        <v>53605</v>
      </c>
      <c r="E25864" t="s">
        <v>340948</v>
      </c>
    </row>
    <row r="25865" spans="1:5" x14ac:dyDescent="0.25">
      <c r="A25865" s="3" t="s">
        <v>341137</v>
      </c>
      <c r="B25865">
        <v>11.22456171</v>
      </c>
      <c r="C25865">
        <v>-74.191124869999996</v>
      </c>
      <c r="D25865" t="s">
        <v>53605</v>
      </c>
      <c r="E25865" t="s">
        <v>341138</v>
      </c>
    </row>
    <row r="25866" spans="1:5" x14ac:dyDescent="0.25">
      <c r="A25866" s="3" t="s">
        <v>341141</v>
      </c>
      <c r="B25866">
        <v>11.002713050000001</v>
      </c>
      <c r="C25866">
        <v>-74.242272790000001</v>
      </c>
      <c r="D25866" t="s">
        <v>53605</v>
      </c>
      <c r="E25866" t="s">
        <v>341142</v>
      </c>
    </row>
    <row r="25867" spans="1:5" x14ac:dyDescent="0.25">
      <c r="A25867" s="3" t="s">
        <v>341319</v>
      </c>
      <c r="B25867">
        <v>11.22108781</v>
      </c>
      <c r="C25867">
        <v>-74.190894979999996</v>
      </c>
      <c r="D25867" t="s">
        <v>53605</v>
      </c>
      <c r="E25867" t="s">
        <v>341320</v>
      </c>
    </row>
    <row r="25868" spans="1:5" x14ac:dyDescent="0.25">
      <c r="A25868" s="3" t="s">
        <v>289582</v>
      </c>
      <c r="B25868">
        <v>11.195133459999999</v>
      </c>
      <c r="C25868">
        <v>-74.223756899999998</v>
      </c>
      <c r="D25868" t="s">
        <v>53605</v>
      </c>
      <c r="E25868" t="s">
        <v>289583</v>
      </c>
    </row>
    <row r="25869" spans="1:5" x14ac:dyDescent="0.25">
      <c r="A25869" s="3" t="s">
        <v>341393</v>
      </c>
      <c r="B25869">
        <v>11.22380963</v>
      </c>
      <c r="C25869">
        <v>-74.201504349999993</v>
      </c>
      <c r="D25869" t="s">
        <v>53605</v>
      </c>
      <c r="E25869" t="s">
        <v>341394</v>
      </c>
    </row>
    <row r="25870" spans="1:5" x14ac:dyDescent="0.25">
      <c r="A25870" s="3" t="s">
        <v>341635</v>
      </c>
      <c r="B25870">
        <v>11.010713559999999</v>
      </c>
      <c r="C25870">
        <v>-74.229340379999996</v>
      </c>
      <c r="D25870" t="s">
        <v>53605</v>
      </c>
      <c r="E25870" t="s">
        <v>341636</v>
      </c>
    </row>
    <row r="25871" spans="1:5" x14ac:dyDescent="0.25">
      <c r="A25871" s="3" t="s">
        <v>337647</v>
      </c>
      <c r="B25871">
        <v>11.23008512</v>
      </c>
      <c r="C25871">
        <v>-74.147112430000007</v>
      </c>
      <c r="D25871" t="s">
        <v>53605</v>
      </c>
      <c r="E25871" t="s">
        <v>337648</v>
      </c>
    </row>
    <row r="25872" spans="1:5" x14ac:dyDescent="0.25">
      <c r="A25872" s="3" t="s">
        <v>209569</v>
      </c>
      <c r="B25872">
        <v>10.523553769999999</v>
      </c>
      <c r="C25872">
        <v>-74.187100889999996</v>
      </c>
      <c r="D25872" t="s">
        <v>53605</v>
      </c>
      <c r="E25872" t="s">
        <v>384448</v>
      </c>
    </row>
    <row r="25873" spans="1:5" x14ac:dyDescent="0.25">
      <c r="A25873" s="3" t="s">
        <v>341979</v>
      </c>
      <c r="B25873">
        <v>11.00258326</v>
      </c>
      <c r="C25873">
        <v>-74.235576460000004</v>
      </c>
      <c r="D25873" t="s">
        <v>53605</v>
      </c>
      <c r="E25873" t="s">
        <v>341980</v>
      </c>
    </row>
    <row r="25874" spans="1:5" x14ac:dyDescent="0.25">
      <c r="A25874" s="3" t="s">
        <v>341981</v>
      </c>
      <c r="B25874">
        <v>11.00246177</v>
      </c>
      <c r="C25874">
        <v>-74.23644333</v>
      </c>
      <c r="D25874" t="s">
        <v>53605</v>
      </c>
      <c r="E25874" t="s">
        <v>341982</v>
      </c>
    </row>
    <row r="25875" spans="1:5" x14ac:dyDescent="0.25">
      <c r="A25875" s="3" t="s">
        <v>341985</v>
      </c>
      <c r="B25875">
        <v>11.222997210000001</v>
      </c>
      <c r="C25875">
        <v>-74.203902099999993</v>
      </c>
      <c r="D25875" t="s">
        <v>53605</v>
      </c>
      <c r="E25875" t="s">
        <v>341986</v>
      </c>
    </row>
    <row r="25876" spans="1:5" x14ac:dyDescent="0.25">
      <c r="A25876" s="3" t="s">
        <v>341989</v>
      </c>
      <c r="B25876">
        <v>11.22244017</v>
      </c>
      <c r="C25876">
        <v>-74.198218170000004</v>
      </c>
      <c r="D25876" t="s">
        <v>53605</v>
      </c>
      <c r="E25876" t="s">
        <v>341990</v>
      </c>
    </row>
    <row r="25877" spans="1:5" x14ac:dyDescent="0.25">
      <c r="A25877" s="3" t="s">
        <v>340356</v>
      </c>
      <c r="B25877">
        <v>11.235612769999999</v>
      </c>
      <c r="C25877">
        <v>-74.122527919999996</v>
      </c>
      <c r="D25877" t="s">
        <v>53605</v>
      </c>
      <c r="E25877" t="s">
        <v>340357</v>
      </c>
    </row>
    <row r="25878" spans="1:5" x14ac:dyDescent="0.25">
      <c r="A25878" s="3" t="s">
        <v>197965</v>
      </c>
      <c r="B25878" t="s">
        <v>389517</v>
      </c>
      <c r="C25878" t="s">
        <v>389517</v>
      </c>
      <c r="D25878" t="s">
        <v>53605</v>
      </c>
      <c r="E25878" t="s">
        <v>197966</v>
      </c>
    </row>
    <row r="25879" spans="1:5" x14ac:dyDescent="0.25">
      <c r="A25879" s="3" t="s">
        <v>343236</v>
      </c>
      <c r="B25879">
        <v>11.20363903</v>
      </c>
      <c r="C25879">
        <v>-74.224968410000002</v>
      </c>
      <c r="D25879" t="s">
        <v>53605</v>
      </c>
      <c r="E25879" t="s">
        <v>343237</v>
      </c>
    </row>
    <row r="25880" spans="1:5" x14ac:dyDescent="0.25">
      <c r="A25880" s="3" t="s">
        <v>344022</v>
      </c>
      <c r="B25880">
        <v>10.610857729999999</v>
      </c>
      <c r="C25880">
        <v>-74.264173290000002</v>
      </c>
      <c r="D25880" t="s">
        <v>53605</v>
      </c>
      <c r="E25880" t="s">
        <v>344023</v>
      </c>
    </row>
    <row r="25881" spans="1:5" x14ac:dyDescent="0.25">
      <c r="A25881" s="3" t="s">
        <v>344137</v>
      </c>
      <c r="B25881">
        <v>11.22544937</v>
      </c>
      <c r="C25881">
        <v>-74.168627279999995</v>
      </c>
      <c r="D25881" t="s">
        <v>53605</v>
      </c>
      <c r="E25881" t="s">
        <v>344138</v>
      </c>
    </row>
    <row r="25882" spans="1:5" x14ac:dyDescent="0.25">
      <c r="A25882" s="3" t="s">
        <v>344141</v>
      </c>
      <c r="B25882">
        <v>11.223156599999999</v>
      </c>
      <c r="C25882">
        <v>-74.209089809999995</v>
      </c>
      <c r="D25882" t="s">
        <v>53605</v>
      </c>
      <c r="E25882" t="s">
        <v>344142</v>
      </c>
    </row>
    <row r="25883" spans="1:5" x14ac:dyDescent="0.25">
      <c r="A25883" s="3" t="s">
        <v>344275</v>
      </c>
      <c r="B25883" t="s">
        <v>389517</v>
      </c>
      <c r="C25883" t="s">
        <v>389517</v>
      </c>
      <c r="D25883" t="s">
        <v>53605</v>
      </c>
      <c r="E25883" t="s">
        <v>344276</v>
      </c>
    </row>
    <row r="25884" spans="1:5" x14ac:dyDescent="0.25">
      <c r="A25884" s="3" t="s">
        <v>344349</v>
      </c>
      <c r="D25884" t="s">
        <v>53605</v>
      </c>
      <c r="E25884" t="s">
        <v>344350</v>
      </c>
    </row>
    <row r="25885" spans="1:5" x14ac:dyDescent="0.25">
      <c r="A25885" s="3" t="s">
        <v>344437</v>
      </c>
      <c r="B25885">
        <v>11.2364484</v>
      </c>
      <c r="C25885">
        <v>-74.123022840000004</v>
      </c>
      <c r="D25885" t="s">
        <v>53605</v>
      </c>
      <c r="E25885" t="s">
        <v>344438</v>
      </c>
    </row>
    <row r="25886" spans="1:5" x14ac:dyDescent="0.25">
      <c r="A25886" s="3" t="s">
        <v>54688</v>
      </c>
      <c r="B25886">
        <v>11.228874039999999</v>
      </c>
      <c r="C25886">
        <v>-74.189262170000006</v>
      </c>
      <c r="D25886" t="s">
        <v>53605</v>
      </c>
      <c r="E25886" t="s">
        <v>54689</v>
      </c>
    </row>
    <row r="25887" spans="1:5" x14ac:dyDescent="0.25">
      <c r="A25887" s="3" t="s">
        <v>344728</v>
      </c>
      <c r="D25887" t="s">
        <v>53605</v>
      </c>
      <c r="E25887" t="s">
        <v>344729</v>
      </c>
    </row>
    <row r="25888" spans="1:5" x14ac:dyDescent="0.25">
      <c r="A25888" s="3" t="s">
        <v>156502</v>
      </c>
      <c r="B25888">
        <v>11.12655563</v>
      </c>
      <c r="C25888">
        <v>-74.228912059999999</v>
      </c>
      <c r="D25888" t="s">
        <v>53605</v>
      </c>
      <c r="E25888" t="s">
        <v>156503</v>
      </c>
    </row>
    <row r="25889" spans="1:5" x14ac:dyDescent="0.25">
      <c r="A25889" s="3" t="s">
        <v>344736</v>
      </c>
      <c r="B25889">
        <v>11.193602820000001</v>
      </c>
      <c r="C25889">
        <v>-74.217067200000002</v>
      </c>
      <c r="D25889" t="s">
        <v>53605</v>
      </c>
      <c r="E25889" t="s">
        <v>344737</v>
      </c>
    </row>
    <row r="25890" spans="1:5" x14ac:dyDescent="0.25">
      <c r="A25890" s="3" t="s">
        <v>344912</v>
      </c>
      <c r="B25890">
        <v>11.19244149</v>
      </c>
      <c r="C25890">
        <v>-74.218538140000007</v>
      </c>
      <c r="D25890" t="s">
        <v>53605</v>
      </c>
      <c r="E25890" t="s">
        <v>344913</v>
      </c>
    </row>
    <row r="25891" spans="1:5" x14ac:dyDescent="0.25">
      <c r="A25891" s="3" t="s">
        <v>344978</v>
      </c>
      <c r="B25891">
        <v>11.220409890000001</v>
      </c>
      <c r="C25891">
        <v>-74.1546132</v>
      </c>
      <c r="D25891" t="s">
        <v>53605</v>
      </c>
      <c r="E25891" t="s">
        <v>344979</v>
      </c>
    </row>
    <row r="25892" spans="1:5" x14ac:dyDescent="0.25">
      <c r="A25892" s="3" t="s">
        <v>344980</v>
      </c>
      <c r="D25892" t="s">
        <v>53605</v>
      </c>
      <c r="E25892" t="s">
        <v>344981</v>
      </c>
    </row>
    <row r="25893" spans="1:5" x14ac:dyDescent="0.25">
      <c r="A25893" s="3" t="s">
        <v>345467</v>
      </c>
      <c r="B25893">
        <v>11.23761842</v>
      </c>
      <c r="C25893">
        <v>-74.21522573</v>
      </c>
      <c r="D25893" t="s">
        <v>53605</v>
      </c>
      <c r="E25893" t="s">
        <v>345468</v>
      </c>
    </row>
    <row r="25894" spans="1:5" x14ac:dyDescent="0.25">
      <c r="A25894" s="3" t="s">
        <v>345567</v>
      </c>
      <c r="B25894" t="s">
        <v>389517</v>
      </c>
      <c r="C25894" t="s">
        <v>389517</v>
      </c>
      <c r="D25894" t="s">
        <v>53605</v>
      </c>
      <c r="E25894" t="s">
        <v>345568</v>
      </c>
    </row>
    <row r="25895" spans="1:5" x14ac:dyDescent="0.25">
      <c r="A25895" s="3" t="s">
        <v>346300</v>
      </c>
      <c r="B25895">
        <v>11.218632879999999</v>
      </c>
      <c r="C25895">
        <v>-74.183216400000006</v>
      </c>
      <c r="D25895" t="s">
        <v>53605</v>
      </c>
      <c r="E25895" t="s">
        <v>346301</v>
      </c>
    </row>
    <row r="25896" spans="1:5" x14ac:dyDescent="0.25">
      <c r="A25896" s="3" t="s">
        <v>346387</v>
      </c>
      <c r="B25896">
        <v>11.22244017</v>
      </c>
      <c r="C25896">
        <v>-74.198218170000004</v>
      </c>
      <c r="D25896" t="s">
        <v>53605</v>
      </c>
      <c r="E25896" t="s">
        <v>346388</v>
      </c>
    </row>
    <row r="25897" spans="1:5" x14ac:dyDescent="0.25">
      <c r="A25897" s="3" t="s">
        <v>341355</v>
      </c>
      <c r="B25897">
        <v>11.23094978</v>
      </c>
      <c r="C25897">
        <v>-74.142144619999996</v>
      </c>
      <c r="D25897" t="s">
        <v>53605</v>
      </c>
      <c r="E25897" t="s">
        <v>341356</v>
      </c>
    </row>
    <row r="25898" spans="1:5" x14ac:dyDescent="0.25">
      <c r="A25898" s="3" t="s">
        <v>346497</v>
      </c>
      <c r="B25898">
        <v>11.25292325</v>
      </c>
      <c r="C25898">
        <v>-74.211581949999996</v>
      </c>
      <c r="D25898" t="s">
        <v>53605</v>
      </c>
      <c r="E25898" t="s">
        <v>346498</v>
      </c>
    </row>
    <row r="25899" spans="1:5" x14ac:dyDescent="0.25">
      <c r="A25899" s="3" t="s">
        <v>346499</v>
      </c>
      <c r="B25899">
        <v>11.215404210000001</v>
      </c>
      <c r="C25899">
        <v>-74.190169859999997</v>
      </c>
      <c r="D25899" t="s">
        <v>53605</v>
      </c>
      <c r="E25899" t="s">
        <v>346500</v>
      </c>
    </row>
    <row r="25900" spans="1:5" x14ac:dyDescent="0.25">
      <c r="A25900" s="3" t="s">
        <v>346611</v>
      </c>
      <c r="B25900">
        <v>11.23232876</v>
      </c>
      <c r="C25900">
        <v>-74.201319740000002</v>
      </c>
      <c r="D25900" t="s">
        <v>53605</v>
      </c>
      <c r="E25900" t="s">
        <v>346612</v>
      </c>
    </row>
    <row r="25901" spans="1:5" x14ac:dyDescent="0.25">
      <c r="A25901" s="3" t="s">
        <v>346674</v>
      </c>
      <c r="B25901">
        <v>11.24653225</v>
      </c>
      <c r="C25901">
        <v>-74.198876400000003</v>
      </c>
      <c r="D25901" t="s">
        <v>53605</v>
      </c>
      <c r="E25901" t="s">
        <v>346675</v>
      </c>
    </row>
    <row r="25902" spans="1:5" x14ac:dyDescent="0.25">
      <c r="A25902" s="3" t="s">
        <v>256519</v>
      </c>
      <c r="B25902">
        <v>11.24078255</v>
      </c>
      <c r="C25902">
        <v>-74.169532770000004</v>
      </c>
      <c r="D25902" t="s">
        <v>53605</v>
      </c>
      <c r="E25902" t="s">
        <v>256520</v>
      </c>
    </row>
    <row r="25903" spans="1:5" x14ac:dyDescent="0.25">
      <c r="A25903" s="3" t="s">
        <v>347149</v>
      </c>
      <c r="B25903">
        <v>11.247504599999999</v>
      </c>
      <c r="C25903">
        <v>-74.174224240000001</v>
      </c>
      <c r="D25903" t="s">
        <v>53605</v>
      </c>
      <c r="E25903" t="s">
        <v>347150</v>
      </c>
    </row>
    <row r="25904" spans="1:5" x14ac:dyDescent="0.25">
      <c r="A25904" s="3" t="s">
        <v>347151</v>
      </c>
      <c r="B25904">
        <v>11.23835905</v>
      </c>
      <c r="C25904">
        <v>-74.167925960000005</v>
      </c>
      <c r="D25904" t="s">
        <v>53605</v>
      </c>
      <c r="E25904" t="s">
        <v>347152</v>
      </c>
    </row>
    <row r="25905" spans="1:5" x14ac:dyDescent="0.25">
      <c r="A25905" s="3" t="s">
        <v>347153</v>
      </c>
      <c r="D25905" t="s">
        <v>53605</v>
      </c>
      <c r="E25905" t="s">
        <v>347154</v>
      </c>
    </row>
    <row r="25906" spans="1:5" x14ac:dyDescent="0.25">
      <c r="A25906" s="3" t="s">
        <v>347155</v>
      </c>
      <c r="D25906" t="s">
        <v>53605</v>
      </c>
      <c r="E25906" t="s">
        <v>347156</v>
      </c>
    </row>
    <row r="25907" spans="1:5" x14ac:dyDescent="0.25">
      <c r="A25907" s="3" t="s">
        <v>347295</v>
      </c>
      <c r="B25907">
        <v>11.189552190000001</v>
      </c>
      <c r="C25907">
        <v>-74.223417260000005</v>
      </c>
      <c r="D25907" t="s">
        <v>53605</v>
      </c>
      <c r="E25907" t="s">
        <v>347296</v>
      </c>
    </row>
    <row r="25908" spans="1:5" x14ac:dyDescent="0.25">
      <c r="A25908" s="3" t="s">
        <v>347483</v>
      </c>
      <c r="B25908">
        <v>11.223818809999999</v>
      </c>
      <c r="C25908">
        <v>-74.189795599999997</v>
      </c>
      <c r="D25908" t="s">
        <v>53605</v>
      </c>
      <c r="E25908" t="s">
        <v>347484</v>
      </c>
    </row>
    <row r="25909" spans="1:5" x14ac:dyDescent="0.25">
      <c r="A25909" s="3" t="s">
        <v>347485</v>
      </c>
      <c r="D25909" t="s">
        <v>53605</v>
      </c>
      <c r="E25909" t="s">
        <v>347486</v>
      </c>
    </row>
    <row r="25910" spans="1:5" x14ac:dyDescent="0.25">
      <c r="A25910" s="3" t="s">
        <v>156488</v>
      </c>
      <c r="B25910">
        <v>11.228817230000001</v>
      </c>
      <c r="C25910">
        <v>-74.148715769999995</v>
      </c>
      <c r="D25910" t="s">
        <v>53605</v>
      </c>
      <c r="E25910" t="s">
        <v>156489</v>
      </c>
    </row>
    <row r="25911" spans="1:5" x14ac:dyDescent="0.25">
      <c r="A25911" s="3" t="s">
        <v>347705</v>
      </c>
      <c r="B25911">
        <v>11.234064119999999</v>
      </c>
      <c r="C25911">
        <v>-74.151778910000004</v>
      </c>
      <c r="D25911" t="s">
        <v>53605</v>
      </c>
      <c r="E25911" t="s">
        <v>347706</v>
      </c>
    </row>
    <row r="25912" spans="1:5" x14ac:dyDescent="0.25">
      <c r="A25912" s="3" t="s">
        <v>347887</v>
      </c>
      <c r="B25912">
        <v>11.00983795</v>
      </c>
      <c r="C25912">
        <v>-74.23373977</v>
      </c>
      <c r="D25912" t="s">
        <v>53605</v>
      </c>
      <c r="E25912" t="s">
        <v>347888</v>
      </c>
    </row>
    <row r="25913" spans="1:5" x14ac:dyDescent="0.25">
      <c r="A25913" s="3" t="s">
        <v>348181</v>
      </c>
      <c r="D25913" t="s">
        <v>53605</v>
      </c>
      <c r="E25913" t="s">
        <v>348182</v>
      </c>
    </row>
    <row r="25914" spans="1:5" x14ac:dyDescent="0.25">
      <c r="A25914" s="3" t="s">
        <v>348237</v>
      </c>
      <c r="B25914">
        <v>11.21518919</v>
      </c>
      <c r="C25914">
        <v>-74.180292390000005</v>
      </c>
      <c r="D25914" t="s">
        <v>53605</v>
      </c>
      <c r="E25914" t="s">
        <v>348238</v>
      </c>
    </row>
    <row r="25915" spans="1:5" x14ac:dyDescent="0.25">
      <c r="A25915" s="3" t="s">
        <v>194343</v>
      </c>
      <c r="B25915">
        <v>11.242629640000001</v>
      </c>
      <c r="C25915">
        <v>-74.213669370000005</v>
      </c>
      <c r="D25915" t="s">
        <v>53605</v>
      </c>
      <c r="E25915" t="s">
        <v>194344</v>
      </c>
    </row>
    <row r="25916" spans="1:5" x14ac:dyDescent="0.25">
      <c r="A25916" s="3" t="s">
        <v>349559</v>
      </c>
      <c r="B25916">
        <v>11.243962760000001</v>
      </c>
      <c r="C25916">
        <v>-74.20478507</v>
      </c>
      <c r="D25916" t="s">
        <v>53605</v>
      </c>
      <c r="E25916" t="s">
        <v>349560</v>
      </c>
    </row>
    <row r="25917" spans="1:5" x14ac:dyDescent="0.25">
      <c r="A25917" s="3" t="s">
        <v>349561</v>
      </c>
      <c r="B25917">
        <v>11.26793494</v>
      </c>
      <c r="C25917">
        <v>-74.191656230000007</v>
      </c>
      <c r="D25917" t="s">
        <v>53605</v>
      </c>
      <c r="E25917" t="s">
        <v>349562</v>
      </c>
    </row>
    <row r="25918" spans="1:5" x14ac:dyDescent="0.25">
      <c r="A25918" s="3" t="s">
        <v>350181</v>
      </c>
      <c r="B25918">
        <v>11.22153106</v>
      </c>
      <c r="C25918">
        <v>-74.195626919999995</v>
      </c>
      <c r="D25918" t="s">
        <v>53605</v>
      </c>
      <c r="E25918" t="s">
        <v>350182</v>
      </c>
    </row>
    <row r="25919" spans="1:5" x14ac:dyDescent="0.25">
      <c r="A25919" s="3" t="s">
        <v>350287</v>
      </c>
      <c r="B25919">
        <v>11.21482984</v>
      </c>
      <c r="C25919">
        <v>-74.160955259999994</v>
      </c>
      <c r="D25919" t="s">
        <v>53605</v>
      </c>
      <c r="E25919" t="s">
        <v>350288</v>
      </c>
    </row>
    <row r="25920" spans="1:5" x14ac:dyDescent="0.25">
      <c r="A25920" s="3" t="s">
        <v>350293</v>
      </c>
      <c r="B25920">
        <v>11.22153078</v>
      </c>
      <c r="C25920">
        <v>-74.195580840000005</v>
      </c>
      <c r="D25920" t="s">
        <v>53605</v>
      </c>
      <c r="E25920" t="s">
        <v>350294</v>
      </c>
    </row>
    <row r="25921" spans="1:5" x14ac:dyDescent="0.25">
      <c r="A25921" s="3" t="s">
        <v>350467</v>
      </c>
      <c r="B25921">
        <v>11.233432199999999</v>
      </c>
      <c r="C25921">
        <v>-74.20292705</v>
      </c>
      <c r="D25921" t="s">
        <v>53605</v>
      </c>
      <c r="E25921" t="s">
        <v>350468</v>
      </c>
    </row>
    <row r="25922" spans="1:5" x14ac:dyDescent="0.25">
      <c r="A25922" s="3" t="s">
        <v>350657</v>
      </c>
      <c r="B25922">
        <v>11.212630069999999</v>
      </c>
      <c r="C25922">
        <v>-74.176257860000007</v>
      </c>
      <c r="D25922" t="s">
        <v>53605</v>
      </c>
      <c r="E25922" t="s">
        <v>350658</v>
      </c>
    </row>
    <row r="25923" spans="1:5" x14ac:dyDescent="0.25">
      <c r="A25923" s="3" t="s">
        <v>350763</v>
      </c>
      <c r="B25923">
        <v>11.229582430000001</v>
      </c>
      <c r="C25923">
        <v>-74.205907429999996</v>
      </c>
      <c r="D25923" t="s">
        <v>53605</v>
      </c>
      <c r="E25923" t="s">
        <v>350764</v>
      </c>
    </row>
    <row r="25924" spans="1:5" x14ac:dyDescent="0.25">
      <c r="A25924" s="3" t="s">
        <v>350821</v>
      </c>
      <c r="B25924">
        <v>11.21347564</v>
      </c>
      <c r="C25924">
        <v>-74.178862890000005</v>
      </c>
      <c r="D25924" t="s">
        <v>53605</v>
      </c>
      <c r="E25924" t="s">
        <v>350822</v>
      </c>
    </row>
    <row r="25925" spans="1:5" x14ac:dyDescent="0.25">
      <c r="A25925" s="3" t="s">
        <v>351041</v>
      </c>
      <c r="B25925">
        <v>11.23372947</v>
      </c>
      <c r="C25925">
        <v>-74.209516829999998</v>
      </c>
      <c r="D25925" t="s">
        <v>53605</v>
      </c>
      <c r="E25925" t="s">
        <v>351042</v>
      </c>
    </row>
    <row r="25926" spans="1:5" x14ac:dyDescent="0.25">
      <c r="A25926" s="3" t="s">
        <v>351106</v>
      </c>
      <c r="B25926">
        <v>11.128993230000001</v>
      </c>
      <c r="C25926">
        <v>-74.221113529999997</v>
      </c>
      <c r="D25926" t="s">
        <v>53605</v>
      </c>
      <c r="E25926" t="s">
        <v>351107</v>
      </c>
    </row>
    <row r="25927" spans="1:5" x14ac:dyDescent="0.25">
      <c r="A25927" s="3" t="s">
        <v>351358</v>
      </c>
      <c r="D25927" t="s">
        <v>53605</v>
      </c>
      <c r="E25927" t="s">
        <v>351359</v>
      </c>
    </row>
    <row r="25928" spans="1:5" x14ac:dyDescent="0.25">
      <c r="A25928" s="3" t="s">
        <v>351490</v>
      </c>
      <c r="B25928">
        <v>11.21781582</v>
      </c>
      <c r="C25928">
        <v>-74.198876870000007</v>
      </c>
      <c r="D25928" t="s">
        <v>53605</v>
      </c>
      <c r="E25928" t="s">
        <v>351491</v>
      </c>
    </row>
    <row r="25929" spans="1:5" x14ac:dyDescent="0.25">
      <c r="A25929" s="3" t="s">
        <v>351620</v>
      </c>
      <c r="B25929">
        <v>11.00690781</v>
      </c>
      <c r="C25929">
        <v>-74.238061130000006</v>
      </c>
      <c r="D25929" t="s">
        <v>53605</v>
      </c>
      <c r="E25929" t="s">
        <v>351621</v>
      </c>
    </row>
    <row r="25930" spans="1:5" x14ac:dyDescent="0.25">
      <c r="A25930" s="3" t="s">
        <v>351691</v>
      </c>
      <c r="B25930">
        <v>11.24284351</v>
      </c>
      <c r="C25930">
        <v>-74.21243819</v>
      </c>
      <c r="D25930" t="s">
        <v>53605</v>
      </c>
      <c r="E25930" t="s">
        <v>351692</v>
      </c>
    </row>
    <row r="25931" spans="1:5" x14ac:dyDescent="0.25">
      <c r="A25931" s="3" t="s">
        <v>351693</v>
      </c>
      <c r="B25931">
        <v>11.011394230000001</v>
      </c>
      <c r="C25931">
        <v>-74.226418679999995</v>
      </c>
      <c r="D25931" t="s">
        <v>53605</v>
      </c>
      <c r="E25931" t="s">
        <v>351694</v>
      </c>
    </row>
    <row r="25932" spans="1:5" x14ac:dyDescent="0.25">
      <c r="A25932" s="3" t="s">
        <v>351695</v>
      </c>
      <c r="B25932">
        <v>11.24827823</v>
      </c>
      <c r="C25932">
        <v>-74.209351010000006</v>
      </c>
      <c r="D25932" t="s">
        <v>53605</v>
      </c>
      <c r="E25932" t="s">
        <v>351696</v>
      </c>
    </row>
    <row r="25933" spans="1:5" x14ac:dyDescent="0.25">
      <c r="A25933" s="3" t="s">
        <v>351697</v>
      </c>
      <c r="B25933">
        <v>11.22936443</v>
      </c>
      <c r="C25933">
        <v>-74.148924890000004</v>
      </c>
      <c r="D25933" t="s">
        <v>53605</v>
      </c>
      <c r="E25933" t="s">
        <v>351698</v>
      </c>
    </row>
    <row r="25934" spans="1:5" x14ac:dyDescent="0.25">
      <c r="A25934" s="3" t="s">
        <v>351833</v>
      </c>
      <c r="B25934">
        <v>11.22163797</v>
      </c>
      <c r="C25934">
        <v>-74.198784810000006</v>
      </c>
      <c r="D25934" t="s">
        <v>53605</v>
      </c>
      <c r="E25934" t="s">
        <v>351834</v>
      </c>
    </row>
    <row r="25935" spans="1:5" x14ac:dyDescent="0.25">
      <c r="A25935" s="3" t="s">
        <v>351901</v>
      </c>
      <c r="B25935">
        <v>11.213109080000001</v>
      </c>
      <c r="C25935">
        <v>-74.160836849999995</v>
      </c>
      <c r="D25935" t="s">
        <v>53605</v>
      </c>
      <c r="E25935" t="s">
        <v>351902</v>
      </c>
    </row>
    <row r="25936" spans="1:5" x14ac:dyDescent="0.25">
      <c r="A25936" s="3" t="s">
        <v>352079</v>
      </c>
      <c r="B25936">
        <v>11.24126266</v>
      </c>
      <c r="C25936">
        <v>-74.198589870000006</v>
      </c>
      <c r="D25936" t="s">
        <v>53605</v>
      </c>
      <c r="E25936" t="s">
        <v>352080</v>
      </c>
    </row>
    <row r="25937" spans="1:5" x14ac:dyDescent="0.25">
      <c r="A25937" s="3" t="s">
        <v>352198</v>
      </c>
      <c r="B25937">
        <v>11.010691599999999</v>
      </c>
      <c r="C25937">
        <v>-74.248766349999997</v>
      </c>
      <c r="D25937" t="s">
        <v>53605</v>
      </c>
      <c r="E25937" t="s">
        <v>352199</v>
      </c>
    </row>
    <row r="25938" spans="1:5" x14ac:dyDescent="0.25">
      <c r="A25938" s="3" t="s">
        <v>352202</v>
      </c>
      <c r="D25938" t="s">
        <v>53605</v>
      </c>
      <c r="E25938" t="s">
        <v>352203</v>
      </c>
    </row>
    <row r="25939" spans="1:5" x14ac:dyDescent="0.25">
      <c r="A25939" s="3" t="s">
        <v>352230</v>
      </c>
      <c r="B25939">
        <v>11.240138979999999</v>
      </c>
      <c r="C25939">
        <v>-74.213896730000002</v>
      </c>
      <c r="D25939" t="s">
        <v>53605</v>
      </c>
      <c r="E25939" t="s">
        <v>352231</v>
      </c>
    </row>
    <row r="25940" spans="1:5" x14ac:dyDescent="0.25">
      <c r="A25940" s="3" t="s">
        <v>352264</v>
      </c>
      <c r="B25940">
        <v>11.235612769999999</v>
      </c>
      <c r="C25940">
        <v>-74.122527919999996</v>
      </c>
      <c r="D25940" t="s">
        <v>53605</v>
      </c>
      <c r="E25940" t="s">
        <v>352265</v>
      </c>
    </row>
    <row r="25941" spans="1:5" x14ac:dyDescent="0.25">
      <c r="A25941" s="3" t="s">
        <v>352574</v>
      </c>
      <c r="B25941">
        <v>11.0045</v>
      </c>
      <c r="C25941">
        <v>-74.221000000000004</v>
      </c>
      <c r="D25941" t="s">
        <v>53605</v>
      </c>
      <c r="E25941" t="s">
        <v>352575</v>
      </c>
    </row>
    <row r="25942" spans="1:5" x14ac:dyDescent="0.25">
      <c r="A25942" s="3" t="s">
        <v>352652</v>
      </c>
      <c r="B25942">
        <v>10.61202636</v>
      </c>
      <c r="C25942">
        <v>-74.269270050000003</v>
      </c>
      <c r="D25942" t="s">
        <v>53605</v>
      </c>
      <c r="E25942" t="s">
        <v>352653</v>
      </c>
    </row>
    <row r="25943" spans="1:5" x14ac:dyDescent="0.25">
      <c r="A25943" s="3" t="s">
        <v>352789</v>
      </c>
      <c r="B25943">
        <v>11.230857950000001</v>
      </c>
      <c r="C25943">
        <v>-74.179491389999995</v>
      </c>
      <c r="D25943" t="s">
        <v>53605</v>
      </c>
      <c r="E25943" t="s">
        <v>352790</v>
      </c>
    </row>
    <row r="25944" spans="1:5" x14ac:dyDescent="0.25">
      <c r="A25944" s="3" t="s">
        <v>353185</v>
      </c>
      <c r="D25944" t="s">
        <v>53605</v>
      </c>
      <c r="E25944" t="s">
        <v>353186</v>
      </c>
    </row>
    <row r="25945" spans="1:5" x14ac:dyDescent="0.25">
      <c r="A25945" s="3" t="s">
        <v>353733</v>
      </c>
      <c r="D25945" t="s">
        <v>53605</v>
      </c>
      <c r="E25945" t="s">
        <v>353734</v>
      </c>
    </row>
    <row r="25946" spans="1:5" x14ac:dyDescent="0.25">
      <c r="A25946" s="3" t="s">
        <v>353937</v>
      </c>
      <c r="B25946">
        <v>11.012989620000001</v>
      </c>
      <c r="C25946">
        <v>-74.237218060000004</v>
      </c>
      <c r="D25946" t="s">
        <v>53605</v>
      </c>
      <c r="E25946" t="s">
        <v>353938</v>
      </c>
    </row>
    <row r="25947" spans="1:5" x14ac:dyDescent="0.25">
      <c r="A25947" s="3" t="s">
        <v>354245</v>
      </c>
      <c r="D25947" t="s">
        <v>53605</v>
      </c>
      <c r="E25947" t="s">
        <v>354246</v>
      </c>
    </row>
    <row r="25948" spans="1:5" x14ac:dyDescent="0.25">
      <c r="A25948" s="3" t="s">
        <v>354483</v>
      </c>
      <c r="B25948">
        <v>11.23686719</v>
      </c>
      <c r="C25948">
        <v>-74.175444990000003</v>
      </c>
      <c r="D25948" t="s">
        <v>53605</v>
      </c>
      <c r="E25948" t="s">
        <v>354484</v>
      </c>
    </row>
    <row r="25949" spans="1:5" x14ac:dyDescent="0.25">
      <c r="A25949" s="3" t="s">
        <v>354523</v>
      </c>
      <c r="B25949">
        <v>11.21209153</v>
      </c>
      <c r="C25949">
        <v>-74.185423749999998</v>
      </c>
      <c r="D25949" t="s">
        <v>53605</v>
      </c>
      <c r="E25949" t="s">
        <v>354524</v>
      </c>
    </row>
    <row r="25950" spans="1:5" x14ac:dyDescent="0.25">
      <c r="A25950" s="3" t="s">
        <v>354525</v>
      </c>
      <c r="B25950">
        <v>10.76327564</v>
      </c>
      <c r="C25950">
        <v>-74.138821770000007</v>
      </c>
      <c r="D25950" t="s">
        <v>53605</v>
      </c>
      <c r="E25950" t="s">
        <v>354526</v>
      </c>
    </row>
    <row r="25951" spans="1:5" x14ac:dyDescent="0.25">
      <c r="A25951" s="3" t="s">
        <v>354491</v>
      </c>
      <c r="B25951">
        <v>11.22935098</v>
      </c>
      <c r="C25951">
        <v>-74.150769400000001</v>
      </c>
      <c r="D25951" t="s">
        <v>53605</v>
      </c>
      <c r="E25951" t="s">
        <v>354492</v>
      </c>
    </row>
    <row r="25952" spans="1:5" x14ac:dyDescent="0.25">
      <c r="A25952" s="3" t="s">
        <v>353135</v>
      </c>
      <c r="B25952">
        <v>11.26958681</v>
      </c>
      <c r="C25952">
        <v>-74.190859779999997</v>
      </c>
      <c r="D25952" t="s">
        <v>53605</v>
      </c>
      <c r="E25952" t="s">
        <v>353136</v>
      </c>
    </row>
    <row r="25953" spans="1:5" x14ac:dyDescent="0.25">
      <c r="A25953" s="3" t="s">
        <v>354628</v>
      </c>
      <c r="B25953">
        <v>10.52193789</v>
      </c>
      <c r="C25953">
        <v>-74.186966170000005</v>
      </c>
      <c r="D25953" t="s">
        <v>53605</v>
      </c>
      <c r="E25953" t="s">
        <v>354629</v>
      </c>
    </row>
    <row r="25954" spans="1:5" x14ac:dyDescent="0.25">
      <c r="A25954" s="3" t="s">
        <v>354740</v>
      </c>
      <c r="B25954">
        <v>11.24512107</v>
      </c>
      <c r="C25954">
        <v>-74.210483670000002</v>
      </c>
      <c r="D25954" t="s">
        <v>53605</v>
      </c>
      <c r="E25954" t="s">
        <v>354741</v>
      </c>
    </row>
    <row r="25955" spans="1:5" x14ac:dyDescent="0.25">
      <c r="A25955" s="3" t="s">
        <v>354742</v>
      </c>
      <c r="B25955">
        <v>11.23939577</v>
      </c>
      <c r="C25955">
        <v>-74.206819550000006</v>
      </c>
      <c r="D25955" t="s">
        <v>53605</v>
      </c>
      <c r="E25955" t="s">
        <v>354743</v>
      </c>
    </row>
    <row r="25956" spans="1:5" x14ac:dyDescent="0.25">
      <c r="A25956" s="3" t="s">
        <v>354988</v>
      </c>
      <c r="B25956">
        <v>11.005990840000001</v>
      </c>
      <c r="C25956">
        <v>-74.255047779999998</v>
      </c>
      <c r="D25956" t="s">
        <v>53605</v>
      </c>
      <c r="E25956" t="s">
        <v>354989</v>
      </c>
    </row>
    <row r="25957" spans="1:5" x14ac:dyDescent="0.25">
      <c r="A25957" s="3" t="s">
        <v>355100</v>
      </c>
      <c r="B25957">
        <v>11.26453841</v>
      </c>
      <c r="C25957">
        <v>-74.185009649999998</v>
      </c>
      <c r="D25957" t="s">
        <v>53605</v>
      </c>
      <c r="E25957" t="s">
        <v>355101</v>
      </c>
    </row>
    <row r="25958" spans="1:5" x14ac:dyDescent="0.25">
      <c r="A25958" s="3" t="s">
        <v>355102</v>
      </c>
      <c r="B25958">
        <v>11.14814176</v>
      </c>
      <c r="C25958">
        <v>-74.218597770000002</v>
      </c>
      <c r="D25958" t="s">
        <v>53605</v>
      </c>
      <c r="E25958" t="s">
        <v>355103</v>
      </c>
    </row>
    <row r="25959" spans="1:5" x14ac:dyDescent="0.25">
      <c r="A25959" s="3" t="s">
        <v>355242</v>
      </c>
      <c r="B25959">
        <v>11.23675268</v>
      </c>
      <c r="C25959">
        <v>-74.212909330000002</v>
      </c>
      <c r="D25959" t="s">
        <v>53605</v>
      </c>
      <c r="E25959" t="s">
        <v>355243</v>
      </c>
    </row>
    <row r="25960" spans="1:5" x14ac:dyDescent="0.25">
      <c r="A25960" s="3" t="s">
        <v>355350</v>
      </c>
      <c r="B25960">
        <v>11.252447159999999</v>
      </c>
      <c r="C25960">
        <v>-74.202816850000005</v>
      </c>
      <c r="D25960" t="s">
        <v>53605</v>
      </c>
      <c r="E25960" t="s">
        <v>355351</v>
      </c>
    </row>
    <row r="25961" spans="1:5" x14ac:dyDescent="0.25">
      <c r="A25961" s="3" t="s">
        <v>355853</v>
      </c>
      <c r="B25961">
        <v>11.2463079</v>
      </c>
      <c r="C25961">
        <v>-74.191353199999995</v>
      </c>
      <c r="D25961" t="s">
        <v>53605</v>
      </c>
      <c r="E25961" t="s">
        <v>355854</v>
      </c>
    </row>
    <row r="25962" spans="1:5" x14ac:dyDescent="0.25">
      <c r="A25962" s="3" t="s">
        <v>356218</v>
      </c>
      <c r="B25962">
        <v>11.24135661</v>
      </c>
      <c r="C25962">
        <v>-74.193822460000007</v>
      </c>
      <c r="D25962" t="s">
        <v>53605</v>
      </c>
      <c r="E25962" t="s">
        <v>356219</v>
      </c>
    </row>
    <row r="25963" spans="1:5" x14ac:dyDescent="0.25">
      <c r="A25963" s="3" t="s">
        <v>356220</v>
      </c>
      <c r="B25963">
        <v>11.014282570000001</v>
      </c>
      <c r="C25963">
        <v>-74.247275860000002</v>
      </c>
      <c r="D25963" t="s">
        <v>53605</v>
      </c>
      <c r="E25963" t="s">
        <v>356221</v>
      </c>
    </row>
    <row r="25964" spans="1:5" x14ac:dyDescent="0.25">
      <c r="A25964" s="3" t="s">
        <v>356450</v>
      </c>
      <c r="B25964">
        <v>11.190136539999999</v>
      </c>
      <c r="C25964">
        <v>-74.216866670000002</v>
      </c>
      <c r="D25964" t="s">
        <v>53605</v>
      </c>
      <c r="E25964" t="s">
        <v>356451</v>
      </c>
    </row>
    <row r="25965" spans="1:5" x14ac:dyDescent="0.25">
      <c r="A25965" s="3" t="s">
        <v>356510</v>
      </c>
      <c r="B25965">
        <v>11.23588732</v>
      </c>
      <c r="C25965">
        <v>-74.215716720000003</v>
      </c>
      <c r="D25965" t="s">
        <v>53605</v>
      </c>
      <c r="E25965" t="s">
        <v>356511</v>
      </c>
    </row>
    <row r="25966" spans="1:5" x14ac:dyDescent="0.25">
      <c r="A25966" s="3" t="s">
        <v>356604</v>
      </c>
      <c r="B25966">
        <v>10.519103100000001</v>
      </c>
      <c r="C25966">
        <v>-74.198402229999999</v>
      </c>
      <c r="D25966" t="s">
        <v>53605</v>
      </c>
      <c r="E25966" t="s">
        <v>356605</v>
      </c>
    </row>
    <row r="25967" spans="1:5" x14ac:dyDescent="0.25">
      <c r="A25967" s="3" t="s">
        <v>356943</v>
      </c>
      <c r="B25967">
        <v>10.51837776</v>
      </c>
      <c r="C25967">
        <v>-74.186086689999996</v>
      </c>
      <c r="D25967" t="s">
        <v>53605</v>
      </c>
      <c r="E25967" t="s">
        <v>356944</v>
      </c>
    </row>
    <row r="25968" spans="1:5" x14ac:dyDescent="0.25">
      <c r="A25968" s="3" t="s">
        <v>356945</v>
      </c>
      <c r="D25968" t="s">
        <v>53605</v>
      </c>
      <c r="E25968" t="s">
        <v>356946</v>
      </c>
    </row>
    <row r="25969" spans="1:5" x14ac:dyDescent="0.25">
      <c r="A25969" s="3" t="s">
        <v>356999</v>
      </c>
      <c r="B25969">
        <v>11.22380886</v>
      </c>
      <c r="C25969">
        <v>-74.189919270000004</v>
      </c>
      <c r="D25969" t="s">
        <v>53605</v>
      </c>
      <c r="E25969" t="s">
        <v>357000</v>
      </c>
    </row>
    <row r="25970" spans="1:5" x14ac:dyDescent="0.25">
      <c r="A25970" s="3" t="s">
        <v>357241</v>
      </c>
      <c r="B25970">
        <v>11.18858174</v>
      </c>
      <c r="C25970">
        <v>-74.230209020000004</v>
      </c>
      <c r="D25970" t="s">
        <v>53605</v>
      </c>
      <c r="E25970" t="s">
        <v>357242</v>
      </c>
    </row>
    <row r="25971" spans="1:5" x14ac:dyDescent="0.25">
      <c r="A25971" s="3" t="s">
        <v>357243</v>
      </c>
      <c r="B25971">
        <v>11.1520172</v>
      </c>
      <c r="C25971">
        <v>-74.210711860000004</v>
      </c>
      <c r="D25971" t="s">
        <v>53605</v>
      </c>
      <c r="E25971" t="s">
        <v>357244</v>
      </c>
    </row>
    <row r="25972" spans="1:5" x14ac:dyDescent="0.25">
      <c r="A25972" s="3" t="s">
        <v>357309</v>
      </c>
      <c r="B25972">
        <v>11.203755190000001</v>
      </c>
      <c r="C25972">
        <v>-74.226148690000002</v>
      </c>
      <c r="D25972" t="s">
        <v>53605</v>
      </c>
      <c r="E25972" t="s">
        <v>357310</v>
      </c>
    </row>
    <row r="25973" spans="1:5" x14ac:dyDescent="0.25">
      <c r="A25973" s="3" t="s">
        <v>357437</v>
      </c>
      <c r="B25973">
        <v>10.58994753</v>
      </c>
      <c r="C25973">
        <v>-74.181301700000006</v>
      </c>
      <c r="D25973" t="s">
        <v>53605</v>
      </c>
      <c r="E25973" t="s">
        <v>357438</v>
      </c>
    </row>
    <row r="25974" spans="1:5" x14ac:dyDescent="0.25">
      <c r="A25974" s="3" t="s">
        <v>357503</v>
      </c>
      <c r="B25974">
        <v>11.20600952</v>
      </c>
      <c r="C25974">
        <v>-74.226100549999998</v>
      </c>
      <c r="D25974" t="s">
        <v>53605</v>
      </c>
      <c r="E25974" t="s">
        <v>357504</v>
      </c>
    </row>
    <row r="25975" spans="1:5" x14ac:dyDescent="0.25">
      <c r="A25975" s="3" t="s">
        <v>357597</v>
      </c>
      <c r="B25975">
        <v>10.51849719</v>
      </c>
      <c r="C25975">
        <v>-74.196438279999995</v>
      </c>
      <c r="D25975" t="s">
        <v>53605</v>
      </c>
      <c r="E25975" t="s">
        <v>357598</v>
      </c>
    </row>
    <row r="25976" spans="1:5" x14ac:dyDescent="0.25">
      <c r="A25976" s="3" t="s">
        <v>357599</v>
      </c>
      <c r="B25976">
        <v>11.22330081</v>
      </c>
      <c r="C25976">
        <v>-74.15293278</v>
      </c>
      <c r="D25976" t="s">
        <v>53605</v>
      </c>
      <c r="E25976" t="s">
        <v>357600</v>
      </c>
    </row>
    <row r="25977" spans="1:5" x14ac:dyDescent="0.25">
      <c r="A25977" s="3" t="s">
        <v>357601</v>
      </c>
      <c r="B25977">
        <v>11.24971204</v>
      </c>
      <c r="C25977">
        <v>-74.207625449999995</v>
      </c>
      <c r="D25977" t="s">
        <v>53605</v>
      </c>
      <c r="E25977" t="s">
        <v>357602</v>
      </c>
    </row>
    <row r="25978" spans="1:5" x14ac:dyDescent="0.25">
      <c r="A25978" s="3" t="s">
        <v>357603</v>
      </c>
      <c r="B25978">
        <v>11.00613974</v>
      </c>
      <c r="C25978">
        <v>-74.244356289999999</v>
      </c>
      <c r="D25978" t="s">
        <v>53605</v>
      </c>
      <c r="E25978" t="s">
        <v>357604</v>
      </c>
    </row>
    <row r="25979" spans="1:5" x14ac:dyDescent="0.25">
      <c r="A25979" s="3" t="s">
        <v>357605</v>
      </c>
      <c r="D25979" t="s">
        <v>53605</v>
      </c>
      <c r="E25979" t="s">
        <v>357606</v>
      </c>
    </row>
    <row r="25980" spans="1:5" x14ac:dyDescent="0.25">
      <c r="A25980" s="3" t="s">
        <v>357795</v>
      </c>
      <c r="B25980">
        <v>11.244890059999999</v>
      </c>
      <c r="C25980">
        <v>-74.189765769999994</v>
      </c>
      <c r="D25980" t="s">
        <v>53605</v>
      </c>
      <c r="E25980" t="s">
        <v>357796</v>
      </c>
    </row>
    <row r="25981" spans="1:5" x14ac:dyDescent="0.25">
      <c r="A25981" s="3" t="s">
        <v>358137</v>
      </c>
      <c r="B25981">
        <v>11.23726014</v>
      </c>
      <c r="C25981">
        <v>-74.212798809999995</v>
      </c>
      <c r="D25981" t="s">
        <v>53605</v>
      </c>
      <c r="E25981" t="s">
        <v>358138</v>
      </c>
    </row>
    <row r="25982" spans="1:5" x14ac:dyDescent="0.25">
      <c r="A25982" s="3" t="s">
        <v>358241</v>
      </c>
      <c r="B25982">
        <v>10.60807975</v>
      </c>
      <c r="C25982">
        <v>-74.265377169999994</v>
      </c>
      <c r="D25982" t="s">
        <v>53605</v>
      </c>
      <c r="E25982" t="s">
        <v>358242</v>
      </c>
    </row>
    <row r="25983" spans="1:5" x14ac:dyDescent="0.25">
      <c r="A25983" s="3" t="s">
        <v>358323</v>
      </c>
      <c r="B25983">
        <v>10.613275099999999</v>
      </c>
      <c r="C25983">
        <v>-74.270206279999996</v>
      </c>
      <c r="D25983" t="s">
        <v>53605</v>
      </c>
      <c r="E25983" t="s">
        <v>358324</v>
      </c>
    </row>
    <row r="25984" spans="1:5" x14ac:dyDescent="0.25">
      <c r="A25984" s="3" t="s">
        <v>358325</v>
      </c>
      <c r="B25984">
        <v>10.60600859</v>
      </c>
      <c r="C25984">
        <v>-74.268154499999994</v>
      </c>
      <c r="D25984" t="s">
        <v>53605</v>
      </c>
      <c r="E25984" t="s">
        <v>358326</v>
      </c>
    </row>
    <row r="25985" spans="1:5" x14ac:dyDescent="0.25">
      <c r="A25985" s="3" t="s">
        <v>358347</v>
      </c>
      <c r="B25985">
        <v>11.24558605</v>
      </c>
      <c r="C25985">
        <v>-74.182197220000006</v>
      </c>
      <c r="D25985" t="s">
        <v>53605</v>
      </c>
      <c r="E25985" t="s">
        <v>358348</v>
      </c>
    </row>
    <row r="25986" spans="1:5" x14ac:dyDescent="0.25">
      <c r="A25986" s="3" t="s">
        <v>358449</v>
      </c>
      <c r="B25986">
        <v>11.21980656</v>
      </c>
      <c r="C25986">
        <v>-74.193948169999999</v>
      </c>
      <c r="D25986" t="s">
        <v>53605</v>
      </c>
      <c r="E25986" t="s">
        <v>358450</v>
      </c>
    </row>
    <row r="25987" spans="1:5" x14ac:dyDescent="0.25">
      <c r="A25987" s="3" t="s">
        <v>358647</v>
      </c>
      <c r="B25987">
        <v>11.23164468</v>
      </c>
      <c r="C25987">
        <v>-74.187840179999995</v>
      </c>
      <c r="D25987" t="s">
        <v>53605</v>
      </c>
      <c r="E25987" t="s">
        <v>358648</v>
      </c>
    </row>
    <row r="25988" spans="1:5" x14ac:dyDescent="0.25">
      <c r="A25988" s="3" t="s">
        <v>358765</v>
      </c>
      <c r="B25988">
        <v>11.148800530000001</v>
      </c>
      <c r="C25988">
        <v>-74.221366360000005</v>
      </c>
      <c r="D25988" t="s">
        <v>53605</v>
      </c>
      <c r="E25988" t="s">
        <v>358766</v>
      </c>
    </row>
    <row r="25989" spans="1:5" x14ac:dyDescent="0.25">
      <c r="A25989" s="3" t="s">
        <v>358840</v>
      </c>
      <c r="B25989">
        <v>10.589596419999999</v>
      </c>
      <c r="C25989">
        <v>-74.180751849999993</v>
      </c>
      <c r="D25989" t="s">
        <v>53605</v>
      </c>
      <c r="E25989" t="s">
        <v>358841</v>
      </c>
    </row>
    <row r="25990" spans="1:5" x14ac:dyDescent="0.25">
      <c r="A25990" s="3" t="s">
        <v>359148</v>
      </c>
      <c r="B25990">
        <v>4.6195738799999999</v>
      </c>
      <c r="C25990">
        <v>-74.178633059999996</v>
      </c>
      <c r="D25990" t="s">
        <v>53605</v>
      </c>
      <c r="E25990" t="s">
        <v>359149</v>
      </c>
    </row>
    <row r="25991" spans="1:5" x14ac:dyDescent="0.25">
      <c r="A25991" s="3" t="s">
        <v>359358</v>
      </c>
      <c r="B25991">
        <v>11.215534699999999</v>
      </c>
      <c r="C25991">
        <v>-74.17964637</v>
      </c>
      <c r="D25991" t="s">
        <v>53605</v>
      </c>
      <c r="E25991" t="s">
        <v>359359</v>
      </c>
    </row>
    <row r="25992" spans="1:5" x14ac:dyDescent="0.25">
      <c r="A25992" s="3" t="s">
        <v>359474</v>
      </c>
      <c r="B25992">
        <v>11.25217913</v>
      </c>
      <c r="C25992">
        <v>-74.192088940000005</v>
      </c>
      <c r="D25992" t="s">
        <v>53605</v>
      </c>
      <c r="E25992" t="s">
        <v>359475</v>
      </c>
    </row>
    <row r="25993" spans="1:5" x14ac:dyDescent="0.25">
      <c r="A25993" s="3" t="s">
        <v>359579</v>
      </c>
      <c r="B25993">
        <v>11.23632456</v>
      </c>
      <c r="C25993">
        <v>-74.194658419999996</v>
      </c>
      <c r="D25993" t="s">
        <v>53605</v>
      </c>
      <c r="E25993" t="s">
        <v>359580</v>
      </c>
    </row>
    <row r="25994" spans="1:5" x14ac:dyDescent="0.25">
      <c r="A25994" s="3" t="s">
        <v>359643</v>
      </c>
      <c r="B25994">
        <v>11.00560353</v>
      </c>
      <c r="C25994">
        <v>-74.243261880000006</v>
      </c>
      <c r="D25994" t="s">
        <v>53605</v>
      </c>
      <c r="E25994" t="s">
        <v>359644</v>
      </c>
    </row>
    <row r="25995" spans="1:5" x14ac:dyDescent="0.25">
      <c r="A25995" s="3" t="s">
        <v>359877</v>
      </c>
      <c r="B25995">
        <v>10.52270227</v>
      </c>
      <c r="C25995">
        <v>-74.18677237</v>
      </c>
      <c r="D25995" t="s">
        <v>53605</v>
      </c>
      <c r="E25995" t="s">
        <v>359878</v>
      </c>
    </row>
    <row r="25996" spans="1:5" x14ac:dyDescent="0.25">
      <c r="A25996" s="3" t="s">
        <v>359879</v>
      </c>
      <c r="B25996">
        <v>10.52123477</v>
      </c>
      <c r="C25996">
        <v>-74.185379409999996</v>
      </c>
      <c r="D25996" t="s">
        <v>53605</v>
      </c>
      <c r="E25996" t="s">
        <v>359880</v>
      </c>
    </row>
    <row r="25997" spans="1:5" x14ac:dyDescent="0.25">
      <c r="A25997" s="3" t="s">
        <v>359983</v>
      </c>
      <c r="B25997">
        <v>11.23762342</v>
      </c>
      <c r="C25997">
        <v>-74.173025940000002</v>
      </c>
      <c r="D25997" t="s">
        <v>53605</v>
      </c>
      <c r="E25997" t="s">
        <v>359984</v>
      </c>
    </row>
    <row r="25998" spans="1:5" x14ac:dyDescent="0.25">
      <c r="A25998" s="3" t="s">
        <v>359987</v>
      </c>
      <c r="B25998">
        <v>11.20491142</v>
      </c>
      <c r="C25998">
        <v>-74.225844530000003</v>
      </c>
      <c r="D25998" t="s">
        <v>53605</v>
      </c>
      <c r="E25998" t="s">
        <v>359988</v>
      </c>
    </row>
    <row r="25999" spans="1:5" x14ac:dyDescent="0.25">
      <c r="A25999" s="3" t="s">
        <v>360142</v>
      </c>
      <c r="B25999">
        <v>11.22781024</v>
      </c>
      <c r="C25999">
        <v>-74.189486009999996</v>
      </c>
      <c r="D25999" t="s">
        <v>53605</v>
      </c>
      <c r="E25999" t="s">
        <v>360143</v>
      </c>
    </row>
    <row r="26000" spans="1:5" x14ac:dyDescent="0.25">
      <c r="A26000" s="3" t="s">
        <v>360354</v>
      </c>
      <c r="B26000">
        <v>11.20374711</v>
      </c>
      <c r="C26000">
        <v>-74.226486910000006</v>
      </c>
      <c r="D26000" t="s">
        <v>53605</v>
      </c>
      <c r="E26000" t="s">
        <v>360355</v>
      </c>
    </row>
    <row r="26001" spans="1:5" x14ac:dyDescent="0.25">
      <c r="A26001" s="3" t="s">
        <v>360366</v>
      </c>
      <c r="B26001">
        <v>11.20679419</v>
      </c>
      <c r="C26001">
        <v>-74.227743340000004</v>
      </c>
      <c r="D26001" t="s">
        <v>53605</v>
      </c>
      <c r="E26001" t="s">
        <v>360367</v>
      </c>
    </row>
    <row r="26002" spans="1:5" x14ac:dyDescent="0.25">
      <c r="A26002" s="3" t="s">
        <v>360552</v>
      </c>
      <c r="B26002">
        <v>11.21958519</v>
      </c>
      <c r="C26002">
        <v>-74.189772309999995</v>
      </c>
      <c r="D26002" t="s">
        <v>53605</v>
      </c>
      <c r="E26002" t="s">
        <v>360553</v>
      </c>
    </row>
    <row r="26003" spans="1:5" x14ac:dyDescent="0.25">
      <c r="A26003" s="3" t="s">
        <v>360554</v>
      </c>
      <c r="B26003">
        <v>11.230399289999999</v>
      </c>
      <c r="C26003">
        <v>-74.145868859999993</v>
      </c>
      <c r="D26003" t="s">
        <v>53605</v>
      </c>
      <c r="E26003" t="s">
        <v>360555</v>
      </c>
    </row>
    <row r="26004" spans="1:5" x14ac:dyDescent="0.25">
      <c r="A26004" s="3" t="s">
        <v>360774</v>
      </c>
      <c r="B26004">
        <v>11.231381730000001</v>
      </c>
      <c r="C26004">
        <v>-74.185593740000002</v>
      </c>
      <c r="D26004" t="s">
        <v>53605</v>
      </c>
      <c r="E26004" t="s">
        <v>360775</v>
      </c>
    </row>
    <row r="26005" spans="1:5" x14ac:dyDescent="0.25">
      <c r="A26005" s="3" t="s">
        <v>361285</v>
      </c>
      <c r="B26005">
        <v>11.187750619999999</v>
      </c>
      <c r="C26005">
        <v>-74.232738330000004</v>
      </c>
      <c r="D26005" t="s">
        <v>53605</v>
      </c>
      <c r="E26005" t="s">
        <v>361286</v>
      </c>
    </row>
    <row r="26006" spans="1:5" x14ac:dyDescent="0.25">
      <c r="A26006" s="3" t="s">
        <v>361720</v>
      </c>
      <c r="B26006">
        <v>11.14581074</v>
      </c>
      <c r="C26006">
        <v>-74.21448728</v>
      </c>
      <c r="D26006" t="s">
        <v>53605</v>
      </c>
      <c r="E26006" t="s">
        <v>361721</v>
      </c>
    </row>
    <row r="26007" spans="1:5" x14ac:dyDescent="0.25">
      <c r="A26007" s="3" t="s">
        <v>361784</v>
      </c>
      <c r="B26007">
        <v>11.23027555</v>
      </c>
      <c r="C26007">
        <v>-74.169027159999999</v>
      </c>
      <c r="D26007" t="s">
        <v>53605</v>
      </c>
      <c r="E26007" t="s">
        <v>361785</v>
      </c>
    </row>
    <row r="26008" spans="1:5" x14ac:dyDescent="0.25">
      <c r="A26008" s="3" t="s">
        <v>361846</v>
      </c>
      <c r="B26008">
        <v>11.057700000000001</v>
      </c>
      <c r="C26008">
        <v>-74.077100000000002</v>
      </c>
      <c r="D26008" t="s">
        <v>53605</v>
      </c>
      <c r="E26008" t="s">
        <v>361847</v>
      </c>
    </row>
    <row r="26009" spans="1:5" x14ac:dyDescent="0.25">
      <c r="A26009" s="3" t="s">
        <v>362320</v>
      </c>
      <c r="B26009">
        <v>11.044499999999999</v>
      </c>
      <c r="C26009">
        <v>-73.6374</v>
      </c>
      <c r="D26009" t="s">
        <v>53605</v>
      </c>
      <c r="E26009" t="s">
        <v>362321</v>
      </c>
    </row>
    <row r="26010" spans="1:5" x14ac:dyDescent="0.25">
      <c r="A26010" s="3" t="s">
        <v>362428</v>
      </c>
      <c r="B26010">
        <v>11.18888355</v>
      </c>
      <c r="C26010">
        <v>-74.221788720000006</v>
      </c>
      <c r="D26010" t="s">
        <v>53605</v>
      </c>
      <c r="E26010" t="s">
        <v>362429</v>
      </c>
    </row>
    <row r="26011" spans="1:5" x14ac:dyDescent="0.25">
      <c r="A26011" s="3" t="s">
        <v>362650</v>
      </c>
      <c r="B26011">
        <v>11.24866448</v>
      </c>
      <c r="C26011">
        <v>-74.204821710000004</v>
      </c>
      <c r="D26011" t="s">
        <v>53605</v>
      </c>
      <c r="E26011" t="s">
        <v>362651</v>
      </c>
    </row>
    <row r="26012" spans="1:5" x14ac:dyDescent="0.25">
      <c r="A26012" s="3" t="s">
        <v>362652</v>
      </c>
      <c r="D26012" t="s">
        <v>53605</v>
      </c>
      <c r="E26012" t="s">
        <v>362653</v>
      </c>
    </row>
    <row r="26013" spans="1:5" x14ac:dyDescent="0.25">
      <c r="A26013" s="3" t="s">
        <v>362654</v>
      </c>
      <c r="B26013">
        <v>11.266535810000001</v>
      </c>
      <c r="C26013">
        <v>-74.189428910000004</v>
      </c>
      <c r="D26013" t="s">
        <v>53605</v>
      </c>
      <c r="E26013" t="s">
        <v>362655</v>
      </c>
    </row>
    <row r="26014" spans="1:5" x14ac:dyDescent="0.25">
      <c r="A26014" s="3" t="s">
        <v>363028</v>
      </c>
      <c r="B26014">
        <v>11.187750619999999</v>
      </c>
      <c r="C26014">
        <v>-74.232738330000004</v>
      </c>
      <c r="D26014" t="s">
        <v>53605</v>
      </c>
      <c r="E26014" t="s">
        <v>363029</v>
      </c>
    </row>
    <row r="26015" spans="1:5" x14ac:dyDescent="0.25">
      <c r="A26015" s="3" t="s">
        <v>363132</v>
      </c>
      <c r="B26015">
        <v>11.00536376</v>
      </c>
      <c r="C26015">
        <v>-74.243481110000005</v>
      </c>
      <c r="D26015" t="s">
        <v>53605</v>
      </c>
      <c r="E26015" t="s">
        <v>363133</v>
      </c>
    </row>
    <row r="26016" spans="1:5" x14ac:dyDescent="0.25">
      <c r="A26016" s="3" t="s">
        <v>363448</v>
      </c>
      <c r="B26016">
        <v>11.204203359999999</v>
      </c>
      <c r="C26016">
        <v>-74.225961490000003</v>
      </c>
      <c r="D26016" t="s">
        <v>53605</v>
      </c>
      <c r="E26016" t="s">
        <v>363449</v>
      </c>
    </row>
    <row r="26017" spans="1:5" x14ac:dyDescent="0.25">
      <c r="A26017" s="3" t="s">
        <v>363450</v>
      </c>
      <c r="B26017">
        <v>11.1935296</v>
      </c>
      <c r="C26017">
        <v>-74.229838729999997</v>
      </c>
      <c r="D26017" t="s">
        <v>53605</v>
      </c>
      <c r="E26017" t="s">
        <v>363451</v>
      </c>
    </row>
    <row r="26018" spans="1:5" x14ac:dyDescent="0.25">
      <c r="A26018" s="3" t="s">
        <v>363452</v>
      </c>
      <c r="B26018">
        <v>11.246608480000001</v>
      </c>
      <c r="C26018">
        <v>-74.213873680000006</v>
      </c>
      <c r="D26018" t="s">
        <v>53605</v>
      </c>
      <c r="E26018" t="s">
        <v>363453</v>
      </c>
    </row>
    <row r="26019" spans="1:5" x14ac:dyDescent="0.25">
      <c r="A26019" s="3" t="s">
        <v>363542</v>
      </c>
      <c r="B26019">
        <v>11.00598565</v>
      </c>
      <c r="C26019">
        <v>-74.254237970000005</v>
      </c>
      <c r="D26019" t="s">
        <v>53605</v>
      </c>
      <c r="E26019" t="s">
        <v>363543</v>
      </c>
    </row>
    <row r="26020" spans="1:5" x14ac:dyDescent="0.25">
      <c r="A26020" s="3" t="s">
        <v>363716</v>
      </c>
      <c r="B26020">
        <v>11.22945719</v>
      </c>
      <c r="C26020">
        <v>-74.143253670000007</v>
      </c>
      <c r="D26020" t="s">
        <v>53605</v>
      </c>
      <c r="E26020" t="s">
        <v>363717</v>
      </c>
    </row>
    <row r="26021" spans="1:5" x14ac:dyDescent="0.25">
      <c r="A26021" s="3" t="s">
        <v>363719</v>
      </c>
      <c r="B26021">
        <v>11.008616480000001</v>
      </c>
      <c r="C26021">
        <v>-74.238919039999999</v>
      </c>
      <c r="D26021" t="s">
        <v>53605</v>
      </c>
      <c r="E26021" t="s">
        <v>363720</v>
      </c>
    </row>
    <row r="26022" spans="1:5" x14ac:dyDescent="0.25">
      <c r="A26022" s="3" t="s">
        <v>363785</v>
      </c>
      <c r="B26022">
        <v>11.21668975</v>
      </c>
      <c r="C26022">
        <v>-74.188140869999998</v>
      </c>
      <c r="D26022" t="s">
        <v>53605</v>
      </c>
      <c r="E26022" t="s">
        <v>363786</v>
      </c>
    </row>
    <row r="26023" spans="1:5" x14ac:dyDescent="0.25">
      <c r="A26023" s="3" t="s">
        <v>363787</v>
      </c>
      <c r="B26023">
        <v>11.00598976</v>
      </c>
      <c r="C26023">
        <v>-74.254959130000003</v>
      </c>
      <c r="D26023" t="s">
        <v>53605</v>
      </c>
      <c r="E26023" t="s">
        <v>363788</v>
      </c>
    </row>
    <row r="26024" spans="1:5" x14ac:dyDescent="0.25">
      <c r="A26024" s="3" t="s">
        <v>363789</v>
      </c>
      <c r="B26024">
        <v>11.232246229999999</v>
      </c>
      <c r="C26024">
        <v>-74.124038139999996</v>
      </c>
      <c r="D26024" t="s">
        <v>53605</v>
      </c>
      <c r="E26024" t="s">
        <v>363790</v>
      </c>
    </row>
    <row r="26025" spans="1:5" x14ac:dyDescent="0.25">
      <c r="A26025" s="3" t="s">
        <v>363937</v>
      </c>
      <c r="B26025">
        <v>10.76327564</v>
      </c>
      <c r="C26025">
        <v>-74.138821770000007</v>
      </c>
      <c r="D26025" t="s">
        <v>53605</v>
      </c>
      <c r="E26025" t="s">
        <v>363938</v>
      </c>
    </row>
    <row r="26026" spans="1:5" x14ac:dyDescent="0.25">
      <c r="A26026" s="3" t="s">
        <v>364127</v>
      </c>
      <c r="B26026">
        <v>11.00762282</v>
      </c>
      <c r="C26026">
        <v>-74.257288410000001</v>
      </c>
      <c r="D26026" t="s">
        <v>53605</v>
      </c>
      <c r="E26026" t="s">
        <v>364128</v>
      </c>
    </row>
    <row r="26027" spans="1:5" x14ac:dyDescent="0.25">
      <c r="A26027" s="3" t="s">
        <v>364329</v>
      </c>
      <c r="B26027">
        <v>11.011762490000001</v>
      </c>
      <c r="C26027">
        <v>-74.251171580000005</v>
      </c>
      <c r="D26027" t="s">
        <v>53605</v>
      </c>
      <c r="E26027" t="s">
        <v>364330</v>
      </c>
    </row>
    <row r="26028" spans="1:5" x14ac:dyDescent="0.25">
      <c r="A26028" s="3" t="s">
        <v>364575</v>
      </c>
      <c r="B26028">
        <v>11.21386665</v>
      </c>
      <c r="C26028">
        <v>-74.173787360000006</v>
      </c>
      <c r="D26028" t="s">
        <v>53605</v>
      </c>
      <c r="E26028" t="s">
        <v>364576</v>
      </c>
    </row>
    <row r="26029" spans="1:5" x14ac:dyDescent="0.25">
      <c r="A26029" s="3" t="s">
        <v>357793</v>
      </c>
      <c r="B26029">
        <v>11.24433777</v>
      </c>
      <c r="C26029">
        <v>-74.167818859999997</v>
      </c>
      <c r="D26029" t="s">
        <v>53605</v>
      </c>
      <c r="E26029" t="s">
        <v>357794</v>
      </c>
    </row>
    <row r="26030" spans="1:5" x14ac:dyDescent="0.25">
      <c r="A26030" s="3" t="s">
        <v>364577</v>
      </c>
      <c r="B26030">
        <v>11.22551737</v>
      </c>
      <c r="C26030">
        <v>-74.153930459999998</v>
      </c>
      <c r="D26030" t="s">
        <v>53605</v>
      </c>
      <c r="E26030" t="s">
        <v>364578</v>
      </c>
    </row>
    <row r="26031" spans="1:5" x14ac:dyDescent="0.25">
      <c r="A26031" s="3" t="s">
        <v>364579</v>
      </c>
      <c r="B26031">
        <v>11.254503440000001</v>
      </c>
      <c r="C26031">
        <v>-74.192533679999997</v>
      </c>
      <c r="D26031" t="s">
        <v>53605</v>
      </c>
      <c r="E26031" t="s">
        <v>364580</v>
      </c>
    </row>
    <row r="26032" spans="1:5" x14ac:dyDescent="0.25">
      <c r="A26032" s="3" t="s">
        <v>364743</v>
      </c>
      <c r="B26032">
        <v>11.269182799999999</v>
      </c>
      <c r="C26032">
        <v>-74.191376020000007</v>
      </c>
      <c r="D26032" t="s">
        <v>53605</v>
      </c>
      <c r="E26032" t="s">
        <v>364744</v>
      </c>
    </row>
    <row r="26033" spans="1:5" x14ac:dyDescent="0.25">
      <c r="A26033" s="3" t="s">
        <v>364745</v>
      </c>
      <c r="B26033">
        <v>11.244848640000001</v>
      </c>
      <c r="C26033">
        <v>-74.168510729999994</v>
      </c>
      <c r="D26033" t="s">
        <v>53605</v>
      </c>
      <c r="E26033" t="s">
        <v>364746</v>
      </c>
    </row>
    <row r="26034" spans="1:5" x14ac:dyDescent="0.25">
      <c r="A26034" s="3" t="s">
        <v>362680</v>
      </c>
      <c r="B26034">
        <v>11.24186205</v>
      </c>
      <c r="C26034">
        <v>-74.208886939999999</v>
      </c>
      <c r="D26034" t="s">
        <v>53605</v>
      </c>
      <c r="E26034" t="s">
        <v>362681</v>
      </c>
    </row>
    <row r="26035" spans="1:5" x14ac:dyDescent="0.25">
      <c r="A26035" s="3" t="s">
        <v>365451</v>
      </c>
      <c r="B26035">
        <v>11.22708693</v>
      </c>
      <c r="C26035">
        <v>-74.150093870000006</v>
      </c>
      <c r="D26035" t="s">
        <v>53605</v>
      </c>
      <c r="E26035" t="s">
        <v>365452</v>
      </c>
    </row>
    <row r="26036" spans="1:5" x14ac:dyDescent="0.25">
      <c r="A26036" s="3" t="s">
        <v>365675</v>
      </c>
      <c r="B26036">
        <v>11.0936</v>
      </c>
      <c r="C26036">
        <v>-74.215400000000002</v>
      </c>
      <c r="D26036" t="s">
        <v>53605</v>
      </c>
      <c r="E26036" t="s">
        <v>365676</v>
      </c>
    </row>
    <row r="26037" spans="1:5" x14ac:dyDescent="0.25">
      <c r="A26037" s="3" t="s">
        <v>363753</v>
      </c>
      <c r="B26037">
        <v>11.225384399999999</v>
      </c>
      <c r="C26037">
        <v>-74.153352560000002</v>
      </c>
      <c r="D26037" t="s">
        <v>53605</v>
      </c>
      <c r="E26037" t="s">
        <v>363754</v>
      </c>
    </row>
    <row r="26038" spans="1:5" x14ac:dyDescent="0.25">
      <c r="A26038" s="3" t="s">
        <v>366399</v>
      </c>
      <c r="B26038">
        <v>11.01010572</v>
      </c>
      <c r="C26038">
        <v>-74.233008979999994</v>
      </c>
      <c r="D26038" t="s">
        <v>53605</v>
      </c>
      <c r="E26038" t="s">
        <v>366400</v>
      </c>
    </row>
    <row r="26039" spans="1:5" x14ac:dyDescent="0.25">
      <c r="A26039" s="3" t="s">
        <v>367408</v>
      </c>
      <c r="B26039">
        <v>11.25432256</v>
      </c>
      <c r="C26039">
        <v>-74.194213300000001</v>
      </c>
      <c r="D26039" t="s">
        <v>53605</v>
      </c>
      <c r="E26039" t="s">
        <v>367409</v>
      </c>
    </row>
    <row r="26040" spans="1:5" x14ac:dyDescent="0.25">
      <c r="A26040" s="3" t="s">
        <v>367410</v>
      </c>
      <c r="B26040">
        <v>11.193151070000001</v>
      </c>
      <c r="C26040">
        <v>-74.219969849999998</v>
      </c>
      <c r="D26040" t="s">
        <v>53605</v>
      </c>
      <c r="E26040" t="s">
        <v>367411</v>
      </c>
    </row>
    <row r="26041" spans="1:5" x14ac:dyDescent="0.25">
      <c r="A26041" s="3" t="s">
        <v>367412</v>
      </c>
      <c r="B26041">
        <v>11.22612208</v>
      </c>
      <c r="C26041">
        <v>-74.152740690000002</v>
      </c>
      <c r="D26041" t="s">
        <v>53605</v>
      </c>
      <c r="E26041" t="s">
        <v>367413</v>
      </c>
    </row>
    <row r="26042" spans="1:5" x14ac:dyDescent="0.25">
      <c r="A26042" s="3" t="s">
        <v>367550</v>
      </c>
      <c r="B26042">
        <v>11.219336090000001</v>
      </c>
      <c r="C26042">
        <v>-74.187974010000005</v>
      </c>
      <c r="D26042" t="s">
        <v>53605</v>
      </c>
      <c r="E26042" t="s">
        <v>367551</v>
      </c>
    </row>
    <row r="26043" spans="1:5" x14ac:dyDescent="0.25">
      <c r="A26043" s="3" t="s">
        <v>367552</v>
      </c>
      <c r="B26043">
        <v>11.21608926</v>
      </c>
      <c r="C26043">
        <v>-74.185980349999994</v>
      </c>
      <c r="D26043" t="s">
        <v>53605</v>
      </c>
      <c r="E26043" t="s">
        <v>367553</v>
      </c>
    </row>
    <row r="26044" spans="1:5" x14ac:dyDescent="0.25">
      <c r="A26044" s="3" t="s">
        <v>367612</v>
      </c>
      <c r="B26044">
        <v>11.21555682</v>
      </c>
      <c r="C26044">
        <v>-74.15907</v>
      </c>
      <c r="D26044" t="s">
        <v>53605</v>
      </c>
      <c r="E26044" t="s">
        <v>367613</v>
      </c>
    </row>
    <row r="26045" spans="1:5" x14ac:dyDescent="0.25">
      <c r="A26045" s="3" t="s">
        <v>367614</v>
      </c>
      <c r="B26045">
        <v>11.24856634</v>
      </c>
      <c r="C26045">
        <v>-74.196428519999998</v>
      </c>
      <c r="D26045" t="s">
        <v>53605</v>
      </c>
      <c r="E26045" t="s">
        <v>367615</v>
      </c>
    </row>
    <row r="26046" spans="1:5" x14ac:dyDescent="0.25">
      <c r="A26046" s="3" t="s">
        <v>367788</v>
      </c>
      <c r="B26046">
        <v>11.24120549</v>
      </c>
      <c r="C26046">
        <v>-74.188392449999995</v>
      </c>
      <c r="D26046" t="s">
        <v>53605</v>
      </c>
      <c r="E26046" t="s">
        <v>367789</v>
      </c>
    </row>
    <row r="26047" spans="1:5" x14ac:dyDescent="0.25">
      <c r="A26047" s="3" t="s">
        <v>367790</v>
      </c>
      <c r="B26047">
        <v>11.24158179</v>
      </c>
      <c r="C26047">
        <v>-74.200570830000004</v>
      </c>
      <c r="D26047" t="s">
        <v>53605</v>
      </c>
      <c r="E26047" t="s">
        <v>367791</v>
      </c>
    </row>
    <row r="26048" spans="1:5" x14ac:dyDescent="0.25">
      <c r="A26048" s="3" t="s">
        <v>367792</v>
      </c>
      <c r="B26048">
        <v>11.24182152</v>
      </c>
      <c r="C26048">
        <v>-74.196685779999996</v>
      </c>
      <c r="D26048" t="s">
        <v>53605</v>
      </c>
      <c r="E26048" t="s">
        <v>367793</v>
      </c>
    </row>
    <row r="26049" spans="1:5" x14ac:dyDescent="0.25">
      <c r="A26049" s="3" t="s">
        <v>367794</v>
      </c>
      <c r="B26049">
        <v>11.240480290000001</v>
      </c>
      <c r="C26049">
        <v>-74.184597789999998</v>
      </c>
      <c r="D26049" t="s">
        <v>53605</v>
      </c>
      <c r="E26049" t="s">
        <v>367795</v>
      </c>
    </row>
    <row r="26050" spans="1:5" x14ac:dyDescent="0.25">
      <c r="A26050" s="3" t="s">
        <v>367796</v>
      </c>
      <c r="B26050">
        <v>11.25186736</v>
      </c>
      <c r="C26050">
        <v>-74.206654639999996</v>
      </c>
      <c r="D26050" t="s">
        <v>53605</v>
      </c>
      <c r="E26050" t="s">
        <v>367797</v>
      </c>
    </row>
    <row r="26051" spans="1:5" x14ac:dyDescent="0.25">
      <c r="A26051" s="3" t="s">
        <v>367798</v>
      </c>
      <c r="B26051">
        <v>11.19716305</v>
      </c>
      <c r="C26051">
        <v>-74.216993459999998</v>
      </c>
      <c r="D26051" t="s">
        <v>53605</v>
      </c>
      <c r="E26051" t="s">
        <v>367799</v>
      </c>
    </row>
    <row r="26052" spans="1:5" x14ac:dyDescent="0.25">
      <c r="A26052" s="3" t="s">
        <v>367878</v>
      </c>
      <c r="B26052">
        <v>11.218481860000001</v>
      </c>
      <c r="C26052">
        <v>-74.187483869999994</v>
      </c>
      <c r="D26052" t="s">
        <v>53605</v>
      </c>
      <c r="E26052" t="s">
        <v>367879</v>
      </c>
    </row>
    <row r="26053" spans="1:5" x14ac:dyDescent="0.25">
      <c r="A26053" s="3" t="s">
        <v>367984</v>
      </c>
      <c r="B26053">
        <v>11.12882031</v>
      </c>
      <c r="C26053">
        <v>-74.224820699999995</v>
      </c>
      <c r="D26053" t="s">
        <v>53605</v>
      </c>
      <c r="E26053" t="s">
        <v>367985</v>
      </c>
    </row>
    <row r="26054" spans="1:5" x14ac:dyDescent="0.25">
      <c r="A26054" s="3" t="s">
        <v>368064</v>
      </c>
      <c r="B26054">
        <v>11.227818839999999</v>
      </c>
      <c r="C26054">
        <v>-74.150418889999997</v>
      </c>
      <c r="D26054" t="s">
        <v>53605</v>
      </c>
      <c r="E26054" t="s">
        <v>368065</v>
      </c>
    </row>
    <row r="26055" spans="1:5" x14ac:dyDescent="0.25">
      <c r="A26055" s="3" t="s">
        <v>368080</v>
      </c>
      <c r="B26055">
        <v>11.244507029999999</v>
      </c>
      <c r="C26055">
        <v>-74.203087960000005</v>
      </c>
      <c r="D26055" t="s">
        <v>53605</v>
      </c>
      <c r="E26055" t="s">
        <v>368081</v>
      </c>
    </row>
    <row r="26056" spans="1:5" x14ac:dyDescent="0.25">
      <c r="A26056" s="3" t="s">
        <v>368098</v>
      </c>
      <c r="D26056" t="s">
        <v>53605</v>
      </c>
      <c r="E26056" t="s">
        <v>368099</v>
      </c>
    </row>
    <row r="26057" spans="1:5" x14ac:dyDescent="0.25">
      <c r="A26057" s="3" t="s">
        <v>368222</v>
      </c>
      <c r="D26057" t="s">
        <v>53605</v>
      </c>
      <c r="E26057" t="s">
        <v>368223</v>
      </c>
    </row>
    <row r="26058" spans="1:5" x14ac:dyDescent="0.25">
      <c r="A26058" s="3" t="s">
        <v>368224</v>
      </c>
      <c r="B26058">
        <v>11.240321590000001</v>
      </c>
      <c r="C26058">
        <v>-74.207498770000001</v>
      </c>
      <c r="D26058" t="s">
        <v>53605</v>
      </c>
      <c r="E26058" t="s">
        <v>368225</v>
      </c>
    </row>
    <row r="26059" spans="1:5" x14ac:dyDescent="0.25">
      <c r="A26059" s="3" t="s">
        <v>368228</v>
      </c>
      <c r="B26059">
        <v>11.2324795</v>
      </c>
      <c r="C26059">
        <v>-74.1802165</v>
      </c>
      <c r="D26059" t="s">
        <v>53605</v>
      </c>
      <c r="E26059" t="s">
        <v>368229</v>
      </c>
    </row>
    <row r="26060" spans="1:5" x14ac:dyDescent="0.25">
      <c r="A26060" s="3" t="s">
        <v>368230</v>
      </c>
      <c r="B26060">
        <v>11.2324795</v>
      </c>
      <c r="C26060">
        <v>-74.1802165</v>
      </c>
      <c r="D26060" t="s">
        <v>53605</v>
      </c>
      <c r="E26060" t="s">
        <v>368231</v>
      </c>
    </row>
    <row r="26061" spans="1:5" x14ac:dyDescent="0.25">
      <c r="A26061" s="3" t="s">
        <v>368232</v>
      </c>
      <c r="B26061">
        <v>11.2324795</v>
      </c>
      <c r="C26061">
        <v>-74.1802165</v>
      </c>
      <c r="D26061" t="s">
        <v>53605</v>
      </c>
      <c r="E26061" t="s">
        <v>368233</v>
      </c>
    </row>
    <row r="26062" spans="1:5" x14ac:dyDescent="0.25">
      <c r="A26062" s="3" t="s">
        <v>368348</v>
      </c>
      <c r="B26062">
        <v>11.235853280000001</v>
      </c>
      <c r="C26062">
        <v>-74.120715489999995</v>
      </c>
      <c r="D26062" t="s">
        <v>53605</v>
      </c>
      <c r="E26062" t="s">
        <v>368349</v>
      </c>
    </row>
    <row r="26063" spans="1:5" x14ac:dyDescent="0.25">
      <c r="A26063" s="3" t="s">
        <v>368352</v>
      </c>
      <c r="B26063">
        <v>11.252873230000001</v>
      </c>
      <c r="C26063">
        <v>-74.199811280000006</v>
      </c>
      <c r="D26063" t="s">
        <v>53605</v>
      </c>
      <c r="E26063" t="s">
        <v>368353</v>
      </c>
    </row>
    <row r="26064" spans="1:5" x14ac:dyDescent="0.25">
      <c r="A26064" s="3" t="s">
        <v>368354</v>
      </c>
      <c r="B26064">
        <v>11.21983298</v>
      </c>
      <c r="C26064">
        <v>-74.182381989999996</v>
      </c>
      <c r="D26064" t="s">
        <v>53605</v>
      </c>
      <c r="E26064" t="s">
        <v>368355</v>
      </c>
    </row>
    <row r="26065" spans="1:5" x14ac:dyDescent="0.25">
      <c r="A26065" s="3" t="s">
        <v>368356</v>
      </c>
      <c r="B26065">
        <v>11.22512914</v>
      </c>
      <c r="C26065">
        <v>-74.151872060000002</v>
      </c>
      <c r="D26065" t="s">
        <v>53605</v>
      </c>
      <c r="E26065" t="s">
        <v>368357</v>
      </c>
    </row>
    <row r="26066" spans="1:5" x14ac:dyDescent="0.25">
      <c r="A26066" s="3" t="s">
        <v>368358</v>
      </c>
      <c r="B26066">
        <v>11.22100773</v>
      </c>
      <c r="C26066">
        <v>-74.156399019999995</v>
      </c>
      <c r="D26066" t="s">
        <v>53605</v>
      </c>
      <c r="E26066" t="s">
        <v>368359</v>
      </c>
    </row>
    <row r="26067" spans="1:5" x14ac:dyDescent="0.25">
      <c r="A26067" s="3" t="s">
        <v>368360</v>
      </c>
      <c r="D26067" t="s">
        <v>53605</v>
      </c>
      <c r="E26067" t="s">
        <v>368361</v>
      </c>
    </row>
    <row r="26068" spans="1:5" x14ac:dyDescent="0.25">
      <c r="A26068" s="3" t="s">
        <v>368364</v>
      </c>
      <c r="D26068" t="s">
        <v>53605</v>
      </c>
      <c r="E26068" t="s">
        <v>368365</v>
      </c>
    </row>
    <row r="26069" spans="1:5" x14ac:dyDescent="0.25">
      <c r="A26069" s="3" t="s">
        <v>368366</v>
      </c>
      <c r="D26069" t="s">
        <v>53605</v>
      </c>
      <c r="E26069" t="s">
        <v>368367</v>
      </c>
    </row>
    <row r="26070" spans="1:5" x14ac:dyDescent="0.25">
      <c r="A26070" s="3" t="s">
        <v>368482</v>
      </c>
      <c r="B26070">
        <v>11.235571200000001</v>
      </c>
      <c r="C26070">
        <v>-74.191406610000001</v>
      </c>
      <c r="D26070" t="s">
        <v>53605</v>
      </c>
      <c r="E26070" t="s">
        <v>368483</v>
      </c>
    </row>
    <row r="26071" spans="1:5" x14ac:dyDescent="0.25">
      <c r="A26071" s="3" t="s">
        <v>368508</v>
      </c>
      <c r="B26071">
        <v>11.24138144</v>
      </c>
      <c r="C26071">
        <v>-74.205231569999995</v>
      </c>
      <c r="D26071" t="s">
        <v>53605</v>
      </c>
      <c r="E26071" t="s">
        <v>368509</v>
      </c>
    </row>
    <row r="26072" spans="1:5" x14ac:dyDescent="0.25">
      <c r="A26072" s="3" t="s">
        <v>368586</v>
      </c>
      <c r="B26072">
        <v>11.195968049999999</v>
      </c>
      <c r="C26072">
        <v>-74.214481919999997</v>
      </c>
      <c r="D26072" t="s">
        <v>53605</v>
      </c>
      <c r="E26072" t="s">
        <v>368587</v>
      </c>
    </row>
    <row r="26073" spans="1:5" x14ac:dyDescent="0.25">
      <c r="A26073" s="3" t="s">
        <v>368588</v>
      </c>
      <c r="B26073">
        <v>11.23739415</v>
      </c>
      <c r="C26073">
        <v>-74.206033419999997</v>
      </c>
      <c r="D26073" t="s">
        <v>53605</v>
      </c>
      <c r="E26073" t="s">
        <v>368589</v>
      </c>
    </row>
    <row r="26074" spans="1:5" x14ac:dyDescent="0.25">
      <c r="A26074" s="3" t="s">
        <v>368594</v>
      </c>
      <c r="B26074">
        <v>11.22494878</v>
      </c>
      <c r="C26074">
        <v>-74.155866880000005</v>
      </c>
      <c r="D26074" t="s">
        <v>53605</v>
      </c>
      <c r="E26074" t="s">
        <v>368595</v>
      </c>
    </row>
    <row r="26075" spans="1:5" x14ac:dyDescent="0.25">
      <c r="A26075" s="3" t="s">
        <v>368610</v>
      </c>
      <c r="B26075">
        <v>11.22826967</v>
      </c>
      <c r="C26075">
        <v>-74.165081169999993</v>
      </c>
      <c r="D26075" t="s">
        <v>53605</v>
      </c>
      <c r="E26075" t="s">
        <v>368611</v>
      </c>
    </row>
    <row r="26076" spans="1:5" x14ac:dyDescent="0.25">
      <c r="A26076" s="3" t="s">
        <v>368614</v>
      </c>
      <c r="B26076">
        <v>11.24079826</v>
      </c>
      <c r="C26076">
        <v>-74.178246139999999</v>
      </c>
      <c r="D26076" t="s">
        <v>53605</v>
      </c>
      <c r="E26076" t="s">
        <v>368615</v>
      </c>
    </row>
    <row r="26077" spans="1:5" x14ac:dyDescent="0.25">
      <c r="A26077" s="3" t="s">
        <v>368652</v>
      </c>
      <c r="B26077">
        <v>11.247597239999999</v>
      </c>
      <c r="C26077">
        <v>-74.170616710000004</v>
      </c>
      <c r="D26077" t="s">
        <v>53605</v>
      </c>
      <c r="E26077" t="s">
        <v>368653</v>
      </c>
    </row>
    <row r="26078" spans="1:5" x14ac:dyDescent="0.25">
      <c r="A26078" s="3" t="s">
        <v>393234</v>
      </c>
      <c r="D26078" t="s">
        <v>53605</v>
      </c>
      <c r="E26078" t="s">
        <v>393235</v>
      </c>
    </row>
    <row r="26079" spans="1:5" x14ac:dyDescent="0.25">
      <c r="A26079" s="3" t="s">
        <v>368768</v>
      </c>
      <c r="B26079">
        <v>11.245096520000001</v>
      </c>
      <c r="C26079">
        <v>-74.176437770000007</v>
      </c>
      <c r="D26079" t="s">
        <v>53605</v>
      </c>
      <c r="E26079" t="s">
        <v>368769</v>
      </c>
    </row>
    <row r="26080" spans="1:5" x14ac:dyDescent="0.25">
      <c r="A26080" s="3" t="s">
        <v>368770</v>
      </c>
      <c r="B26080">
        <v>11.22295241</v>
      </c>
      <c r="C26080">
        <v>-74.152501799999996</v>
      </c>
      <c r="D26080" t="s">
        <v>53605</v>
      </c>
      <c r="E26080" t="s">
        <v>368771</v>
      </c>
    </row>
    <row r="26081" spans="1:5" x14ac:dyDescent="0.25">
      <c r="A26081" s="3" t="s">
        <v>368772</v>
      </c>
      <c r="B26081">
        <v>11.20595909</v>
      </c>
      <c r="C26081">
        <v>-74.226857420000002</v>
      </c>
      <c r="D26081" t="s">
        <v>53605</v>
      </c>
      <c r="E26081" t="s">
        <v>368773</v>
      </c>
    </row>
    <row r="26082" spans="1:5" x14ac:dyDescent="0.25">
      <c r="A26082" s="3" t="s">
        <v>368848</v>
      </c>
      <c r="B26082">
        <v>11.24176147</v>
      </c>
      <c r="C26082">
        <v>-74.178634529999997</v>
      </c>
      <c r="D26082" t="s">
        <v>53605</v>
      </c>
      <c r="E26082" t="s">
        <v>368849</v>
      </c>
    </row>
    <row r="26083" spans="1:5" x14ac:dyDescent="0.25">
      <c r="A26083" s="3" t="s">
        <v>244913</v>
      </c>
      <c r="B26083">
        <v>11.248822479999999</v>
      </c>
      <c r="C26083">
        <v>-74.167024339999998</v>
      </c>
      <c r="D26083" t="s">
        <v>53605</v>
      </c>
      <c r="E26083" t="s">
        <v>244914</v>
      </c>
    </row>
    <row r="26084" spans="1:5" x14ac:dyDescent="0.25">
      <c r="A26084" s="3" t="s">
        <v>368850</v>
      </c>
      <c r="B26084">
        <v>11.2462707</v>
      </c>
      <c r="C26084">
        <v>-74.173053940000003</v>
      </c>
      <c r="D26084" t="s">
        <v>53605</v>
      </c>
      <c r="E26084" t="s">
        <v>368851</v>
      </c>
    </row>
    <row r="26085" spans="1:5" x14ac:dyDescent="0.25">
      <c r="A26085" s="3" t="s">
        <v>368852</v>
      </c>
      <c r="B26085">
        <v>11.241472249999999</v>
      </c>
      <c r="C26085">
        <v>-74.178382880000001</v>
      </c>
      <c r="D26085" t="s">
        <v>53605</v>
      </c>
      <c r="E26085" t="s">
        <v>368853</v>
      </c>
    </row>
    <row r="26086" spans="1:5" x14ac:dyDescent="0.25">
      <c r="A26086" s="3" t="s">
        <v>369061</v>
      </c>
      <c r="B26086">
        <v>11.23773778</v>
      </c>
      <c r="C26086">
        <v>-74.179917169999996</v>
      </c>
      <c r="D26086" t="s">
        <v>53605</v>
      </c>
      <c r="E26086" t="s">
        <v>369062</v>
      </c>
    </row>
    <row r="26087" spans="1:5" x14ac:dyDescent="0.25">
      <c r="A26087" s="3" t="s">
        <v>369063</v>
      </c>
      <c r="B26087">
        <v>10.76327564</v>
      </c>
      <c r="C26087">
        <v>-74.138821770000007</v>
      </c>
      <c r="D26087" t="s">
        <v>53605</v>
      </c>
      <c r="E26087" t="s">
        <v>369064</v>
      </c>
    </row>
    <row r="26088" spans="1:5" x14ac:dyDescent="0.25">
      <c r="A26088" s="3" t="s">
        <v>369065</v>
      </c>
      <c r="B26088">
        <v>11.23738352</v>
      </c>
      <c r="C26088">
        <v>-74.212178260000002</v>
      </c>
      <c r="D26088" t="s">
        <v>53605</v>
      </c>
      <c r="E26088" t="s">
        <v>369066</v>
      </c>
    </row>
    <row r="26089" spans="1:5" x14ac:dyDescent="0.25">
      <c r="A26089" s="3" t="s">
        <v>369141</v>
      </c>
      <c r="B26089">
        <v>11.23843345</v>
      </c>
      <c r="C26089">
        <v>-74.201468800000001</v>
      </c>
      <c r="D26089" t="s">
        <v>53605</v>
      </c>
      <c r="E26089" t="s">
        <v>369142</v>
      </c>
    </row>
    <row r="26090" spans="1:5" x14ac:dyDescent="0.25">
      <c r="A26090" s="3" t="s">
        <v>369403</v>
      </c>
      <c r="B26090">
        <v>11.22288584</v>
      </c>
      <c r="C26090">
        <v>-74.201116999999996</v>
      </c>
      <c r="D26090" t="s">
        <v>53605</v>
      </c>
      <c r="E26090" t="s">
        <v>369404</v>
      </c>
    </row>
    <row r="26091" spans="1:5" x14ac:dyDescent="0.25">
      <c r="A26091" s="3" t="s">
        <v>369487</v>
      </c>
      <c r="B26091">
        <v>11.243951770000001</v>
      </c>
      <c r="C26091">
        <v>-74.167542819999994</v>
      </c>
      <c r="D26091" t="s">
        <v>53605</v>
      </c>
      <c r="E26091" t="s">
        <v>369488</v>
      </c>
    </row>
    <row r="26092" spans="1:5" x14ac:dyDescent="0.25">
      <c r="A26092" s="3" t="s">
        <v>369587</v>
      </c>
      <c r="B26092">
        <v>11.24150612</v>
      </c>
      <c r="C26092">
        <v>-74.176152939999994</v>
      </c>
      <c r="D26092" t="s">
        <v>53605</v>
      </c>
      <c r="E26092" t="s">
        <v>369588</v>
      </c>
    </row>
    <row r="26093" spans="1:5" x14ac:dyDescent="0.25">
      <c r="A26093" s="3" t="s">
        <v>369671</v>
      </c>
      <c r="B26093">
        <v>11.22781049</v>
      </c>
      <c r="C26093">
        <v>-74.1892383</v>
      </c>
      <c r="D26093" t="s">
        <v>53605</v>
      </c>
      <c r="E26093" t="s">
        <v>369672</v>
      </c>
    </row>
    <row r="26094" spans="1:5" x14ac:dyDescent="0.25">
      <c r="A26094" s="3" t="s">
        <v>369675</v>
      </c>
      <c r="B26094">
        <v>10.76327564</v>
      </c>
      <c r="C26094">
        <v>-74.138821770000007</v>
      </c>
      <c r="D26094" t="s">
        <v>53605</v>
      </c>
      <c r="E26094" t="s">
        <v>369676</v>
      </c>
    </row>
    <row r="26095" spans="1:5" x14ac:dyDescent="0.25">
      <c r="A26095" s="3" t="s">
        <v>369679</v>
      </c>
      <c r="B26095">
        <v>10.76327564</v>
      </c>
      <c r="C26095">
        <v>-74.138821770000007</v>
      </c>
      <c r="D26095" t="s">
        <v>53605</v>
      </c>
      <c r="E26095" t="s">
        <v>369680</v>
      </c>
    </row>
    <row r="26096" spans="1:5" x14ac:dyDescent="0.25">
      <c r="A26096" s="3" t="s">
        <v>369683</v>
      </c>
      <c r="B26096">
        <v>10.76327564</v>
      </c>
      <c r="C26096">
        <v>-74.138821770000007</v>
      </c>
      <c r="D26096" t="s">
        <v>53605</v>
      </c>
      <c r="E26096" t="s">
        <v>369684</v>
      </c>
    </row>
    <row r="26097" spans="1:5" x14ac:dyDescent="0.25">
      <c r="A26097" s="3" t="s">
        <v>369827</v>
      </c>
      <c r="B26097">
        <v>11.19368394</v>
      </c>
      <c r="C26097">
        <v>-74.216698100000002</v>
      </c>
      <c r="D26097" t="s">
        <v>53605</v>
      </c>
      <c r="E26097" t="s">
        <v>369828</v>
      </c>
    </row>
    <row r="26098" spans="1:5" x14ac:dyDescent="0.25">
      <c r="A26098" s="3" t="s">
        <v>384558</v>
      </c>
      <c r="B26098">
        <v>11.24086965</v>
      </c>
      <c r="C26098">
        <v>-74.179578770000006</v>
      </c>
      <c r="D26098" t="s">
        <v>53605</v>
      </c>
      <c r="E26098" t="s">
        <v>384559</v>
      </c>
    </row>
    <row r="26099" spans="1:5" x14ac:dyDescent="0.25">
      <c r="A26099" s="3" t="s">
        <v>369901</v>
      </c>
      <c r="B26099">
        <v>11.215680109999999</v>
      </c>
      <c r="C26099">
        <v>-74.159303820000005</v>
      </c>
      <c r="D26099" t="s">
        <v>53605</v>
      </c>
      <c r="E26099" t="s">
        <v>369902</v>
      </c>
    </row>
    <row r="26100" spans="1:5" x14ac:dyDescent="0.25">
      <c r="A26100" s="3" t="s">
        <v>370015</v>
      </c>
      <c r="B26100">
        <v>11.218894300000001</v>
      </c>
      <c r="C26100">
        <v>-74.158543789999996</v>
      </c>
      <c r="D26100" t="s">
        <v>53605</v>
      </c>
      <c r="E26100" t="s">
        <v>370016</v>
      </c>
    </row>
    <row r="26101" spans="1:5" x14ac:dyDescent="0.25">
      <c r="A26101" s="3" t="s">
        <v>370017</v>
      </c>
      <c r="B26101">
        <v>11.21808246</v>
      </c>
      <c r="C26101">
        <v>-74.158703059999993</v>
      </c>
      <c r="D26101" t="s">
        <v>53605</v>
      </c>
      <c r="E26101" t="s">
        <v>370018</v>
      </c>
    </row>
    <row r="26102" spans="1:5" x14ac:dyDescent="0.25">
      <c r="A26102" s="3" t="s">
        <v>370019</v>
      </c>
      <c r="B26102">
        <v>11.197230129999999</v>
      </c>
      <c r="C26102">
        <v>-74.225960299999997</v>
      </c>
      <c r="D26102" t="s">
        <v>53605</v>
      </c>
      <c r="E26102" t="s">
        <v>370020</v>
      </c>
    </row>
    <row r="26103" spans="1:5" x14ac:dyDescent="0.25">
      <c r="A26103" s="3" t="s">
        <v>370260</v>
      </c>
      <c r="B26103">
        <v>10.76327564</v>
      </c>
      <c r="C26103">
        <v>-74.138821770000007</v>
      </c>
      <c r="D26103" t="s">
        <v>53605</v>
      </c>
      <c r="E26103" t="s">
        <v>370261</v>
      </c>
    </row>
    <row r="26104" spans="1:5" x14ac:dyDescent="0.25">
      <c r="A26104" s="3" t="s">
        <v>370524</v>
      </c>
      <c r="B26104">
        <v>11.242701670000001</v>
      </c>
      <c r="C26104">
        <v>-74.191660429999999</v>
      </c>
      <c r="D26104" t="s">
        <v>53605</v>
      </c>
      <c r="E26104" t="s">
        <v>370525</v>
      </c>
    </row>
    <row r="26105" spans="1:5" x14ac:dyDescent="0.25">
      <c r="A26105" s="3" t="s">
        <v>370570</v>
      </c>
      <c r="B26105">
        <v>11.192804600000001</v>
      </c>
      <c r="C26105">
        <v>-74.224953220000003</v>
      </c>
      <c r="D26105" t="s">
        <v>53605</v>
      </c>
      <c r="E26105" t="s">
        <v>370571</v>
      </c>
    </row>
    <row r="26106" spans="1:5" x14ac:dyDescent="0.25">
      <c r="A26106" s="3" t="s">
        <v>370644</v>
      </c>
      <c r="B26106">
        <v>11.230538879999999</v>
      </c>
      <c r="C26106">
        <v>-74.214160559999996</v>
      </c>
      <c r="D26106" t="s">
        <v>53605</v>
      </c>
      <c r="E26106" t="s">
        <v>370645</v>
      </c>
    </row>
    <row r="26107" spans="1:5" x14ac:dyDescent="0.25">
      <c r="A26107" s="3" t="s">
        <v>370784</v>
      </c>
      <c r="D26107" t="s">
        <v>53605</v>
      </c>
      <c r="E26107" t="s">
        <v>370785</v>
      </c>
    </row>
    <row r="26108" spans="1:5" x14ac:dyDescent="0.25">
      <c r="A26108" s="3" t="s">
        <v>370786</v>
      </c>
      <c r="B26108">
        <v>11.187875930000001</v>
      </c>
      <c r="C26108">
        <v>-74.217735340000004</v>
      </c>
      <c r="D26108" t="s">
        <v>53605</v>
      </c>
      <c r="E26108" t="s">
        <v>370787</v>
      </c>
    </row>
    <row r="26109" spans="1:5" x14ac:dyDescent="0.25">
      <c r="A26109" s="3" t="s">
        <v>371050</v>
      </c>
      <c r="B26109">
        <v>11.218097520000001</v>
      </c>
      <c r="C26109">
        <v>-74.183034829999997</v>
      </c>
      <c r="D26109" t="s">
        <v>53605</v>
      </c>
      <c r="E26109" t="s">
        <v>371051</v>
      </c>
    </row>
    <row r="26110" spans="1:5" x14ac:dyDescent="0.25">
      <c r="A26110" s="3" t="s">
        <v>371052</v>
      </c>
      <c r="B26110">
        <v>10.76327564</v>
      </c>
      <c r="C26110">
        <v>-74.138821770000007</v>
      </c>
      <c r="D26110" t="s">
        <v>53605</v>
      </c>
      <c r="E26110" t="s">
        <v>371053</v>
      </c>
    </row>
    <row r="26111" spans="1:5" x14ac:dyDescent="0.25">
      <c r="A26111" s="3" t="s">
        <v>371118</v>
      </c>
      <c r="B26111">
        <v>11.222424119999999</v>
      </c>
      <c r="C26111">
        <v>-74.153889820000003</v>
      </c>
      <c r="D26111" t="s">
        <v>53605</v>
      </c>
      <c r="E26111" t="s">
        <v>371119</v>
      </c>
    </row>
    <row r="26112" spans="1:5" x14ac:dyDescent="0.25">
      <c r="A26112" s="3" t="s">
        <v>371120</v>
      </c>
      <c r="B26112">
        <v>11.189015960000001</v>
      </c>
      <c r="C26112">
        <v>-74.225505839999997</v>
      </c>
      <c r="D26112" t="s">
        <v>53605</v>
      </c>
      <c r="E26112" t="s">
        <v>371121</v>
      </c>
    </row>
    <row r="26113" spans="1:5" x14ac:dyDescent="0.25">
      <c r="A26113" s="3" t="s">
        <v>371122</v>
      </c>
      <c r="B26113">
        <v>11.01253419</v>
      </c>
      <c r="C26113">
        <v>-74.2552235</v>
      </c>
      <c r="D26113" t="s">
        <v>53605</v>
      </c>
      <c r="E26113" t="s">
        <v>371123</v>
      </c>
    </row>
    <row r="26114" spans="1:5" x14ac:dyDescent="0.25">
      <c r="A26114" s="3" t="s">
        <v>371128</v>
      </c>
      <c r="B26114">
        <v>11.2324795</v>
      </c>
      <c r="C26114">
        <v>-74.1802165</v>
      </c>
      <c r="D26114" t="s">
        <v>53605</v>
      </c>
      <c r="E26114" t="s">
        <v>371129</v>
      </c>
    </row>
    <row r="26115" spans="1:5" x14ac:dyDescent="0.25">
      <c r="A26115" s="3" t="s">
        <v>371130</v>
      </c>
      <c r="B26115">
        <v>10.76327564</v>
      </c>
      <c r="C26115">
        <v>-74.138821770000007</v>
      </c>
      <c r="D26115" t="s">
        <v>53605</v>
      </c>
      <c r="E26115" t="s">
        <v>371131</v>
      </c>
    </row>
    <row r="26116" spans="1:5" x14ac:dyDescent="0.25">
      <c r="A26116" s="3" t="s">
        <v>371192</v>
      </c>
      <c r="B26116">
        <v>11.218097520000001</v>
      </c>
      <c r="C26116">
        <v>-74.183034829999997</v>
      </c>
      <c r="D26116" t="s">
        <v>53605</v>
      </c>
      <c r="E26116" t="s">
        <v>371193</v>
      </c>
    </row>
    <row r="26117" spans="1:5" x14ac:dyDescent="0.25">
      <c r="A26117" s="3" t="s">
        <v>371378</v>
      </c>
      <c r="D26117" t="s">
        <v>53605</v>
      </c>
      <c r="E26117" t="s">
        <v>371379</v>
      </c>
    </row>
    <row r="26118" spans="1:5" x14ac:dyDescent="0.25">
      <c r="A26118" s="3" t="s">
        <v>371386</v>
      </c>
      <c r="B26118">
        <v>11.22943225</v>
      </c>
      <c r="C26118">
        <v>-74.164388650000006</v>
      </c>
      <c r="D26118" t="s">
        <v>53605</v>
      </c>
      <c r="E26118" t="s">
        <v>371387</v>
      </c>
    </row>
    <row r="26119" spans="1:5" x14ac:dyDescent="0.25">
      <c r="A26119" s="3" t="s">
        <v>371552</v>
      </c>
      <c r="B26119">
        <v>11.218025920000001</v>
      </c>
      <c r="C26119">
        <v>-74.183793829999999</v>
      </c>
      <c r="D26119" t="s">
        <v>53605</v>
      </c>
      <c r="E26119" t="s">
        <v>371553</v>
      </c>
    </row>
    <row r="26120" spans="1:5" x14ac:dyDescent="0.25">
      <c r="A26120" s="3" t="s">
        <v>371636</v>
      </c>
      <c r="B26120">
        <v>11.19099001</v>
      </c>
      <c r="C26120">
        <v>-74.231070009999996</v>
      </c>
      <c r="D26120" t="s">
        <v>53605</v>
      </c>
      <c r="E26120" t="s">
        <v>371637</v>
      </c>
    </row>
    <row r="26121" spans="1:5" x14ac:dyDescent="0.25">
      <c r="A26121" s="3" t="s">
        <v>371638</v>
      </c>
      <c r="B26121">
        <v>11.220794489999999</v>
      </c>
      <c r="C26121">
        <v>-74.197468850000007</v>
      </c>
      <c r="D26121" t="s">
        <v>53605</v>
      </c>
      <c r="E26121" t="s">
        <v>371639</v>
      </c>
    </row>
    <row r="26122" spans="1:5" x14ac:dyDescent="0.25">
      <c r="A26122" s="3" t="s">
        <v>371640</v>
      </c>
      <c r="B26122">
        <v>10.76327564</v>
      </c>
      <c r="C26122">
        <v>-74.138821770000007</v>
      </c>
      <c r="D26122" t="s">
        <v>53605</v>
      </c>
      <c r="E26122" t="s">
        <v>371641</v>
      </c>
    </row>
    <row r="26123" spans="1:5" x14ac:dyDescent="0.25">
      <c r="A26123" s="3" t="s">
        <v>371702</v>
      </c>
      <c r="B26123">
        <v>11.21962085</v>
      </c>
      <c r="C26123">
        <v>-74.188062830000007</v>
      </c>
      <c r="D26123" t="s">
        <v>53605</v>
      </c>
      <c r="E26123" t="s">
        <v>371703</v>
      </c>
    </row>
    <row r="26124" spans="1:5" x14ac:dyDescent="0.25">
      <c r="A26124" s="3" t="s">
        <v>371776</v>
      </c>
      <c r="B26124">
        <v>11.00986252</v>
      </c>
      <c r="C26124">
        <v>-74.233714599999999</v>
      </c>
      <c r="D26124" t="s">
        <v>53605</v>
      </c>
      <c r="E26124" t="s">
        <v>371777</v>
      </c>
    </row>
    <row r="26125" spans="1:5" x14ac:dyDescent="0.25">
      <c r="A26125" s="3" t="s">
        <v>371834</v>
      </c>
      <c r="B26125">
        <v>11.218097520000001</v>
      </c>
      <c r="C26125">
        <v>-74.183034829999997</v>
      </c>
      <c r="D26125" t="s">
        <v>53605</v>
      </c>
      <c r="E26125" t="s">
        <v>371835</v>
      </c>
    </row>
    <row r="26126" spans="1:5" x14ac:dyDescent="0.25">
      <c r="A26126" s="3" t="s">
        <v>371838</v>
      </c>
      <c r="B26126">
        <v>11.218097520000001</v>
      </c>
      <c r="C26126">
        <v>-74.183034829999997</v>
      </c>
      <c r="D26126" t="s">
        <v>53605</v>
      </c>
      <c r="E26126" t="s">
        <v>371839</v>
      </c>
    </row>
    <row r="26127" spans="1:5" x14ac:dyDescent="0.25">
      <c r="A26127" s="3" t="s">
        <v>371840</v>
      </c>
      <c r="D26127" t="s">
        <v>53605</v>
      </c>
      <c r="E26127" t="s">
        <v>371841</v>
      </c>
    </row>
    <row r="26128" spans="1:5" x14ac:dyDescent="0.25">
      <c r="A26128" s="3" t="s">
        <v>371891</v>
      </c>
      <c r="B26128">
        <v>11.011132610000001</v>
      </c>
      <c r="C26128">
        <v>-74.22692902</v>
      </c>
      <c r="D26128" t="s">
        <v>53605</v>
      </c>
      <c r="E26128" t="s">
        <v>371892</v>
      </c>
    </row>
    <row r="26129" spans="1:5" x14ac:dyDescent="0.25">
      <c r="A26129" s="3" t="s">
        <v>371895</v>
      </c>
      <c r="B26129">
        <v>11.23937024</v>
      </c>
      <c r="C26129">
        <v>-74.213482690000006</v>
      </c>
      <c r="D26129" t="s">
        <v>53605</v>
      </c>
      <c r="E26129" t="s">
        <v>371896</v>
      </c>
    </row>
    <row r="26130" spans="1:5" x14ac:dyDescent="0.25">
      <c r="A26130" s="3" t="s">
        <v>371899</v>
      </c>
      <c r="B26130">
        <v>11.2188699</v>
      </c>
      <c r="C26130">
        <v>-74.198646370000006</v>
      </c>
      <c r="D26130" t="s">
        <v>53605</v>
      </c>
      <c r="E26130" t="s">
        <v>371900</v>
      </c>
    </row>
    <row r="26131" spans="1:5" x14ac:dyDescent="0.25">
      <c r="A26131" s="3" t="s">
        <v>372028</v>
      </c>
      <c r="B26131">
        <v>11.236552789999999</v>
      </c>
      <c r="C26131">
        <v>-74.212765279999999</v>
      </c>
      <c r="D26131" t="s">
        <v>53605</v>
      </c>
      <c r="E26131" t="s">
        <v>372029</v>
      </c>
    </row>
    <row r="26132" spans="1:5" x14ac:dyDescent="0.25">
      <c r="A26132" s="3" t="s">
        <v>372164</v>
      </c>
      <c r="D26132" t="s">
        <v>53605</v>
      </c>
      <c r="E26132" t="s">
        <v>372165</v>
      </c>
    </row>
    <row r="26133" spans="1:5" x14ac:dyDescent="0.25">
      <c r="A26133" s="3" t="s">
        <v>372493</v>
      </c>
      <c r="B26133">
        <v>11.199493779999999</v>
      </c>
      <c r="C26133">
        <v>-74.227561859999994</v>
      </c>
      <c r="D26133" t="s">
        <v>53605</v>
      </c>
      <c r="E26133" t="s">
        <v>372494</v>
      </c>
    </row>
    <row r="26134" spans="1:5" x14ac:dyDescent="0.25">
      <c r="A26134" s="3" t="s">
        <v>372495</v>
      </c>
      <c r="B26134">
        <v>11.20300112</v>
      </c>
      <c r="C26134">
        <v>-74.226752930000004</v>
      </c>
      <c r="D26134" t="s">
        <v>53605</v>
      </c>
      <c r="E26134" t="s">
        <v>372496</v>
      </c>
    </row>
    <row r="26135" spans="1:5" x14ac:dyDescent="0.25">
      <c r="A26135" s="3" t="s">
        <v>372386</v>
      </c>
      <c r="B26135">
        <v>11.19211039</v>
      </c>
      <c r="C26135">
        <v>-74.225626419999998</v>
      </c>
      <c r="D26135" t="s">
        <v>53605</v>
      </c>
      <c r="E26135" t="s">
        <v>372387</v>
      </c>
    </row>
    <row r="26136" spans="1:5" x14ac:dyDescent="0.25">
      <c r="A26136" s="3" t="s">
        <v>372621</v>
      </c>
      <c r="B26136">
        <v>11.215965949999999</v>
      </c>
      <c r="C26136">
        <v>-74.159568289999996</v>
      </c>
      <c r="D26136" t="s">
        <v>53605</v>
      </c>
      <c r="E26136" t="s">
        <v>372622</v>
      </c>
    </row>
    <row r="26137" spans="1:5" x14ac:dyDescent="0.25">
      <c r="A26137" s="3" t="s">
        <v>372623</v>
      </c>
      <c r="B26137">
        <v>11.221754020000001</v>
      </c>
      <c r="C26137">
        <v>-74.188439880000004</v>
      </c>
      <c r="D26137" t="s">
        <v>53605</v>
      </c>
      <c r="E26137" t="s">
        <v>372624</v>
      </c>
    </row>
    <row r="26138" spans="1:5" x14ac:dyDescent="0.25">
      <c r="A26138" s="3" t="s">
        <v>372625</v>
      </c>
      <c r="B26138">
        <v>11.005182380000001</v>
      </c>
      <c r="C26138">
        <v>-74.238265569999996</v>
      </c>
      <c r="D26138" t="s">
        <v>53605</v>
      </c>
      <c r="E26138" t="s">
        <v>372626</v>
      </c>
    </row>
    <row r="26139" spans="1:5" x14ac:dyDescent="0.25">
      <c r="A26139" s="3" t="s">
        <v>372627</v>
      </c>
      <c r="B26139">
        <v>11.220427320000001</v>
      </c>
      <c r="C26139">
        <v>-74.189877289999998</v>
      </c>
      <c r="D26139" t="s">
        <v>53605</v>
      </c>
      <c r="E26139" t="s">
        <v>372628</v>
      </c>
    </row>
    <row r="26140" spans="1:5" x14ac:dyDescent="0.25">
      <c r="A26140" s="3" t="s">
        <v>372729</v>
      </c>
      <c r="B26140">
        <v>10.99915101</v>
      </c>
      <c r="C26140">
        <v>-74.239841479999995</v>
      </c>
      <c r="D26140" t="s">
        <v>53605</v>
      </c>
      <c r="E26140" t="s">
        <v>372730</v>
      </c>
    </row>
    <row r="26141" spans="1:5" x14ac:dyDescent="0.25">
      <c r="A26141" s="3" t="s">
        <v>372739</v>
      </c>
      <c r="B26141">
        <v>11.21554124</v>
      </c>
      <c r="C26141">
        <v>-74.159251029999993</v>
      </c>
      <c r="D26141" t="s">
        <v>53605</v>
      </c>
      <c r="E26141" t="s">
        <v>372740</v>
      </c>
    </row>
    <row r="26142" spans="1:5" x14ac:dyDescent="0.25">
      <c r="A26142" s="3" t="s">
        <v>372849</v>
      </c>
      <c r="B26142">
        <v>11.217930839999999</v>
      </c>
      <c r="C26142">
        <v>-74.186063849999996</v>
      </c>
      <c r="D26142" t="s">
        <v>53605</v>
      </c>
      <c r="E26142" t="s">
        <v>372850</v>
      </c>
    </row>
    <row r="26143" spans="1:5" x14ac:dyDescent="0.25">
      <c r="A26143" s="3" t="s">
        <v>372851</v>
      </c>
      <c r="B26143">
        <v>11.23867795</v>
      </c>
      <c r="C26143">
        <v>-74.21507398</v>
      </c>
      <c r="D26143" t="s">
        <v>53605</v>
      </c>
      <c r="E26143" t="s">
        <v>372852</v>
      </c>
    </row>
    <row r="26144" spans="1:5" x14ac:dyDescent="0.25">
      <c r="A26144" s="3" t="s">
        <v>372853</v>
      </c>
      <c r="B26144">
        <v>10.76327564</v>
      </c>
      <c r="C26144">
        <v>-74.138821770000007</v>
      </c>
      <c r="D26144" t="s">
        <v>53605</v>
      </c>
      <c r="E26144" t="s">
        <v>372854</v>
      </c>
    </row>
    <row r="26145" spans="1:5" x14ac:dyDescent="0.25">
      <c r="A26145" s="3" t="s">
        <v>372857</v>
      </c>
      <c r="B26145">
        <v>11.218097520000001</v>
      </c>
      <c r="C26145">
        <v>-74.183034829999997</v>
      </c>
      <c r="D26145" t="s">
        <v>53605</v>
      </c>
      <c r="E26145" t="s">
        <v>372858</v>
      </c>
    </row>
    <row r="26146" spans="1:5" x14ac:dyDescent="0.25">
      <c r="A26146" s="3" t="s">
        <v>372917</v>
      </c>
      <c r="B26146">
        <v>11.246212160000001</v>
      </c>
      <c r="C26146">
        <v>-74.206243279999995</v>
      </c>
      <c r="D26146" t="s">
        <v>53605</v>
      </c>
      <c r="E26146" t="s">
        <v>372918</v>
      </c>
    </row>
    <row r="26147" spans="1:5" x14ac:dyDescent="0.25">
      <c r="A26147" s="3" t="s">
        <v>372919</v>
      </c>
      <c r="B26147">
        <v>11.231785690000001</v>
      </c>
      <c r="C26147">
        <v>-74.123439590000004</v>
      </c>
      <c r="D26147" t="s">
        <v>53605</v>
      </c>
      <c r="E26147" t="s">
        <v>372920</v>
      </c>
    </row>
    <row r="26148" spans="1:5" x14ac:dyDescent="0.25">
      <c r="A26148" s="3" t="s">
        <v>372921</v>
      </c>
      <c r="B26148">
        <v>11.251949659999999</v>
      </c>
      <c r="C26148">
        <v>-74.191903920000001</v>
      </c>
      <c r="D26148" t="s">
        <v>53605</v>
      </c>
      <c r="E26148" t="s">
        <v>372922</v>
      </c>
    </row>
    <row r="26149" spans="1:5" x14ac:dyDescent="0.25">
      <c r="A26149" s="3" t="s">
        <v>372923</v>
      </c>
      <c r="B26149">
        <v>11.001985919999999</v>
      </c>
      <c r="C26149">
        <v>-74.253729000000007</v>
      </c>
      <c r="D26149" t="s">
        <v>53605</v>
      </c>
      <c r="E26149" t="s">
        <v>372924</v>
      </c>
    </row>
    <row r="26150" spans="1:5" x14ac:dyDescent="0.25">
      <c r="A26150" s="3" t="s">
        <v>366201</v>
      </c>
      <c r="B26150">
        <v>11.228614719999999</v>
      </c>
      <c r="C26150">
        <v>-74.149165699999998</v>
      </c>
      <c r="D26150" t="s">
        <v>53605</v>
      </c>
      <c r="E26150" t="s">
        <v>366202</v>
      </c>
    </row>
    <row r="26151" spans="1:5" x14ac:dyDescent="0.25">
      <c r="A26151" s="3" t="s">
        <v>373153</v>
      </c>
      <c r="D26151" t="s">
        <v>53605</v>
      </c>
      <c r="E26151" t="s">
        <v>373154</v>
      </c>
    </row>
    <row r="26152" spans="1:5" x14ac:dyDescent="0.25">
      <c r="A26152" s="3" t="s">
        <v>373155</v>
      </c>
      <c r="D26152" t="s">
        <v>53605</v>
      </c>
      <c r="E26152" t="s">
        <v>373156</v>
      </c>
    </row>
    <row r="26153" spans="1:5" x14ac:dyDescent="0.25">
      <c r="A26153" s="3" t="s">
        <v>373233</v>
      </c>
      <c r="D26153" t="s">
        <v>53605</v>
      </c>
      <c r="E26153" t="s">
        <v>373234</v>
      </c>
    </row>
    <row r="26154" spans="1:5" x14ac:dyDescent="0.25">
      <c r="A26154" s="3" t="s">
        <v>373237</v>
      </c>
      <c r="D26154" t="s">
        <v>53605</v>
      </c>
      <c r="E26154" t="s">
        <v>373238</v>
      </c>
    </row>
    <row r="26155" spans="1:5" x14ac:dyDescent="0.25">
      <c r="A26155" s="3" t="s">
        <v>373295</v>
      </c>
      <c r="B26155">
        <v>10.51388062</v>
      </c>
      <c r="C26155">
        <v>-74.183556330000002</v>
      </c>
      <c r="D26155" t="s">
        <v>53605</v>
      </c>
      <c r="E26155" t="s">
        <v>373296</v>
      </c>
    </row>
    <row r="26156" spans="1:5" x14ac:dyDescent="0.25">
      <c r="A26156" s="3" t="s">
        <v>373297</v>
      </c>
      <c r="B26156">
        <v>11.141267969999999</v>
      </c>
      <c r="C26156">
        <v>-74.220319540000006</v>
      </c>
      <c r="D26156" t="s">
        <v>53605</v>
      </c>
      <c r="E26156" t="s">
        <v>373298</v>
      </c>
    </row>
    <row r="26157" spans="1:5" x14ac:dyDescent="0.25">
      <c r="A26157" s="3" t="s">
        <v>373338</v>
      </c>
      <c r="B26157">
        <v>11.014609289999999</v>
      </c>
      <c r="C26157">
        <v>-74.245372320000001</v>
      </c>
      <c r="D26157" t="s">
        <v>53605</v>
      </c>
      <c r="E26157" t="s">
        <v>373339</v>
      </c>
    </row>
    <row r="26158" spans="1:5" x14ac:dyDescent="0.25">
      <c r="A26158" s="3" t="s">
        <v>373340</v>
      </c>
      <c r="B26158">
        <v>11.20873591</v>
      </c>
      <c r="C26158">
        <v>-74.186279830000004</v>
      </c>
      <c r="D26158" t="s">
        <v>53605</v>
      </c>
      <c r="E26158" t="s">
        <v>373341</v>
      </c>
    </row>
    <row r="26159" spans="1:5" x14ac:dyDescent="0.25">
      <c r="A26159" s="3" t="s">
        <v>373412</v>
      </c>
      <c r="D26159" t="s">
        <v>53605</v>
      </c>
      <c r="E26159" t="s">
        <v>373413</v>
      </c>
    </row>
    <row r="26160" spans="1:5" x14ac:dyDescent="0.25">
      <c r="A26160" s="3" t="s">
        <v>373426</v>
      </c>
      <c r="D26160" t="s">
        <v>53605</v>
      </c>
      <c r="E26160" t="s">
        <v>373427</v>
      </c>
    </row>
    <row r="26161" spans="1:5" x14ac:dyDescent="0.25">
      <c r="A26161" s="3" t="s">
        <v>373488</v>
      </c>
      <c r="B26161">
        <v>11.01655805</v>
      </c>
      <c r="C26161">
        <v>-74.249477589999998</v>
      </c>
      <c r="D26161" t="s">
        <v>53605</v>
      </c>
      <c r="E26161" t="s">
        <v>373489</v>
      </c>
    </row>
    <row r="26162" spans="1:5" x14ac:dyDescent="0.25">
      <c r="A26162" s="3" t="s">
        <v>373504</v>
      </c>
      <c r="B26162">
        <v>11.23665463</v>
      </c>
      <c r="C26162">
        <v>-74.212284850000003</v>
      </c>
      <c r="D26162" t="s">
        <v>53605</v>
      </c>
      <c r="E26162" t="s">
        <v>373505</v>
      </c>
    </row>
    <row r="26163" spans="1:5" x14ac:dyDescent="0.25">
      <c r="A26163" s="3" t="s">
        <v>373656</v>
      </c>
      <c r="B26163">
        <v>10.76327564</v>
      </c>
      <c r="C26163">
        <v>-74.138821770000007</v>
      </c>
      <c r="D26163" t="s">
        <v>53605</v>
      </c>
      <c r="E26163" t="s">
        <v>373657</v>
      </c>
    </row>
    <row r="26164" spans="1:5" x14ac:dyDescent="0.25">
      <c r="A26164" s="3" t="s">
        <v>373864</v>
      </c>
      <c r="B26164">
        <v>11.20367677</v>
      </c>
      <c r="C26164">
        <v>-74.224969740000006</v>
      </c>
      <c r="D26164" t="s">
        <v>53605</v>
      </c>
      <c r="E26164" t="s">
        <v>373865</v>
      </c>
    </row>
    <row r="26165" spans="1:5" x14ac:dyDescent="0.25">
      <c r="A26165" s="3" t="s">
        <v>373964</v>
      </c>
      <c r="B26165">
        <v>11.252838049999999</v>
      </c>
      <c r="C26165">
        <v>-74.211103350000002</v>
      </c>
      <c r="D26165" t="s">
        <v>53605</v>
      </c>
      <c r="E26165" t="s">
        <v>373965</v>
      </c>
    </row>
    <row r="26166" spans="1:5" x14ac:dyDescent="0.25">
      <c r="A26166" s="3" t="s">
        <v>374095</v>
      </c>
      <c r="B26166">
        <v>11.150142020000001</v>
      </c>
      <c r="C26166">
        <v>-74.212022419999997</v>
      </c>
      <c r="D26166" t="s">
        <v>53605</v>
      </c>
      <c r="E26166" t="s">
        <v>374096</v>
      </c>
    </row>
    <row r="26167" spans="1:5" x14ac:dyDescent="0.25">
      <c r="A26167" s="3" t="s">
        <v>393236</v>
      </c>
      <c r="D26167" t="s">
        <v>53605</v>
      </c>
      <c r="E26167" t="s">
        <v>393237</v>
      </c>
    </row>
    <row r="26168" spans="1:5" x14ac:dyDescent="0.25">
      <c r="A26168" s="3" t="s">
        <v>374233</v>
      </c>
      <c r="B26168">
        <v>11.247657909999999</v>
      </c>
      <c r="C26168">
        <v>-74.16573339</v>
      </c>
      <c r="D26168" t="s">
        <v>53605</v>
      </c>
      <c r="E26168" t="s">
        <v>374234</v>
      </c>
    </row>
    <row r="26169" spans="1:5" x14ac:dyDescent="0.25">
      <c r="A26169" s="3" t="s">
        <v>374321</v>
      </c>
      <c r="B26169">
        <v>11.25425922</v>
      </c>
      <c r="C26169">
        <v>-74.197007439999993</v>
      </c>
      <c r="D26169" t="s">
        <v>53605</v>
      </c>
      <c r="E26169" t="s">
        <v>374322</v>
      </c>
    </row>
    <row r="26170" spans="1:5" x14ac:dyDescent="0.25">
      <c r="A26170" s="3" t="s">
        <v>374411</v>
      </c>
      <c r="B26170">
        <v>10.5138278</v>
      </c>
      <c r="C26170">
        <v>-74.184049169999994</v>
      </c>
      <c r="D26170" t="s">
        <v>53605</v>
      </c>
      <c r="E26170" t="s">
        <v>374412</v>
      </c>
    </row>
    <row r="26171" spans="1:5" x14ac:dyDescent="0.25">
      <c r="A26171" s="3" t="s">
        <v>374415</v>
      </c>
      <c r="B26171">
        <v>10.509598739999999</v>
      </c>
      <c r="C26171">
        <v>-74.205593640000004</v>
      </c>
      <c r="D26171" t="s">
        <v>53605</v>
      </c>
      <c r="E26171" t="s">
        <v>374416</v>
      </c>
    </row>
    <row r="26172" spans="1:5" x14ac:dyDescent="0.25">
      <c r="A26172" s="3" t="s">
        <v>374417</v>
      </c>
      <c r="D26172" t="s">
        <v>53605</v>
      </c>
      <c r="E26172" t="s">
        <v>374418</v>
      </c>
    </row>
    <row r="26173" spans="1:5" x14ac:dyDescent="0.25">
      <c r="A26173" s="3" t="s">
        <v>374421</v>
      </c>
      <c r="D26173" t="s">
        <v>53605</v>
      </c>
      <c r="E26173" t="s">
        <v>374422</v>
      </c>
    </row>
    <row r="26174" spans="1:5" x14ac:dyDescent="0.25">
      <c r="A26174" s="3" t="s">
        <v>393238</v>
      </c>
      <c r="D26174" t="s">
        <v>53605</v>
      </c>
      <c r="E26174" t="s">
        <v>393239</v>
      </c>
    </row>
    <row r="26175" spans="1:5" x14ac:dyDescent="0.25">
      <c r="A26175" s="3" t="s">
        <v>374503</v>
      </c>
      <c r="B26175">
        <v>11.010391029999999</v>
      </c>
      <c r="C26175">
        <v>-74.231553520000006</v>
      </c>
      <c r="D26175" t="s">
        <v>53605</v>
      </c>
      <c r="E26175" t="s">
        <v>374504</v>
      </c>
    </row>
    <row r="26176" spans="1:5" x14ac:dyDescent="0.25">
      <c r="A26176" s="3" t="s">
        <v>374507</v>
      </c>
      <c r="D26176" t="s">
        <v>53605</v>
      </c>
      <c r="E26176" t="s">
        <v>374508</v>
      </c>
    </row>
    <row r="26177" spans="1:5" x14ac:dyDescent="0.25">
      <c r="A26177" s="3" t="s">
        <v>374650</v>
      </c>
      <c r="B26177">
        <v>11.21554124</v>
      </c>
      <c r="C26177">
        <v>-74.159251029999993</v>
      </c>
      <c r="D26177" t="s">
        <v>53605</v>
      </c>
      <c r="E26177" t="s">
        <v>374651</v>
      </c>
    </row>
    <row r="26178" spans="1:5" x14ac:dyDescent="0.25">
      <c r="A26178" s="3" t="s">
        <v>374768</v>
      </c>
      <c r="B26178">
        <v>10.597573629999999</v>
      </c>
      <c r="C26178">
        <v>-74.189023320000004</v>
      </c>
      <c r="D26178" t="s">
        <v>53605</v>
      </c>
      <c r="E26178" t="s">
        <v>374769</v>
      </c>
    </row>
    <row r="26179" spans="1:5" x14ac:dyDescent="0.25">
      <c r="A26179" s="3" t="s">
        <v>374772</v>
      </c>
      <c r="B26179">
        <v>11.218097520000001</v>
      </c>
      <c r="C26179">
        <v>-74.183034829999997</v>
      </c>
      <c r="D26179" t="s">
        <v>53605</v>
      </c>
      <c r="E26179" t="s">
        <v>374773</v>
      </c>
    </row>
    <row r="26180" spans="1:5" x14ac:dyDescent="0.25">
      <c r="A26180" s="3" t="s">
        <v>374774</v>
      </c>
      <c r="B26180">
        <v>11.25351627</v>
      </c>
      <c r="C26180">
        <v>-74.205211070000004</v>
      </c>
      <c r="D26180" t="s">
        <v>53605</v>
      </c>
      <c r="E26180" t="s">
        <v>374775</v>
      </c>
    </row>
    <row r="26181" spans="1:5" x14ac:dyDescent="0.25">
      <c r="A26181" s="3" t="s">
        <v>374872</v>
      </c>
      <c r="B26181">
        <v>11.22329633</v>
      </c>
      <c r="C26181">
        <v>-74.1959138</v>
      </c>
      <c r="D26181" t="s">
        <v>53605</v>
      </c>
      <c r="E26181" t="s">
        <v>374873</v>
      </c>
    </row>
    <row r="26182" spans="1:5" x14ac:dyDescent="0.25">
      <c r="A26182" s="3" t="s">
        <v>374876</v>
      </c>
      <c r="B26182">
        <v>11.21457914</v>
      </c>
      <c r="C26182">
        <v>-74.170363929999994</v>
      </c>
      <c r="D26182" t="s">
        <v>53605</v>
      </c>
      <c r="E26182" t="s">
        <v>374877</v>
      </c>
    </row>
    <row r="26183" spans="1:5" x14ac:dyDescent="0.25">
      <c r="A26183" s="3" t="s">
        <v>375040</v>
      </c>
      <c r="B26183">
        <v>10.76327564</v>
      </c>
      <c r="C26183">
        <v>-74.138821770000007</v>
      </c>
      <c r="D26183" t="s">
        <v>53605</v>
      </c>
      <c r="E26183" t="s">
        <v>375041</v>
      </c>
    </row>
    <row r="26184" spans="1:5" x14ac:dyDescent="0.25">
      <c r="A26184" s="3" t="s">
        <v>375044</v>
      </c>
      <c r="B26184">
        <v>11.244941880000001</v>
      </c>
      <c r="C26184">
        <v>-74.206372369999997</v>
      </c>
      <c r="D26184" t="s">
        <v>53605</v>
      </c>
      <c r="E26184" t="s">
        <v>375045</v>
      </c>
    </row>
    <row r="26185" spans="1:5" x14ac:dyDescent="0.25">
      <c r="A26185" s="3" t="s">
        <v>375046</v>
      </c>
      <c r="B26185">
        <v>11.245709740000001</v>
      </c>
      <c r="C26185">
        <v>-74.193700939999999</v>
      </c>
      <c r="D26185" t="s">
        <v>53605</v>
      </c>
      <c r="E26185" t="s">
        <v>375047</v>
      </c>
    </row>
    <row r="26186" spans="1:5" x14ac:dyDescent="0.25">
      <c r="A26186" s="3" t="s">
        <v>375048</v>
      </c>
      <c r="B26186">
        <v>10.76327564</v>
      </c>
      <c r="C26186">
        <v>-74.138821770000007</v>
      </c>
      <c r="D26186" t="s">
        <v>53605</v>
      </c>
      <c r="E26186" t="s">
        <v>375049</v>
      </c>
    </row>
    <row r="26187" spans="1:5" x14ac:dyDescent="0.25">
      <c r="A26187" s="3" t="s">
        <v>375050</v>
      </c>
      <c r="B26187">
        <v>10.76327564</v>
      </c>
      <c r="C26187">
        <v>-74.138821770000007</v>
      </c>
      <c r="D26187" t="s">
        <v>53605</v>
      </c>
      <c r="E26187" t="s">
        <v>375051</v>
      </c>
    </row>
    <row r="26188" spans="1:5" x14ac:dyDescent="0.25">
      <c r="A26188" s="3" t="s">
        <v>375052</v>
      </c>
      <c r="B26188">
        <v>10.76327564</v>
      </c>
      <c r="C26188">
        <v>-74.138821770000007</v>
      </c>
      <c r="D26188" t="s">
        <v>53605</v>
      </c>
      <c r="E26188" t="s">
        <v>375053</v>
      </c>
    </row>
    <row r="26189" spans="1:5" x14ac:dyDescent="0.25">
      <c r="A26189" s="3" t="s">
        <v>375054</v>
      </c>
      <c r="B26189">
        <v>10.76327564</v>
      </c>
      <c r="C26189">
        <v>-74.138821770000007</v>
      </c>
      <c r="D26189" t="s">
        <v>53605</v>
      </c>
      <c r="E26189" t="s">
        <v>375055</v>
      </c>
    </row>
    <row r="26190" spans="1:5" x14ac:dyDescent="0.25">
      <c r="A26190" s="3" t="s">
        <v>375056</v>
      </c>
      <c r="B26190">
        <v>11.22100404</v>
      </c>
      <c r="C26190">
        <v>-74.189807209999998</v>
      </c>
      <c r="D26190" t="s">
        <v>53605</v>
      </c>
      <c r="E26190" t="s">
        <v>375057</v>
      </c>
    </row>
    <row r="26191" spans="1:5" x14ac:dyDescent="0.25">
      <c r="A26191" s="3" t="s">
        <v>375200</v>
      </c>
      <c r="D26191" t="s">
        <v>53605</v>
      </c>
      <c r="E26191" t="s">
        <v>375201</v>
      </c>
    </row>
    <row r="26192" spans="1:5" x14ac:dyDescent="0.25">
      <c r="A26192" s="3" t="s">
        <v>375202</v>
      </c>
      <c r="B26192">
        <v>11.243997889999999</v>
      </c>
      <c r="C26192">
        <v>-74.174563280000001</v>
      </c>
      <c r="D26192" t="s">
        <v>53605</v>
      </c>
      <c r="E26192" t="s">
        <v>375203</v>
      </c>
    </row>
    <row r="26193" spans="1:5" x14ac:dyDescent="0.25">
      <c r="A26193" s="3" t="s">
        <v>375286</v>
      </c>
      <c r="D26193" t="s">
        <v>53605</v>
      </c>
      <c r="E26193" t="s">
        <v>375287</v>
      </c>
    </row>
    <row r="26194" spans="1:5" x14ac:dyDescent="0.25">
      <c r="A26194" s="3" t="s">
        <v>375288</v>
      </c>
      <c r="B26194">
        <v>11.24191935</v>
      </c>
      <c r="C26194">
        <v>-74.17258382</v>
      </c>
      <c r="D26194" t="s">
        <v>53605</v>
      </c>
      <c r="E26194" t="s">
        <v>375289</v>
      </c>
    </row>
    <row r="26195" spans="1:5" x14ac:dyDescent="0.25">
      <c r="A26195" s="3" t="s">
        <v>375292</v>
      </c>
      <c r="B26195">
        <v>10.76327564</v>
      </c>
      <c r="C26195">
        <v>-74.138821770000007</v>
      </c>
      <c r="D26195" t="s">
        <v>53605</v>
      </c>
      <c r="E26195" t="s">
        <v>375293</v>
      </c>
    </row>
    <row r="26196" spans="1:5" x14ac:dyDescent="0.25">
      <c r="A26196" s="3" t="s">
        <v>269463</v>
      </c>
      <c r="B26196">
        <v>10.76327564</v>
      </c>
      <c r="C26196">
        <v>-74.138821770000007</v>
      </c>
      <c r="D26196" t="s">
        <v>53605</v>
      </c>
      <c r="E26196" t="s">
        <v>269464</v>
      </c>
    </row>
    <row r="26197" spans="1:5" x14ac:dyDescent="0.25">
      <c r="A26197" s="3" t="s">
        <v>375296</v>
      </c>
      <c r="B26197">
        <v>11.14101454</v>
      </c>
      <c r="C26197">
        <v>-74.223693080000004</v>
      </c>
      <c r="D26197" t="s">
        <v>53605</v>
      </c>
      <c r="E26197" t="s">
        <v>375297</v>
      </c>
    </row>
    <row r="26198" spans="1:5" x14ac:dyDescent="0.25">
      <c r="A26198" s="3" t="s">
        <v>375440</v>
      </c>
      <c r="B26198">
        <v>11.229032739999999</v>
      </c>
      <c r="C26198">
        <v>-74.171254009999998</v>
      </c>
      <c r="D26198" t="s">
        <v>53605</v>
      </c>
      <c r="E26198" t="s">
        <v>375441</v>
      </c>
    </row>
    <row r="26199" spans="1:5" x14ac:dyDescent="0.25">
      <c r="A26199" s="3" t="s">
        <v>375540</v>
      </c>
      <c r="B26199">
        <v>11.23147779</v>
      </c>
      <c r="C26199">
        <v>-74.171893909999994</v>
      </c>
      <c r="D26199" t="s">
        <v>53605</v>
      </c>
      <c r="E26199" t="s">
        <v>375541</v>
      </c>
    </row>
    <row r="26200" spans="1:5" x14ac:dyDescent="0.25">
      <c r="A26200" s="3" t="s">
        <v>375550</v>
      </c>
      <c r="B26200">
        <v>11.241808929999999</v>
      </c>
      <c r="C26200">
        <v>-74.208505329999994</v>
      </c>
      <c r="D26200" t="s">
        <v>53605</v>
      </c>
      <c r="E26200" t="s">
        <v>375551</v>
      </c>
    </row>
    <row r="26201" spans="1:5" x14ac:dyDescent="0.25">
      <c r="A26201" s="3" t="s">
        <v>375552</v>
      </c>
      <c r="B26201">
        <v>4.5396298799999997</v>
      </c>
      <c r="C26201">
        <v>-76.102163450000006</v>
      </c>
      <c r="D26201" t="s">
        <v>53605</v>
      </c>
      <c r="E26201" t="s">
        <v>375553</v>
      </c>
    </row>
    <row r="26202" spans="1:5" x14ac:dyDescent="0.25">
      <c r="A26202" s="3" t="s">
        <v>375558</v>
      </c>
      <c r="B26202">
        <v>11.00027296</v>
      </c>
      <c r="C26202">
        <v>-74.245173059999999</v>
      </c>
      <c r="D26202" t="s">
        <v>53605</v>
      </c>
      <c r="E26202" t="s">
        <v>375559</v>
      </c>
    </row>
    <row r="26203" spans="1:5" x14ac:dyDescent="0.25">
      <c r="A26203" s="3" t="s">
        <v>375560</v>
      </c>
      <c r="B26203">
        <v>11.22258315</v>
      </c>
      <c r="C26203">
        <v>-74.182274329999998</v>
      </c>
      <c r="D26203" t="s">
        <v>53605</v>
      </c>
      <c r="E26203" t="s">
        <v>375561</v>
      </c>
    </row>
    <row r="26204" spans="1:5" x14ac:dyDescent="0.25">
      <c r="A26204" s="3" t="s">
        <v>375706</v>
      </c>
      <c r="B26204">
        <v>11.12953463</v>
      </c>
      <c r="C26204">
        <v>-74.223443349999997</v>
      </c>
      <c r="D26204" t="s">
        <v>53605</v>
      </c>
      <c r="E26204" t="s">
        <v>375707</v>
      </c>
    </row>
    <row r="26205" spans="1:5" x14ac:dyDescent="0.25">
      <c r="A26205" s="3" t="s">
        <v>375798</v>
      </c>
      <c r="D26205" t="s">
        <v>53605</v>
      </c>
      <c r="E26205" t="s">
        <v>375799</v>
      </c>
    </row>
    <row r="26206" spans="1:5" x14ac:dyDescent="0.25">
      <c r="A26206" s="3" t="s">
        <v>375802</v>
      </c>
      <c r="D26206" t="s">
        <v>53605</v>
      </c>
      <c r="E26206" t="s">
        <v>375803</v>
      </c>
    </row>
    <row r="26207" spans="1:5" x14ac:dyDescent="0.25">
      <c r="A26207" s="3" t="s">
        <v>375804</v>
      </c>
      <c r="B26207">
        <v>11.00955727</v>
      </c>
      <c r="C26207">
        <v>-74.227243240000007</v>
      </c>
      <c r="D26207" t="s">
        <v>53605</v>
      </c>
      <c r="E26207" t="s">
        <v>375805</v>
      </c>
    </row>
    <row r="26208" spans="1:5" x14ac:dyDescent="0.25">
      <c r="A26208" s="3" t="s">
        <v>375810</v>
      </c>
      <c r="B26208">
        <v>11.232181110000001</v>
      </c>
      <c r="C26208">
        <v>-74.211602110000001</v>
      </c>
      <c r="D26208" t="s">
        <v>53605</v>
      </c>
      <c r="E26208" t="s">
        <v>375811</v>
      </c>
    </row>
    <row r="26209" spans="1:5" x14ac:dyDescent="0.25">
      <c r="A26209" s="3" t="s">
        <v>375812</v>
      </c>
      <c r="B26209">
        <v>11.233305619999999</v>
      </c>
      <c r="C26209">
        <v>-74.130971689999996</v>
      </c>
      <c r="D26209" t="s">
        <v>53605</v>
      </c>
      <c r="E26209" t="s">
        <v>375813</v>
      </c>
    </row>
    <row r="26210" spans="1:5" x14ac:dyDescent="0.25">
      <c r="A26210" s="3" t="s">
        <v>375912</v>
      </c>
      <c r="B26210">
        <v>11.224101470000001</v>
      </c>
      <c r="C26210">
        <v>-74.165832550000005</v>
      </c>
      <c r="D26210" t="s">
        <v>53605</v>
      </c>
      <c r="E26210" t="s">
        <v>375913</v>
      </c>
    </row>
    <row r="26211" spans="1:5" x14ac:dyDescent="0.25">
      <c r="A26211" s="3" t="s">
        <v>375962</v>
      </c>
      <c r="B26211">
        <v>11.246393899999999</v>
      </c>
      <c r="C26211">
        <v>-74.211950990000005</v>
      </c>
      <c r="D26211" t="s">
        <v>53605</v>
      </c>
      <c r="E26211" t="s">
        <v>375963</v>
      </c>
    </row>
    <row r="26212" spans="1:5" x14ac:dyDescent="0.25">
      <c r="A26212" s="3" t="s">
        <v>375964</v>
      </c>
      <c r="B26212">
        <v>11.15308819</v>
      </c>
      <c r="C26212">
        <v>-74.2092186</v>
      </c>
      <c r="D26212" t="s">
        <v>53605</v>
      </c>
      <c r="E26212" t="s">
        <v>375965</v>
      </c>
    </row>
    <row r="26213" spans="1:5" x14ac:dyDescent="0.25">
      <c r="A26213" s="3" t="s">
        <v>376006</v>
      </c>
      <c r="B26213">
        <v>2.94151205</v>
      </c>
      <c r="C26213">
        <v>-75.582926720000003</v>
      </c>
      <c r="D26213" t="s">
        <v>53605</v>
      </c>
      <c r="E26213" t="s">
        <v>376007</v>
      </c>
    </row>
    <row r="26214" spans="1:5" x14ac:dyDescent="0.25">
      <c r="A26214" s="3" t="s">
        <v>376132</v>
      </c>
      <c r="B26214">
        <v>11.241446829999999</v>
      </c>
      <c r="C26214">
        <v>-74.169179380000003</v>
      </c>
      <c r="D26214" t="s">
        <v>53605</v>
      </c>
      <c r="E26214" t="s">
        <v>376133</v>
      </c>
    </row>
    <row r="26215" spans="1:5" x14ac:dyDescent="0.25">
      <c r="A26215" s="3" t="s">
        <v>376288</v>
      </c>
      <c r="B26215">
        <v>11.22244017</v>
      </c>
      <c r="C26215">
        <v>-74.198218170000004</v>
      </c>
      <c r="D26215" t="s">
        <v>53605</v>
      </c>
      <c r="E26215" t="s">
        <v>376289</v>
      </c>
    </row>
    <row r="26216" spans="1:5" x14ac:dyDescent="0.25">
      <c r="A26216" s="3" t="s">
        <v>376290</v>
      </c>
      <c r="B26216">
        <v>11.22102209</v>
      </c>
      <c r="C26216">
        <v>-74.189091649999995</v>
      </c>
      <c r="D26216" t="s">
        <v>53605</v>
      </c>
      <c r="E26216" t="s">
        <v>376291</v>
      </c>
    </row>
    <row r="26217" spans="1:5" x14ac:dyDescent="0.25">
      <c r="A26217" s="3" t="s">
        <v>376294</v>
      </c>
      <c r="B26217">
        <v>11.22349612</v>
      </c>
      <c r="C26217">
        <v>-74.212956820000002</v>
      </c>
      <c r="D26217" t="s">
        <v>53605</v>
      </c>
      <c r="E26217" t="s">
        <v>376295</v>
      </c>
    </row>
    <row r="26218" spans="1:5" x14ac:dyDescent="0.25">
      <c r="A26218" s="3" t="s">
        <v>376365</v>
      </c>
      <c r="B26218">
        <v>10.76327564</v>
      </c>
      <c r="C26218">
        <v>-74.138821770000007</v>
      </c>
      <c r="D26218" t="s">
        <v>53605</v>
      </c>
      <c r="E26218" t="s">
        <v>376366</v>
      </c>
    </row>
    <row r="26219" spans="1:5" x14ac:dyDescent="0.25">
      <c r="A26219" s="3" t="s">
        <v>376367</v>
      </c>
      <c r="B26219">
        <v>11.240278869999999</v>
      </c>
      <c r="C26219">
        <v>-74.170875870000003</v>
      </c>
      <c r="D26219" t="s">
        <v>53605</v>
      </c>
      <c r="E26219" t="s">
        <v>376368</v>
      </c>
    </row>
    <row r="26220" spans="1:5" x14ac:dyDescent="0.25">
      <c r="A26220" s="3" t="s">
        <v>384315</v>
      </c>
      <c r="B26220">
        <v>11.23771707</v>
      </c>
      <c r="C26220">
        <v>-74.199821560000004</v>
      </c>
      <c r="D26220" t="s">
        <v>53605</v>
      </c>
      <c r="E26220" t="s">
        <v>384316</v>
      </c>
    </row>
    <row r="26221" spans="1:5" x14ac:dyDescent="0.25">
      <c r="A26221" s="3" t="s">
        <v>376480</v>
      </c>
      <c r="B26221">
        <v>11.229596259999999</v>
      </c>
      <c r="C26221">
        <v>-74.211993640000003</v>
      </c>
      <c r="D26221" t="s">
        <v>53605</v>
      </c>
      <c r="E26221" t="s">
        <v>376481</v>
      </c>
    </row>
    <row r="26222" spans="1:5" x14ac:dyDescent="0.25">
      <c r="A26222" s="3" t="s">
        <v>376482</v>
      </c>
      <c r="D26222" t="s">
        <v>53605</v>
      </c>
      <c r="E26222" t="s">
        <v>376483</v>
      </c>
    </row>
    <row r="26223" spans="1:5" x14ac:dyDescent="0.25">
      <c r="A26223" s="3" t="s">
        <v>376484</v>
      </c>
      <c r="B26223">
        <v>11.22375969</v>
      </c>
      <c r="C26223">
        <v>-74.189773340000002</v>
      </c>
      <c r="D26223" t="s">
        <v>53605</v>
      </c>
      <c r="E26223" t="s">
        <v>376485</v>
      </c>
    </row>
    <row r="26224" spans="1:5" x14ac:dyDescent="0.25">
      <c r="A26224" s="3" t="s">
        <v>376486</v>
      </c>
      <c r="B26224">
        <v>11.267215309999999</v>
      </c>
      <c r="C26224">
        <v>-74.190099149999995</v>
      </c>
      <c r="D26224" t="s">
        <v>53605</v>
      </c>
      <c r="E26224" t="s">
        <v>376487</v>
      </c>
    </row>
    <row r="26225" spans="1:5" x14ac:dyDescent="0.25">
      <c r="A26225" s="3" t="s">
        <v>376488</v>
      </c>
      <c r="B26225">
        <v>11.22954133</v>
      </c>
      <c r="C26225">
        <v>-74.191265259999994</v>
      </c>
      <c r="D26225" t="s">
        <v>53605</v>
      </c>
      <c r="E26225" t="s">
        <v>376489</v>
      </c>
    </row>
    <row r="26226" spans="1:5" x14ac:dyDescent="0.25">
      <c r="A26226" s="3" t="s">
        <v>384061</v>
      </c>
      <c r="B26226">
        <v>11.203626440000001</v>
      </c>
      <c r="C26226">
        <v>-74.227128379999996</v>
      </c>
      <c r="D26226" t="s">
        <v>53605</v>
      </c>
      <c r="E26226" t="s">
        <v>384062</v>
      </c>
    </row>
    <row r="26227" spans="1:5" x14ac:dyDescent="0.25">
      <c r="A26227" s="3" t="s">
        <v>376498</v>
      </c>
      <c r="B26227">
        <v>11.24919596</v>
      </c>
      <c r="C26227">
        <v>-74.165092970000003</v>
      </c>
      <c r="D26227" t="s">
        <v>53605</v>
      </c>
      <c r="E26227" t="s">
        <v>376499</v>
      </c>
    </row>
    <row r="26228" spans="1:5" x14ac:dyDescent="0.25">
      <c r="A26228" s="3" t="s">
        <v>376500</v>
      </c>
      <c r="B26228">
        <v>11.25141653</v>
      </c>
      <c r="C26228">
        <v>-74.168921670000003</v>
      </c>
      <c r="D26228" t="s">
        <v>53605</v>
      </c>
      <c r="E26228" t="s">
        <v>376501</v>
      </c>
    </row>
    <row r="26229" spans="1:5" x14ac:dyDescent="0.25">
      <c r="A26229" s="3" t="s">
        <v>376550</v>
      </c>
      <c r="B26229">
        <v>11.22494878</v>
      </c>
      <c r="C26229">
        <v>-74.155866880000005</v>
      </c>
      <c r="D26229" t="s">
        <v>53605</v>
      </c>
      <c r="E26229" t="s">
        <v>376551</v>
      </c>
    </row>
    <row r="26230" spans="1:5" x14ac:dyDescent="0.25">
      <c r="A26230" s="3" t="s">
        <v>376552</v>
      </c>
      <c r="B26230">
        <v>11.249210939999999</v>
      </c>
      <c r="C26230">
        <v>-74.168012939999997</v>
      </c>
      <c r="D26230" t="s">
        <v>53605</v>
      </c>
      <c r="E26230" t="s">
        <v>376553</v>
      </c>
    </row>
    <row r="26231" spans="1:5" x14ac:dyDescent="0.25">
      <c r="A26231" s="3" t="s">
        <v>376554</v>
      </c>
      <c r="B26231">
        <v>11.22612208</v>
      </c>
      <c r="C26231">
        <v>-74.152740690000002</v>
      </c>
      <c r="D26231" t="s">
        <v>53605</v>
      </c>
      <c r="E26231" t="s">
        <v>376555</v>
      </c>
    </row>
    <row r="26232" spans="1:5" x14ac:dyDescent="0.25">
      <c r="A26232" s="3" t="s">
        <v>376600</v>
      </c>
      <c r="B26232">
        <v>11.12881226</v>
      </c>
      <c r="C26232">
        <v>-74.224736759999999</v>
      </c>
      <c r="D26232" t="s">
        <v>53605</v>
      </c>
      <c r="E26232" t="s">
        <v>376601</v>
      </c>
    </row>
    <row r="26233" spans="1:5" x14ac:dyDescent="0.25">
      <c r="A26233" s="3" t="s">
        <v>375283</v>
      </c>
      <c r="B26233">
        <v>11.19278856</v>
      </c>
      <c r="C26233">
        <v>-74.22363541</v>
      </c>
      <c r="D26233" t="s">
        <v>53605</v>
      </c>
      <c r="E26233" t="s">
        <v>384102</v>
      </c>
    </row>
    <row r="26234" spans="1:5" x14ac:dyDescent="0.25">
      <c r="A26234" s="3" t="s">
        <v>376734</v>
      </c>
      <c r="B26234">
        <v>11.24226571</v>
      </c>
      <c r="C26234">
        <v>-74.203982850000003</v>
      </c>
      <c r="D26234" t="s">
        <v>53605</v>
      </c>
      <c r="E26234" t="s">
        <v>376735</v>
      </c>
    </row>
    <row r="26235" spans="1:5" x14ac:dyDescent="0.25">
      <c r="A26235" s="3" t="s">
        <v>376738</v>
      </c>
      <c r="B26235">
        <v>11.243680899999999</v>
      </c>
      <c r="C26235">
        <v>-74.200507090000002</v>
      </c>
      <c r="D26235" t="s">
        <v>53605</v>
      </c>
      <c r="E26235" t="s">
        <v>376739</v>
      </c>
    </row>
    <row r="26236" spans="1:5" x14ac:dyDescent="0.25">
      <c r="A26236" s="3" t="s">
        <v>376794</v>
      </c>
      <c r="B26236">
        <v>11.21839797</v>
      </c>
      <c r="C26236">
        <v>-74.188610490000002</v>
      </c>
      <c r="D26236" t="s">
        <v>53605</v>
      </c>
      <c r="E26236" t="s">
        <v>376795</v>
      </c>
    </row>
    <row r="26237" spans="1:5" x14ac:dyDescent="0.25">
      <c r="A26237" s="3" t="s">
        <v>376796</v>
      </c>
      <c r="B26237">
        <v>11.22028955</v>
      </c>
      <c r="C26237">
        <v>-74.180741179999998</v>
      </c>
      <c r="D26237" t="s">
        <v>53605</v>
      </c>
      <c r="E26237" t="s">
        <v>376797</v>
      </c>
    </row>
    <row r="26238" spans="1:5" x14ac:dyDescent="0.25">
      <c r="A26238" s="3" t="s">
        <v>376840</v>
      </c>
      <c r="B26238">
        <v>11.22679334</v>
      </c>
      <c r="C26238">
        <v>-74.168297850000002</v>
      </c>
      <c r="D26238" t="s">
        <v>53605</v>
      </c>
      <c r="E26238" t="s">
        <v>376841</v>
      </c>
    </row>
    <row r="26239" spans="1:5" x14ac:dyDescent="0.25">
      <c r="A26239" s="3" t="s">
        <v>384791</v>
      </c>
      <c r="B26239">
        <v>11.21554124</v>
      </c>
      <c r="C26239">
        <v>-74.159251029999993</v>
      </c>
      <c r="D26239" t="s">
        <v>53605</v>
      </c>
      <c r="E26239" t="s">
        <v>384792</v>
      </c>
    </row>
    <row r="26240" spans="1:5" x14ac:dyDescent="0.25">
      <c r="A26240" s="3" t="s">
        <v>393240</v>
      </c>
      <c r="D26240" t="s">
        <v>53605</v>
      </c>
      <c r="E26240" t="s">
        <v>393241</v>
      </c>
    </row>
    <row r="26241" spans="1:5" x14ac:dyDescent="0.25">
      <c r="A26241" s="3" t="s">
        <v>377108</v>
      </c>
      <c r="B26241">
        <v>11.231880179999999</v>
      </c>
      <c r="C26241">
        <v>-74.215917439999998</v>
      </c>
      <c r="D26241" t="s">
        <v>53605</v>
      </c>
      <c r="E26241" t="s">
        <v>377109</v>
      </c>
    </row>
    <row r="26242" spans="1:5" x14ac:dyDescent="0.25">
      <c r="A26242" s="3" t="s">
        <v>377110</v>
      </c>
      <c r="B26242">
        <v>11.00558279</v>
      </c>
      <c r="C26242">
        <v>-74.243513350000001</v>
      </c>
      <c r="D26242" t="s">
        <v>53605</v>
      </c>
      <c r="E26242" t="s">
        <v>377111</v>
      </c>
    </row>
    <row r="26243" spans="1:5" x14ac:dyDescent="0.25">
      <c r="A26243" s="3" t="s">
        <v>377112</v>
      </c>
      <c r="B26243">
        <v>11.00544206</v>
      </c>
      <c r="C26243">
        <v>-74.238704400000003</v>
      </c>
      <c r="D26243" t="s">
        <v>53605</v>
      </c>
      <c r="E26243" t="s">
        <v>377113</v>
      </c>
    </row>
    <row r="26244" spans="1:5" x14ac:dyDescent="0.25">
      <c r="A26244" s="3" t="s">
        <v>393242</v>
      </c>
      <c r="D26244" t="s">
        <v>53605</v>
      </c>
      <c r="E26244" t="s">
        <v>393243</v>
      </c>
    </row>
    <row r="26245" spans="1:5" x14ac:dyDescent="0.25">
      <c r="A26245" s="3" t="s">
        <v>393244</v>
      </c>
      <c r="D26245" t="s">
        <v>53605</v>
      </c>
      <c r="E26245" t="s">
        <v>393245</v>
      </c>
    </row>
    <row r="26246" spans="1:5" x14ac:dyDescent="0.25">
      <c r="A26246" s="3" t="s">
        <v>393246</v>
      </c>
      <c r="D26246" t="s">
        <v>53605</v>
      </c>
      <c r="E26246" t="s">
        <v>393247</v>
      </c>
    </row>
    <row r="26247" spans="1:5" x14ac:dyDescent="0.25">
      <c r="A26247" s="3" t="s">
        <v>377237</v>
      </c>
      <c r="B26247">
        <v>11.2379803</v>
      </c>
      <c r="C26247">
        <v>-74.201697429999996</v>
      </c>
      <c r="D26247" t="s">
        <v>53605</v>
      </c>
      <c r="E26247" t="s">
        <v>377238</v>
      </c>
    </row>
    <row r="26248" spans="1:5" x14ac:dyDescent="0.25">
      <c r="A26248" s="3" t="s">
        <v>384298</v>
      </c>
      <c r="B26248">
        <v>11.24959449</v>
      </c>
      <c r="C26248">
        <v>-74.200822650000006</v>
      </c>
      <c r="D26248" t="s">
        <v>53605</v>
      </c>
      <c r="E26248" t="s">
        <v>384299</v>
      </c>
    </row>
    <row r="26249" spans="1:5" x14ac:dyDescent="0.25">
      <c r="A26249" s="3" t="s">
        <v>384625</v>
      </c>
      <c r="B26249">
        <v>11.240408649999999</v>
      </c>
      <c r="C26249">
        <v>-74.173923520000002</v>
      </c>
      <c r="D26249" t="s">
        <v>53605</v>
      </c>
      <c r="E26249" t="s">
        <v>384626</v>
      </c>
    </row>
    <row r="26250" spans="1:5" x14ac:dyDescent="0.25">
      <c r="A26250" s="3" t="s">
        <v>393248</v>
      </c>
      <c r="B26250">
        <v>11.192867010000001</v>
      </c>
      <c r="C26250">
        <v>-74.222469099999998</v>
      </c>
      <c r="D26250" t="s">
        <v>53605</v>
      </c>
      <c r="E26250" t="s">
        <v>393249</v>
      </c>
    </row>
    <row r="26251" spans="1:5" x14ac:dyDescent="0.25">
      <c r="A26251" s="3" t="s">
        <v>377323</v>
      </c>
      <c r="B26251">
        <v>11.24050686</v>
      </c>
      <c r="C26251">
        <v>-74.197988019999997</v>
      </c>
      <c r="D26251" t="s">
        <v>53605</v>
      </c>
      <c r="E26251" t="s">
        <v>384342</v>
      </c>
    </row>
    <row r="26252" spans="1:5" x14ac:dyDescent="0.25">
      <c r="A26252" s="3" t="s">
        <v>377326</v>
      </c>
      <c r="B26252">
        <v>11.23378239</v>
      </c>
      <c r="C26252">
        <v>-74.196186440000005</v>
      </c>
      <c r="D26252" t="s">
        <v>53605</v>
      </c>
      <c r="E26252" t="s">
        <v>384365</v>
      </c>
    </row>
    <row r="26253" spans="1:5" x14ac:dyDescent="0.25">
      <c r="A26253" s="3" t="s">
        <v>384145</v>
      </c>
      <c r="B26253">
        <v>11.14962899</v>
      </c>
      <c r="C26253">
        <v>-74.217418460000005</v>
      </c>
      <c r="D26253" t="s">
        <v>53605</v>
      </c>
      <c r="E26253" t="s">
        <v>384146</v>
      </c>
    </row>
    <row r="26254" spans="1:5" x14ac:dyDescent="0.25">
      <c r="A26254" s="3" t="s">
        <v>384088</v>
      </c>
      <c r="B26254">
        <v>11.203714509999999</v>
      </c>
      <c r="C26254">
        <v>-74.224971060000001</v>
      </c>
      <c r="D26254" t="s">
        <v>53605</v>
      </c>
      <c r="E26254" t="s">
        <v>384089</v>
      </c>
    </row>
    <row r="26255" spans="1:5" x14ac:dyDescent="0.25">
      <c r="A26255" s="3" t="s">
        <v>384455</v>
      </c>
      <c r="B26255">
        <v>11.217483140000001</v>
      </c>
      <c r="C26255">
        <v>-74.186140859999995</v>
      </c>
      <c r="D26255" t="s">
        <v>53605</v>
      </c>
      <c r="E26255" t="s">
        <v>384456</v>
      </c>
    </row>
    <row r="26256" spans="1:5" x14ac:dyDescent="0.25">
      <c r="A26256" s="3" t="s">
        <v>384473</v>
      </c>
      <c r="B26256">
        <v>11.218933639999999</v>
      </c>
      <c r="C26256">
        <v>-74.185674800000001</v>
      </c>
      <c r="D26256" t="s">
        <v>53605</v>
      </c>
      <c r="E26256" t="s">
        <v>384474</v>
      </c>
    </row>
    <row r="26257" spans="1:5" x14ac:dyDescent="0.25">
      <c r="A26257" s="3" t="s">
        <v>384383</v>
      </c>
      <c r="B26257">
        <v>11.23195404</v>
      </c>
      <c r="C26257">
        <v>-74.195211540000003</v>
      </c>
      <c r="D26257" t="s">
        <v>53605</v>
      </c>
      <c r="E26257" t="s">
        <v>384384</v>
      </c>
    </row>
    <row r="26258" spans="1:5" x14ac:dyDescent="0.25">
      <c r="A26258" s="3" t="s">
        <v>384362</v>
      </c>
      <c r="B26258">
        <v>11.24037169</v>
      </c>
      <c r="C26258">
        <v>-74.196330020000005</v>
      </c>
      <c r="D26258" t="s">
        <v>53605</v>
      </c>
      <c r="E26258" t="s">
        <v>384363</v>
      </c>
    </row>
    <row r="26259" spans="1:5" x14ac:dyDescent="0.25">
      <c r="A26259" s="3" t="s">
        <v>384085</v>
      </c>
      <c r="B26259">
        <v>11.20547114</v>
      </c>
      <c r="C26259">
        <v>-74.225161740000004</v>
      </c>
      <c r="D26259" t="s">
        <v>53605</v>
      </c>
      <c r="E26259" t="s">
        <v>384086</v>
      </c>
    </row>
    <row r="26260" spans="1:5" x14ac:dyDescent="0.25">
      <c r="A26260" s="3" t="s">
        <v>384865</v>
      </c>
      <c r="B26260">
        <v>11.224133139999999</v>
      </c>
      <c r="C26260">
        <v>-74.154559210000002</v>
      </c>
      <c r="D26260" t="s">
        <v>53605</v>
      </c>
      <c r="E26260" t="s">
        <v>384866</v>
      </c>
    </row>
    <row r="26261" spans="1:5" x14ac:dyDescent="0.25">
      <c r="A26261" s="3" t="s">
        <v>384686</v>
      </c>
      <c r="B26261">
        <v>11.22640178</v>
      </c>
      <c r="C26261">
        <v>-74.168480349999996</v>
      </c>
      <c r="D26261" t="s">
        <v>53605</v>
      </c>
      <c r="E26261" t="s">
        <v>384687</v>
      </c>
    </row>
    <row r="26262" spans="1:5" x14ac:dyDescent="0.25">
      <c r="A26262" s="3" t="s">
        <v>393250</v>
      </c>
      <c r="D26262" t="s">
        <v>53605</v>
      </c>
      <c r="E26262" t="s">
        <v>393251</v>
      </c>
    </row>
    <row r="26263" spans="1:5" x14ac:dyDescent="0.25">
      <c r="A26263" s="3" t="s">
        <v>384517</v>
      </c>
      <c r="B26263">
        <v>11.22137453</v>
      </c>
      <c r="C26263">
        <v>-74.182245760000001</v>
      </c>
      <c r="D26263" t="s">
        <v>53605</v>
      </c>
      <c r="E26263" t="s">
        <v>384518</v>
      </c>
    </row>
    <row r="26264" spans="1:5" x14ac:dyDescent="0.25">
      <c r="A26264" s="3" t="s">
        <v>384545</v>
      </c>
      <c r="B26264">
        <v>11.215343730000001</v>
      </c>
      <c r="C26264">
        <v>-74.180287379999996</v>
      </c>
      <c r="D26264" t="s">
        <v>53605</v>
      </c>
      <c r="E26264" t="s">
        <v>384546</v>
      </c>
    </row>
    <row r="26265" spans="1:5" x14ac:dyDescent="0.25">
      <c r="A26265" s="3" t="s">
        <v>384797</v>
      </c>
      <c r="B26265">
        <v>11.21555682</v>
      </c>
      <c r="C26265">
        <v>-74.15907</v>
      </c>
      <c r="D26265" t="s">
        <v>53605</v>
      </c>
      <c r="E26265" t="s">
        <v>384798</v>
      </c>
    </row>
    <row r="26266" spans="1:5" x14ac:dyDescent="0.25">
      <c r="A26266" s="3" t="s">
        <v>393252</v>
      </c>
      <c r="D26266" t="s">
        <v>53605</v>
      </c>
      <c r="E26266" t="s">
        <v>393253</v>
      </c>
    </row>
    <row r="26267" spans="1:5" x14ac:dyDescent="0.25">
      <c r="A26267" s="3" t="s">
        <v>393254</v>
      </c>
      <c r="D26267" t="s">
        <v>53605</v>
      </c>
      <c r="E26267" t="s">
        <v>393255</v>
      </c>
    </row>
    <row r="26268" spans="1:5" x14ac:dyDescent="0.25">
      <c r="A26268" s="3" t="s">
        <v>383972</v>
      </c>
      <c r="B26268">
        <v>11.015818530000001</v>
      </c>
      <c r="C26268">
        <v>-74.249366129999999</v>
      </c>
      <c r="D26268" t="s">
        <v>53605</v>
      </c>
      <c r="E26268" t="s">
        <v>383973</v>
      </c>
    </row>
    <row r="26269" spans="1:5" x14ac:dyDescent="0.25">
      <c r="A26269" s="3" t="s">
        <v>384875</v>
      </c>
      <c r="B26269">
        <v>11.227577670000001</v>
      </c>
      <c r="C26269">
        <v>-74.153509819999996</v>
      </c>
      <c r="D26269" t="s">
        <v>53605</v>
      </c>
      <c r="E26269" t="s">
        <v>384876</v>
      </c>
    </row>
    <row r="26270" spans="1:5" x14ac:dyDescent="0.25">
      <c r="A26270" s="3" t="s">
        <v>384214</v>
      </c>
      <c r="B26270">
        <v>11.23085844</v>
      </c>
      <c r="C26270">
        <v>-74.208846460000004</v>
      </c>
      <c r="D26270" t="s">
        <v>53605</v>
      </c>
      <c r="E26270" t="s">
        <v>384215</v>
      </c>
    </row>
    <row r="26271" spans="1:5" x14ac:dyDescent="0.25">
      <c r="A26271" s="3" t="s">
        <v>384123</v>
      </c>
      <c r="B26271">
        <v>11.129111569999999</v>
      </c>
      <c r="C26271">
        <v>-74.219866400000001</v>
      </c>
      <c r="D26271" t="s">
        <v>53605</v>
      </c>
      <c r="E26271" t="s">
        <v>384124</v>
      </c>
    </row>
    <row r="26272" spans="1:5" x14ac:dyDescent="0.25">
      <c r="A26272" s="3" t="s">
        <v>384190</v>
      </c>
      <c r="B26272">
        <v>11.24384614</v>
      </c>
      <c r="C26272">
        <v>-74.211174589999999</v>
      </c>
      <c r="D26272" t="s">
        <v>53605</v>
      </c>
      <c r="E26272" t="s">
        <v>384191</v>
      </c>
    </row>
    <row r="26273" spans="1:5" x14ac:dyDescent="0.25">
      <c r="A26273" s="3" t="s">
        <v>385032</v>
      </c>
      <c r="B26273">
        <v>10.76327564</v>
      </c>
      <c r="C26273">
        <v>-74.138821770000007</v>
      </c>
      <c r="D26273" t="s">
        <v>53605</v>
      </c>
      <c r="E26273" t="s">
        <v>385033</v>
      </c>
    </row>
    <row r="26274" spans="1:5" x14ac:dyDescent="0.25">
      <c r="A26274" s="3" t="s">
        <v>384847</v>
      </c>
      <c r="B26274">
        <v>11.223866340000001</v>
      </c>
      <c r="C26274">
        <v>-74.155586779999993</v>
      </c>
      <c r="D26274" t="s">
        <v>53605</v>
      </c>
      <c r="E26274" t="s">
        <v>384848</v>
      </c>
    </row>
    <row r="26275" spans="1:5" x14ac:dyDescent="0.25">
      <c r="A26275" s="3" t="s">
        <v>385034</v>
      </c>
      <c r="B26275">
        <v>10.76327564</v>
      </c>
      <c r="C26275">
        <v>-74.138821770000007</v>
      </c>
      <c r="D26275" t="s">
        <v>53605</v>
      </c>
      <c r="E26275" t="s">
        <v>385035</v>
      </c>
    </row>
    <row r="26276" spans="1:5" x14ac:dyDescent="0.25">
      <c r="A26276" s="3" t="s">
        <v>383961</v>
      </c>
      <c r="B26276">
        <v>11.00416908</v>
      </c>
      <c r="C26276">
        <v>-74.255089709999993</v>
      </c>
      <c r="D26276" t="s">
        <v>53605</v>
      </c>
      <c r="E26276" t="s">
        <v>383962</v>
      </c>
    </row>
    <row r="26277" spans="1:5" x14ac:dyDescent="0.25">
      <c r="A26277" s="3" t="s">
        <v>384243</v>
      </c>
      <c r="B26277">
        <v>11.22650937</v>
      </c>
      <c r="C26277">
        <v>-74.205666500000007</v>
      </c>
      <c r="D26277" t="s">
        <v>53605</v>
      </c>
      <c r="E26277" t="s">
        <v>384244</v>
      </c>
    </row>
    <row r="26278" spans="1:5" x14ac:dyDescent="0.25">
      <c r="A26278" s="3" t="s">
        <v>384696</v>
      </c>
      <c r="B26278">
        <v>11.228263699999999</v>
      </c>
      <c r="C26278">
        <v>-74.167484970000004</v>
      </c>
      <c r="D26278" t="s">
        <v>53605</v>
      </c>
      <c r="E26278" t="s">
        <v>384697</v>
      </c>
    </row>
    <row r="26279" spans="1:5" x14ac:dyDescent="0.25">
      <c r="A26279" s="3" t="s">
        <v>384006</v>
      </c>
      <c r="B26279">
        <v>11.00763474</v>
      </c>
      <c r="C26279">
        <v>-74.240413649999994</v>
      </c>
      <c r="D26279" t="s">
        <v>53605</v>
      </c>
      <c r="E26279" t="s">
        <v>384007</v>
      </c>
    </row>
    <row r="26280" spans="1:5" x14ac:dyDescent="0.25">
      <c r="A26280" s="3" t="s">
        <v>384174</v>
      </c>
      <c r="B26280">
        <v>11.232447179999999</v>
      </c>
      <c r="C26280">
        <v>-74.213757709999996</v>
      </c>
      <c r="D26280" t="s">
        <v>53605</v>
      </c>
      <c r="E26280" t="s">
        <v>384175</v>
      </c>
    </row>
    <row r="26281" spans="1:5" x14ac:dyDescent="0.25">
      <c r="A26281" s="3" t="s">
        <v>384438</v>
      </c>
      <c r="B26281">
        <v>11.214690689999999</v>
      </c>
      <c r="C26281">
        <v>-74.187897800000002</v>
      </c>
      <c r="D26281" t="s">
        <v>53605</v>
      </c>
      <c r="E26281" t="s">
        <v>384439</v>
      </c>
    </row>
    <row r="26282" spans="1:5" x14ac:dyDescent="0.25">
      <c r="A26282" s="3" t="s">
        <v>393256</v>
      </c>
      <c r="D26282" t="s">
        <v>53605</v>
      </c>
      <c r="E26282" t="s">
        <v>393257</v>
      </c>
    </row>
    <row r="26283" spans="1:5" x14ac:dyDescent="0.25">
      <c r="A26283" s="3" t="s">
        <v>384376</v>
      </c>
      <c r="B26283">
        <v>11.24348561</v>
      </c>
      <c r="C26283">
        <v>-74.195540949999994</v>
      </c>
      <c r="D26283" t="s">
        <v>53605</v>
      </c>
      <c r="E26283" t="s">
        <v>384377</v>
      </c>
    </row>
    <row r="26284" spans="1:5" x14ac:dyDescent="0.25">
      <c r="A26284" s="3" t="s">
        <v>384209</v>
      </c>
      <c r="B26284">
        <v>11.244475209999999</v>
      </c>
      <c r="C26284">
        <v>-74.209549870000004</v>
      </c>
      <c r="D26284" t="s">
        <v>53605</v>
      </c>
      <c r="E26284" t="s">
        <v>384210</v>
      </c>
    </row>
    <row r="26285" spans="1:5" x14ac:dyDescent="0.25">
      <c r="A26285" s="3" t="s">
        <v>383980</v>
      </c>
      <c r="B26285">
        <v>11.004844329999999</v>
      </c>
      <c r="C26285">
        <v>-74.24701374</v>
      </c>
      <c r="D26285" t="s">
        <v>53605</v>
      </c>
      <c r="E26285" t="s">
        <v>383981</v>
      </c>
    </row>
    <row r="26286" spans="1:5" x14ac:dyDescent="0.25">
      <c r="A26286" s="3" t="s">
        <v>384582</v>
      </c>
      <c r="B26286">
        <v>11.23427727</v>
      </c>
      <c r="C26286">
        <v>-74.177624359999996</v>
      </c>
      <c r="D26286" t="s">
        <v>53605</v>
      </c>
      <c r="E26286" t="s">
        <v>384583</v>
      </c>
    </row>
    <row r="26287" spans="1:5" x14ac:dyDescent="0.25">
      <c r="A26287" s="3" t="s">
        <v>384698</v>
      </c>
      <c r="B26287">
        <v>11.24671547</v>
      </c>
      <c r="C26287">
        <v>-74.167449079999997</v>
      </c>
      <c r="D26287" t="s">
        <v>53605</v>
      </c>
      <c r="E26287" t="s">
        <v>384699</v>
      </c>
    </row>
    <row r="26288" spans="1:5" x14ac:dyDescent="0.25">
      <c r="A26288" s="3" t="s">
        <v>385036</v>
      </c>
      <c r="B26288">
        <v>10.76327564</v>
      </c>
      <c r="C26288">
        <v>-74.138821770000007</v>
      </c>
      <c r="D26288" t="s">
        <v>53605</v>
      </c>
      <c r="E26288" t="s">
        <v>385037</v>
      </c>
    </row>
    <row r="26289" spans="1:5" x14ac:dyDescent="0.25">
      <c r="A26289" s="3" t="s">
        <v>393258</v>
      </c>
      <c r="D26289" t="s">
        <v>53605</v>
      </c>
      <c r="E26289" t="s">
        <v>393259</v>
      </c>
    </row>
    <row r="26290" spans="1:5" x14ac:dyDescent="0.25">
      <c r="A26290" s="3" t="s">
        <v>383997</v>
      </c>
      <c r="B26290">
        <v>10.99850393</v>
      </c>
      <c r="C26290">
        <v>-74.242321910000001</v>
      </c>
      <c r="D26290" t="s">
        <v>53605</v>
      </c>
      <c r="E26290" t="s">
        <v>383998</v>
      </c>
    </row>
    <row r="26291" spans="1:5" x14ac:dyDescent="0.25">
      <c r="A26291" s="3" t="s">
        <v>393260</v>
      </c>
      <c r="D26291" t="s">
        <v>53605</v>
      </c>
      <c r="E26291" t="s">
        <v>393261</v>
      </c>
    </row>
    <row r="26292" spans="1:5" x14ac:dyDescent="0.25">
      <c r="A26292" s="3" t="s">
        <v>393262</v>
      </c>
      <c r="D26292" t="s">
        <v>53605</v>
      </c>
      <c r="E26292" t="s">
        <v>393263</v>
      </c>
    </row>
    <row r="26293" spans="1:5" x14ac:dyDescent="0.25">
      <c r="A26293" s="3" t="s">
        <v>393264</v>
      </c>
      <c r="D26293" t="s">
        <v>53605</v>
      </c>
      <c r="E26293" t="s">
        <v>393265</v>
      </c>
    </row>
    <row r="26294" spans="1:5" x14ac:dyDescent="0.25">
      <c r="A26294" s="3" t="s">
        <v>384527</v>
      </c>
      <c r="B26294">
        <v>11.22689072</v>
      </c>
      <c r="C26294">
        <v>-74.181627950000006</v>
      </c>
      <c r="D26294" t="s">
        <v>53605</v>
      </c>
      <c r="E26294" t="s">
        <v>384528</v>
      </c>
    </row>
    <row r="26295" spans="1:5" x14ac:dyDescent="0.25">
      <c r="A26295" s="3" t="s">
        <v>383966</v>
      </c>
      <c r="B26295">
        <v>11.00191935</v>
      </c>
      <c r="C26295">
        <v>-74.25096379</v>
      </c>
      <c r="D26295" t="s">
        <v>53605</v>
      </c>
      <c r="E26295" t="s">
        <v>383967</v>
      </c>
    </row>
    <row r="26296" spans="1:5" x14ac:dyDescent="0.25">
      <c r="A26296" s="3" t="s">
        <v>384261</v>
      </c>
      <c r="B26296">
        <v>11.233049579999999</v>
      </c>
      <c r="C26296">
        <v>-74.204512269999995</v>
      </c>
      <c r="D26296" t="s">
        <v>53605</v>
      </c>
      <c r="E26296" t="s">
        <v>384262</v>
      </c>
    </row>
    <row r="26297" spans="1:5" x14ac:dyDescent="0.25">
      <c r="A26297" s="3" t="s">
        <v>384055</v>
      </c>
      <c r="B26297">
        <v>11.203242319999999</v>
      </c>
      <c r="C26297">
        <v>-74.227487600000003</v>
      </c>
      <c r="D26297" t="s">
        <v>53605</v>
      </c>
      <c r="E26297" t="s">
        <v>384056</v>
      </c>
    </row>
    <row r="26298" spans="1:5" x14ac:dyDescent="0.25">
      <c r="A26298" s="3" t="s">
        <v>393266</v>
      </c>
      <c r="D26298" t="s">
        <v>53605</v>
      </c>
      <c r="E26298" t="s">
        <v>393267</v>
      </c>
    </row>
    <row r="26299" spans="1:5" x14ac:dyDescent="0.25">
      <c r="A26299" s="3" t="s">
        <v>384676</v>
      </c>
      <c r="B26299">
        <v>11.226683810000001</v>
      </c>
      <c r="C26299">
        <v>-74.168983850000004</v>
      </c>
      <c r="D26299" t="s">
        <v>53605</v>
      </c>
      <c r="E26299" t="s">
        <v>384677</v>
      </c>
    </row>
    <row r="26300" spans="1:5" x14ac:dyDescent="0.25">
      <c r="A26300" s="3" t="s">
        <v>384012</v>
      </c>
      <c r="B26300">
        <v>11.00124482</v>
      </c>
      <c r="C26300">
        <v>-74.237922519999998</v>
      </c>
      <c r="D26300" t="s">
        <v>53605</v>
      </c>
      <c r="E26300" t="s">
        <v>384013</v>
      </c>
    </row>
    <row r="26301" spans="1:5" x14ac:dyDescent="0.25">
      <c r="A26301" s="3" t="s">
        <v>384348</v>
      </c>
      <c r="B26301">
        <v>11.23898264</v>
      </c>
      <c r="C26301">
        <v>-74.197301440000004</v>
      </c>
      <c r="D26301" t="s">
        <v>53605</v>
      </c>
      <c r="E26301" t="s">
        <v>384349</v>
      </c>
    </row>
    <row r="26302" spans="1:5" x14ac:dyDescent="0.25">
      <c r="A26302" s="3" t="s">
        <v>384708</v>
      </c>
      <c r="B26302">
        <v>11.22660222</v>
      </c>
      <c r="C26302">
        <v>-74.166369009999997</v>
      </c>
      <c r="D26302" t="s">
        <v>53605</v>
      </c>
      <c r="E26302" t="s">
        <v>384709</v>
      </c>
    </row>
    <row r="26303" spans="1:5" x14ac:dyDescent="0.25">
      <c r="A26303" s="3" t="s">
        <v>384427</v>
      </c>
      <c r="B26303">
        <v>11.244288320000001</v>
      </c>
      <c r="C26303">
        <v>-74.188547850000006</v>
      </c>
      <c r="D26303" t="s">
        <v>53605</v>
      </c>
      <c r="E26303" t="s">
        <v>384428</v>
      </c>
    </row>
    <row r="26304" spans="1:5" x14ac:dyDescent="0.25">
      <c r="A26304" s="3" t="s">
        <v>393268</v>
      </c>
      <c r="D26304" t="s">
        <v>53605</v>
      </c>
      <c r="E26304" t="s">
        <v>393269</v>
      </c>
    </row>
    <row r="26305" spans="1:5" x14ac:dyDescent="0.25">
      <c r="A26305" s="3" t="s">
        <v>393270</v>
      </c>
      <c r="D26305" t="s">
        <v>53605</v>
      </c>
      <c r="E26305" t="s">
        <v>393271</v>
      </c>
    </row>
    <row r="26306" spans="1:5" x14ac:dyDescent="0.25">
      <c r="A26306" s="3" t="s">
        <v>384076</v>
      </c>
      <c r="B26306">
        <v>11.20386609</v>
      </c>
      <c r="C26306">
        <v>-74.225829410000003</v>
      </c>
      <c r="D26306" t="s">
        <v>53605</v>
      </c>
      <c r="E26306" t="s">
        <v>384077</v>
      </c>
    </row>
    <row r="26307" spans="1:5" x14ac:dyDescent="0.25">
      <c r="A26307" s="3" t="s">
        <v>384072</v>
      </c>
      <c r="B26307">
        <v>11.204203359999999</v>
      </c>
      <c r="C26307">
        <v>-74.225961490000003</v>
      </c>
      <c r="D26307" t="s">
        <v>53605</v>
      </c>
      <c r="E26307" t="s">
        <v>384073</v>
      </c>
    </row>
    <row r="26308" spans="1:5" x14ac:dyDescent="0.25">
      <c r="A26308" s="3" t="s">
        <v>384069</v>
      </c>
      <c r="B26308">
        <v>11.206646210000001</v>
      </c>
      <c r="C26308">
        <v>-74.226402500000006</v>
      </c>
      <c r="D26308" t="s">
        <v>53605</v>
      </c>
      <c r="E26308" t="s">
        <v>384070</v>
      </c>
    </row>
    <row r="26309" spans="1:5" x14ac:dyDescent="0.25">
      <c r="A26309" s="3" t="s">
        <v>383974</v>
      </c>
      <c r="B26309">
        <v>10.997020470000001</v>
      </c>
      <c r="C26309">
        <v>-74.24872585</v>
      </c>
      <c r="D26309" t="s">
        <v>53605</v>
      </c>
      <c r="E26309" t="s">
        <v>383975</v>
      </c>
    </row>
    <row r="26310" spans="1:5" x14ac:dyDescent="0.25">
      <c r="A26310" s="3" t="s">
        <v>384795</v>
      </c>
      <c r="B26310">
        <v>11.216706840000001</v>
      </c>
      <c r="C26310">
        <v>-74.159122999999994</v>
      </c>
      <c r="D26310" t="s">
        <v>53605</v>
      </c>
      <c r="E26310" t="s">
        <v>384796</v>
      </c>
    </row>
    <row r="26311" spans="1:5" x14ac:dyDescent="0.25">
      <c r="A26311" s="3" t="s">
        <v>384502</v>
      </c>
      <c r="B26311">
        <v>11.2233322</v>
      </c>
      <c r="C26311">
        <v>-74.182852060000002</v>
      </c>
      <c r="D26311" t="s">
        <v>53605</v>
      </c>
      <c r="E26311" t="s">
        <v>384503</v>
      </c>
    </row>
    <row r="26312" spans="1:5" x14ac:dyDescent="0.25">
      <c r="A26312" s="3" t="s">
        <v>385038</v>
      </c>
      <c r="B26312">
        <v>10.76327564</v>
      </c>
      <c r="C26312">
        <v>-74.138821770000007</v>
      </c>
      <c r="D26312" t="s">
        <v>53605</v>
      </c>
      <c r="E26312" t="s">
        <v>385039</v>
      </c>
    </row>
    <row r="26313" spans="1:5" x14ac:dyDescent="0.25">
      <c r="A26313" s="3" t="s">
        <v>384194</v>
      </c>
      <c r="B26313">
        <v>11.24261761</v>
      </c>
      <c r="C26313">
        <v>-74.210878690000001</v>
      </c>
      <c r="D26313" t="s">
        <v>53605</v>
      </c>
      <c r="E26313" t="s">
        <v>384195</v>
      </c>
    </row>
    <row r="26314" spans="1:5" x14ac:dyDescent="0.25">
      <c r="A26314" s="3" t="s">
        <v>385040</v>
      </c>
      <c r="B26314">
        <v>10.76327564</v>
      </c>
      <c r="C26314">
        <v>-74.138821770000007</v>
      </c>
      <c r="D26314" t="s">
        <v>53605</v>
      </c>
      <c r="E26314" t="s">
        <v>385041</v>
      </c>
    </row>
    <row r="26315" spans="1:5" x14ac:dyDescent="0.25">
      <c r="A26315" s="3" t="s">
        <v>383959</v>
      </c>
      <c r="B26315">
        <v>11.007343819999999</v>
      </c>
      <c r="C26315">
        <v>-74.256475719999997</v>
      </c>
      <c r="D26315" t="s">
        <v>53605</v>
      </c>
      <c r="E26315" t="s">
        <v>383960</v>
      </c>
    </row>
    <row r="26316" spans="1:5" x14ac:dyDescent="0.25">
      <c r="A26316" s="3" t="s">
        <v>393272</v>
      </c>
      <c r="D26316" t="s">
        <v>53605</v>
      </c>
      <c r="E26316" t="s">
        <v>393273</v>
      </c>
    </row>
    <row r="26317" spans="1:5" x14ac:dyDescent="0.25">
      <c r="A26317" s="3" t="s">
        <v>393274</v>
      </c>
      <c r="D26317" t="s">
        <v>53605</v>
      </c>
      <c r="E26317" t="s">
        <v>393275</v>
      </c>
    </row>
    <row r="26318" spans="1:5" x14ac:dyDescent="0.25">
      <c r="A26318" s="3" t="s">
        <v>393276</v>
      </c>
      <c r="D26318" t="s">
        <v>53605</v>
      </c>
      <c r="E26318" t="s">
        <v>393277</v>
      </c>
    </row>
    <row r="26319" spans="1:5" x14ac:dyDescent="0.25">
      <c r="A26319" s="3" t="s">
        <v>393278</v>
      </c>
      <c r="D26319" t="s">
        <v>53605</v>
      </c>
      <c r="E26319" t="s">
        <v>393279</v>
      </c>
    </row>
    <row r="26320" spans="1:5" x14ac:dyDescent="0.25">
      <c r="A26320" s="3" t="s">
        <v>384930</v>
      </c>
      <c r="B26320">
        <v>11.233563159999999</v>
      </c>
      <c r="C26320">
        <v>-74.147247340000007</v>
      </c>
      <c r="D26320" t="s">
        <v>53605</v>
      </c>
      <c r="E26320" t="s">
        <v>384931</v>
      </c>
    </row>
    <row r="26321" spans="1:5" x14ac:dyDescent="0.25">
      <c r="A26321" s="3" t="s">
        <v>393280</v>
      </c>
      <c r="D26321" t="s">
        <v>53605</v>
      </c>
      <c r="E26321" t="s">
        <v>393281</v>
      </c>
    </row>
    <row r="26322" spans="1:5" x14ac:dyDescent="0.25">
      <c r="A26322" s="3" t="s">
        <v>393282</v>
      </c>
      <c r="D26322" t="s">
        <v>53605</v>
      </c>
      <c r="E26322" t="s">
        <v>393283</v>
      </c>
    </row>
    <row r="26323" spans="1:5" x14ac:dyDescent="0.25">
      <c r="A26323" s="3" t="s">
        <v>393284</v>
      </c>
      <c r="D26323" t="s">
        <v>53605</v>
      </c>
      <c r="E26323" t="s">
        <v>393285</v>
      </c>
    </row>
    <row r="26324" spans="1:5" x14ac:dyDescent="0.25">
      <c r="A26324" s="3" t="s">
        <v>393286</v>
      </c>
      <c r="D26324" t="s">
        <v>53605</v>
      </c>
      <c r="E26324" t="s">
        <v>393287</v>
      </c>
    </row>
    <row r="26325" spans="1:5" x14ac:dyDescent="0.25">
      <c r="A26325" s="3" t="s">
        <v>393288</v>
      </c>
      <c r="D26325" t="s">
        <v>53605</v>
      </c>
      <c r="E26325" t="s">
        <v>393289</v>
      </c>
    </row>
    <row r="26326" spans="1:5" x14ac:dyDescent="0.25">
      <c r="A26326" s="3" t="s">
        <v>393290</v>
      </c>
      <c r="D26326" t="s">
        <v>53605</v>
      </c>
      <c r="E26326" t="s">
        <v>393291</v>
      </c>
    </row>
    <row r="26327" spans="1:5" x14ac:dyDescent="0.25">
      <c r="A26327" s="3" t="s">
        <v>393292</v>
      </c>
      <c r="D26327" t="s">
        <v>53605</v>
      </c>
      <c r="E26327" t="s">
        <v>393293</v>
      </c>
    </row>
    <row r="26328" spans="1:5" x14ac:dyDescent="0.25">
      <c r="A26328" s="3" t="s">
        <v>393294</v>
      </c>
      <c r="D26328" t="s">
        <v>53605</v>
      </c>
      <c r="E26328" t="s">
        <v>393295</v>
      </c>
    </row>
    <row r="26329" spans="1:5" x14ac:dyDescent="0.25">
      <c r="A26329" s="3" t="s">
        <v>393296</v>
      </c>
      <c r="D26329" t="s">
        <v>53605</v>
      </c>
      <c r="E26329" t="s">
        <v>393297</v>
      </c>
    </row>
    <row r="26330" spans="1:5" x14ac:dyDescent="0.25">
      <c r="A26330" s="3" t="s">
        <v>393298</v>
      </c>
      <c r="D26330" t="s">
        <v>53605</v>
      </c>
      <c r="E26330" t="s">
        <v>393299</v>
      </c>
    </row>
    <row r="26331" spans="1:5" x14ac:dyDescent="0.25">
      <c r="A26331" s="3" t="s">
        <v>393300</v>
      </c>
      <c r="D26331" t="s">
        <v>53605</v>
      </c>
      <c r="E26331" t="s">
        <v>393301</v>
      </c>
    </row>
    <row r="26332" spans="1:5" x14ac:dyDescent="0.25">
      <c r="A26332" s="3" t="s">
        <v>393302</v>
      </c>
      <c r="D26332" t="s">
        <v>53605</v>
      </c>
      <c r="E26332" t="s">
        <v>393303</v>
      </c>
    </row>
    <row r="26333" spans="1:5" x14ac:dyDescent="0.25">
      <c r="A26333" s="3" t="s">
        <v>393304</v>
      </c>
      <c r="D26333" t="s">
        <v>53605</v>
      </c>
      <c r="E26333" t="s">
        <v>393305</v>
      </c>
    </row>
    <row r="26334" spans="1:5" x14ac:dyDescent="0.25">
      <c r="A26334" s="3" t="s">
        <v>393306</v>
      </c>
      <c r="D26334" t="s">
        <v>53605</v>
      </c>
      <c r="E26334" t="s">
        <v>393307</v>
      </c>
    </row>
    <row r="26335" spans="1:5" x14ac:dyDescent="0.25">
      <c r="A26335" s="3" t="s">
        <v>393308</v>
      </c>
      <c r="D26335" t="s">
        <v>53605</v>
      </c>
      <c r="E26335" t="s">
        <v>393309</v>
      </c>
    </row>
    <row r="26336" spans="1:5" x14ac:dyDescent="0.25">
      <c r="A26336" s="3" t="s">
        <v>393310</v>
      </c>
      <c r="D26336" t="s">
        <v>53605</v>
      </c>
      <c r="E26336" t="s">
        <v>393311</v>
      </c>
    </row>
    <row r="26337" spans="1:5" x14ac:dyDescent="0.25">
      <c r="A26337" s="3" t="s">
        <v>393312</v>
      </c>
      <c r="D26337" t="s">
        <v>53605</v>
      </c>
      <c r="E26337" t="s">
        <v>393313</v>
      </c>
    </row>
    <row r="26338" spans="1:5" x14ac:dyDescent="0.25">
      <c r="A26338" s="3" t="s">
        <v>393314</v>
      </c>
      <c r="D26338" t="s">
        <v>53605</v>
      </c>
      <c r="E26338" t="s">
        <v>393315</v>
      </c>
    </row>
    <row r="26339" spans="1:5" x14ac:dyDescent="0.25">
      <c r="A26339" s="3" t="s">
        <v>393316</v>
      </c>
      <c r="D26339" t="s">
        <v>53605</v>
      </c>
      <c r="E26339" t="s">
        <v>393317</v>
      </c>
    </row>
    <row r="26340" spans="1:5" x14ac:dyDescent="0.25">
      <c r="A26340" s="3" t="s">
        <v>384539</v>
      </c>
      <c r="B26340">
        <v>11.223654460000001</v>
      </c>
      <c r="C26340">
        <v>-74.181113179999997</v>
      </c>
      <c r="D26340" t="s">
        <v>53605</v>
      </c>
      <c r="E26340" t="s">
        <v>384540</v>
      </c>
    </row>
    <row r="26341" spans="1:5" x14ac:dyDescent="0.25">
      <c r="A26341" s="3" t="s">
        <v>393318</v>
      </c>
      <c r="D26341" t="s">
        <v>53605</v>
      </c>
      <c r="E26341" t="s">
        <v>393319</v>
      </c>
    </row>
    <row r="26342" spans="1:5" x14ac:dyDescent="0.25">
      <c r="A26342" s="3" t="s">
        <v>393320</v>
      </c>
      <c r="D26342" t="s">
        <v>53605</v>
      </c>
      <c r="E26342" t="s">
        <v>393321</v>
      </c>
    </row>
    <row r="26343" spans="1:5" x14ac:dyDescent="0.25">
      <c r="A26343" s="3" t="s">
        <v>384499</v>
      </c>
      <c r="B26343">
        <v>11.229297649999999</v>
      </c>
      <c r="C26343">
        <v>-74.183137369999997</v>
      </c>
      <c r="D26343" t="s">
        <v>53605</v>
      </c>
      <c r="E26343" t="s">
        <v>384500</v>
      </c>
    </row>
    <row r="26344" spans="1:5" x14ac:dyDescent="0.25">
      <c r="A26344" s="3" t="s">
        <v>384010</v>
      </c>
      <c r="B26344">
        <v>11.00860288</v>
      </c>
      <c r="C26344">
        <v>-74.238859750000003</v>
      </c>
      <c r="D26344" t="s">
        <v>53605</v>
      </c>
      <c r="E26344" t="s">
        <v>384011</v>
      </c>
    </row>
    <row r="26345" spans="1:5" x14ac:dyDescent="0.25">
      <c r="A26345" s="3" t="s">
        <v>384592</v>
      </c>
      <c r="B26345">
        <v>11.232850819999999</v>
      </c>
      <c r="C26345">
        <v>-74.176749819999998</v>
      </c>
      <c r="D26345" t="s">
        <v>53605</v>
      </c>
      <c r="E26345" t="s">
        <v>384593</v>
      </c>
    </row>
    <row r="26346" spans="1:5" x14ac:dyDescent="0.25">
      <c r="A26346" s="3" t="s">
        <v>393322</v>
      </c>
      <c r="D26346" t="s">
        <v>53605</v>
      </c>
      <c r="E26346" t="s">
        <v>393323</v>
      </c>
    </row>
    <row r="26347" spans="1:5" x14ac:dyDescent="0.25">
      <c r="A26347" s="3" t="s">
        <v>393324</v>
      </c>
      <c r="D26347" t="s">
        <v>53605</v>
      </c>
      <c r="E26347" t="s">
        <v>393325</v>
      </c>
    </row>
    <row r="26348" spans="1:5" x14ac:dyDescent="0.25">
      <c r="A26348" s="3" t="s">
        <v>393326</v>
      </c>
      <c r="D26348" t="s">
        <v>53605</v>
      </c>
      <c r="E26348" t="s">
        <v>393327</v>
      </c>
    </row>
    <row r="26349" spans="1:5" x14ac:dyDescent="0.25">
      <c r="A26349" s="3" t="s">
        <v>384529</v>
      </c>
      <c r="B26349">
        <v>11.23175977</v>
      </c>
      <c r="C26349">
        <v>-74.18160048</v>
      </c>
      <c r="D26349" t="s">
        <v>53605</v>
      </c>
      <c r="E26349" t="s">
        <v>384530</v>
      </c>
    </row>
    <row r="26350" spans="1:5" x14ac:dyDescent="0.25">
      <c r="A26350" s="3" t="s">
        <v>385042</v>
      </c>
      <c r="B26350">
        <v>10.76327564</v>
      </c>
      <c r="C26350">
        <v>-74.138821770000007</v>
      </c>
      <c r="D26350" t="s">
        <v>53605</v>
      </c>
      <c r="E26350" t="s">
        <v>385043</v>
      </c>
    </row>
    <row r="26351" spans="1:5" x14ac:dyDescent="0.25">
      <c r="A26351" s="3" t="s">
        <v>393328</v>
      </c>
      <c r="D26351" t="s">
        <v>53605</v>
      </c>
      <c r="E26351" t="s">
        <v>393329</v>
      </c>
    </row>
    <row r="26352" spans="1:5" x14ac:dyDescent="0.25">
      <c r="A26352" s="3" t="s">
        <v>383978</v>
      </c>
      <c r="B26352">
        <v>10.99774981</v>
      </c>
      <c r="C26352">
        <v>-74.247721740000003</v>
      </c>
      <c r="D26352" t="s">
        <v>53605</v>
      </c>
      <c r="E26352" t="s">
        <v>383979</v>
      </c>
    </row>
    <row r="26353" spans="1:5" x14ac:dyDescent="0.25">
      <c r="A26353" s="3" t="s">
        <v>384901</v>
      </c>
      <c r="B26353">
        <v>11.229033940000001</v>
      </c>
      <c r="C26353">
        <v>-74.150826480000006</v>
      </c>
      <c r="D26353" t="s">
        <v>53605</v>
      </c>
      <c r="E26353" t="s">
        <v>384902</v>
      </c>
    </row>
    <row r="26354" spans="1:5" x14ac:dyDescent="0.25">
      <c r="A26354" s="3" t="s">
        <v>384613</v>
      </c>
      <c r="B26354">
        <v>11.21251447</v>
      </c>
      <c r="C26354">
        <v>-74.174941959999998</v>
      </c>
      <c r="D26354" t="s">
        <v>53605</v>
      </c>
      <c r="E26354" t="s">
        <v>384614</v>
      </c>
    </row>
    <row r="26355" spans="1:5" x14ac:dyDescent="0.25">
      <c r="A26355" s="3" t="s">
        <v>384692</v>
      </c>
      <c r="B26355">
        <v>11.243708509999999</v>
      </c>
      <c r="C26355">
        <v>-74.16784767</v>
      </c>
      <c r="D26355" t="s">
        <v>53605</v>
      </c>
      <c r="E26355" t="s">
        <v>384693</v>
      </c>
    </row>
    <row r="26356" spans="1:5" x14ac:dyDescent="0.25">
      <c r="A26356" s="3" t="s">
        <v>383985</v>
      </c>
      <c r="B26356">
        <v>11.00870521</v>
      </c>
      <c r="C26356">
        <v>-74.244359810000006</v>
      </c>
      <c r="D26356" t="s">
        <v>53605</v>
      </c>
      <c r="E26356" t="s">
        <v>383986</v>
      </c>
    </row>
    <row r="26357" spans="1:5" x14ac:dyDescent="0.25">
      <c r="A26357" s="3" t="s">
        <v>384004</v>
      </c>
      <c r="B26357">
        <v>11.011484299999999</v>
      </c>
      <c r="C26357">
        <v>-74.240540109999998</v>
      </c>
      <c r="D26357" t="s">
        <v>53605</v>
      </c>
      <c r="E26357" t="s">
        <v>384005</v>
      </c>
    </row>
    <row r="26358" spans="1:5" x14ac:dyDescent="0.25">
      <c r="A26358" s="3" t="s">
        <v>384738</v>
      </c>
      <c r="B26358">
        <v>11.24725389</v>
      </c>
      <c r="C26358">
        <v>-74.164156800000001</v>
      </c>
      <c r="D26358" t="s">
        <v>53605</v>
      </c>
      <c r="E26358" t="s">
        <v>384739</v>
      </c>
    </row>
    <row r="26359" spans="1:5" x14ac:dyDescent="0.25">
      <c r="A26359" s="3" t="s">
        <v>384419</v>
      </c>
      <c r="B26359">
        <v>11.23268498</v>
      </c>
      <c r="C26359">
        <v>-74.189921080000005</v>
      </c>
      <c r="D26359" t="s">
        <v>53605</v>
      </c>
      <c r="E26359" t="s">
        <v>384420</v>
      </c>
    </row>
    <row r="26360" spans="1:5" x14ac:dyDescent="0.25">
      <c r="A26360" s="3" t="s">
        <v>383991</v>
      </c>
      <c r="B26360">
        <v>11.01435626</v>
      </c>
      <c r="C26360">
        <v>-74.243467210000006</v>
      </c>
      <c r="D26360" t="s">
        <v>53605</v>
      </c>
      <c r="E26360" t="s">
        <v>383992</v>
      </c>
    </row>
    <row r="26361" spans="1:5" x14ac:dyDescent="0.25">
      <c r="A26361" s="3" t="s">
        <v>384915</v>
      </c>
      <c r="B26361">
        <v>11.23311777</v>
      </c>
      <c r="C26361">
        <v>-74.148793749999996</v>
      </c>
      <c r="D26361" t="s">
        <v>53605</v>
      </c>
      <c r="E26361" t="s">
        <v>384916</v>
      </c>
    </row>
    <row r="26362" spans="1:5" x14ac:dyDescent="0.25">
      <c r="A26362" s="3" t="s">
        <v>384596</v>
      </c>
      <c r="B26362">
        <v>11.24604471</v>
      </c>
      <c r="C26362">
        <v>-74.17629986</v>
      </c>
      <c r="D26362" t="s">
        <v>53605</v>
      </c>
      <c r="E26362" t="s">
        <v>384597</v>
      </c>
    </row>
    <row r="26363" spans="1:5" x14ac:dyDescent="0.25">
      <c r="A26363" s="3" t="s">
        <v>384433</v>
      </c>
      <c r="B26363">
        <v>11.24679255</v>
      </c>
      <c r="C26363">
        <v>-74.18827349</v>
      </c>
      <c r="D26363" t="s">
        <v>53605</v>
      </c>
      <c r="E26363" t="s">
        <v>384434</v>
      </c>
    </row>
    <row r="26364" spans="1:5" x14ac:dyDescent="0.25">
      <c r="A26364" s="3" t="s">
        <v>393330</v>
      </c>
      <c r="D26364" t="s">
        <v>53605</v>
      </c>
      <c r="E26364" t="s">
        <v>393331</v>
      </c>
    </row>
    <row r="26365" spans="1:5" x14ac:dyDescent="0.25">
      <c r="A26365" s="3" t="s">
        <v>393332</v>
      </c>
      <c r="D26365" t="s">
        <v>53605</v>
      </c>
      <c r="E26365" t="s">
        <v>393333</v>
      </c>
    </row>
    <row r="26366" spans="1:5" x14ac:dyDescent="0.25">
      <c r="A26366" s="3" t="s">
        <v>393334</v>
      </c>
      <c r="D26366" t="s">
        <v>53605</v>
      </c>
      <c r="E26366" t="s">
        <v>393335</v>
      </c>
    </row>
    <row r="26367" spans="1:5" x14ac:dyDescent="0.25">
      <c r="A26367" s="3" t="s">
        <v>393336</v>
      </c>
      <c r="D26367" t="s">
        <v>53605</v>
      </c>
      <c r="E26367" t="s">
        <v>393337</v>
      </c>
    </row>
    <row r="26368" spans="1:5" x14ac:dyDescent="0.25">
      <c r="A26368" s="3" t="s">
        <v>393338</v>
      </c>
      <c r="D26368" t="s">
        <v>53605</v>
      </c>
      <c r="E26368" t="s">
        <v>393339</v>
      </c>
    </row>
    <row r="26369" spans="1:5" x14ac:dyDescent="0.25">
      <c r="A26369" s="3" t="s">
        <v>393340</v>
      </c>
      <c r="D26369" t="s">
        <v>53605</v>
      </c>
      <c r="E26369" t="s">
        <v>393341</v>
      </c>
    </row>
    <row r="26370" spans="1:5" x14ac:dyDescent="0.25">
      <c r="A26370" s="3" t="s">
        <v>384132</v>
      </c>
      <c r="B26370">
        <v>11.14828368</v>
      </c>
      <c r="C26370">
        <v>-74.218513529999996</v>
      </c>
      <c r="D26370" t="s">
        <v>53605</v>
      </c>
      <c r="E26370" t="s">
        <v>384133</v>
      </c>
    </row>
    <row r="26371" spans="1:5" x14ac:dyDescent="0.25">
      <c r="A26371" s="3" t="s">
        <v>393342</v>
      </c>
      <c r="D26371" t="s">
        <v>53605</v>
      </c>
      <c r="E26371" t="s">
        <v>393343</v>
      </c>
    </row>
    <row r="26372" spans="1:5" x14ac:dyDescent="0.25">
      <c r="A26372" s="3" t="s">
        <v>393344</v>
      </c>
      <c r="D26372" t="s">
        <v>53605</v>
      </c>
      <c r="E26372" t="s">
        <v>393345</v>
      </c>
    </row>
    <row r="26373" spans="1:5" x14ac:dyDescent="0.25">
      <c r="A26373" s="3" t="s">
        <v>393346</v>
      </c>
      <c r="D26373" t="s">
        <v>53605</v>
      </c>
      <c r="E26373" t="s">
        <v>393347</v>
      </c>
    </row>
    <row r="26374" spans="1:5" x14ac:dyDescent="0.25">
      <c r="A26374" s="3" t="s">
        <v>393348</v>
      </c>
      <c r="D26374" t="s">
        <v>53605</v>
      </c>
      <c r="E26374" t="s">
        <v>393349</v>
      </c>
    </row>
    <row r="26375" spans="1:5" x14ac:dyDescent="0.25">
      <c r="A26375" s="3" t="s">
        <v>393350</v>
      </c>
      <c r="D26375" t="s">
        <v>53605</v>
      </c>
      <c r="E26375" t="s">
        <v>393351</v>
      </c>
    </row>
    <row r="26376" spans="1:5" x14ac:dyDescent="0.25">
      <c r="A26376" s="3" t="s">
        <v>393352</v>
      </c>
      <c r="D26376" t="s">
        <v>53605</v>
      </c>
      <c r="E26376" t="s">
        <v>393353</v>
      </c>
    </row>
    <row r="26377" spans="1:5" x14ac:dyDescent="0.25">
      <c r="A26377" s="3" t="s">
        <v>393354</v>
      </c>
      <c r="D26377" t="s">
        <v>53605</v>
      </c>
      <c r="E26377" t="s">
        <v>393355</v>
      </c>
    </row>
    <row r="26378" spans="1:5" x14ac:dyDescent="0.25">
      <c r="A26378" s="3" t="s">
        <v>393356</v>
      </c>
      <c r="D26378" t="s">
        <v>53605</v>
      </c>
      <c r="E26378" t="s">
        <v>393357</v>
      </c>
    </row>
    <row r="26379" spans="1:5" x14ac:dyDescent="0.25">
      <c r="A26379" s="3" t="s">
        <v>393358</v>
      </c>
      <c r="D26379" t="s">
        <v>53605</v>
      </c>
      <c r="E26379" t="s">
        <v>393359</v>
      </c>
    </row>
    <row r="26380" spans="1:5" x14ac:dyDescent="0.25">
      <c r="A26380" s="3" t="s">
        <v>393360</v>
      </c>
      <c r="D26380" t="s">
        <v>53605</v>
      </c>
      <c r="E26380" t="s">
        <v>393361</v>
      </c>
    </row>
    <row r="26381" spans="1:5" x14ac:dyDescent="0.25">
      <c r="A26381" s="3" t="s">
        <v>393362</v>
      </c>
      <c r="D26381" t="s">
        <v>53605</v>
      </c>
      <c r="E26381" t="s">
        <v>393363</v>
      </c>
    </row>
    <row r="26382" spans="1:5" x14ac:dyDescent="0.25">
      <c r="A26382" s="3" t="s">
        <v>393364</v>
      </c>
      <c r="D26382" t="s">
        <v>53605</v>
      </c>
      <c r="E26382" t="s">
        <v>393365</v>
      </c>
    </row>
    <row r="26383" spans="1:5" x14ac:dyDescent="0.25">
      <c r="A26383" s="3" t="s">
        <v>393366</v>
      </c>
      <c r="D26383" t="s">
        <v>53605</v>
      </c>
      <c r="E26383" t="s">
        <v>393367</v>
      </c>
    </row>
    <row r="26384" spans="1:5" x14ac:dyDescent="0.25">
      <c r="A26384" s="3" t="s">
        <v>393368</v>
      </c>
      <c r="D26384" t="s">
        <v>53605</v>
      </c>
      <c r="E26384" t="s">
        <v>393369</v>
      </c>
    </row>
    <row r="26385" spans="1:5" x14ac:dyDescent="0.25">
      <c r="A26385" s="3" t="s">
        <v>393370</v>
      </c>
      <c r="D26385" t="s">
        <v>53605</v>
      </c>
      <c r="E26385" t="s">
        <v>393371</v>
      </c>
    </row>
    <row r="26386" spans="1:5" x14ac:dyDescent="0.25">
      <c r="A26386" s="3" t="s">
        <v>393372</v>
      </c>
      <c r="D26386" t="s">
        <v>53605</v>
      </c>
      <c r="E26386" t="s">
        <v>393373</v>
      </c>
    </row>
    <row r="26387" spans="1:5" x14ac:dyDescent="0.25">
      <c r="A26387" s="3" t="s">
        <v>393374</v>
      </c>
      <c r="D26387" t="s">
        <v>53605</v>
      </c>
      <c r="E26387" t="s">
        <v>393375</v>
      </c>
    </row>
    <row r="26388" spans="1:5" x14ac:dyDescent="0.25">
      <c r="A26388" s="3" t="s">
        <v>393376</v>
      </c>
      <c r="D26388" t="s">
        <v>53605</v>
      </c>
      <c r="E26388" t="s">
        <v>393377</v>
      </c>
    </row>
    <row r="26389" spans="1:5" x14ac:dyDescent="0.25">
      <c r="A26389" s="3" t="s">
        <v>393378</v>
      </c>
      <c r="D26389" t="s">
        <v>53605</v>
      </c>
      <c r="E26389" t="s">
        <v>393379</v>
      </c>
    </row>
    <row r="26390" spans="1:5" x14ac:dyDescent="0.25">
      <c r="A26390" s="3" t="s">
        <v>393380</v>
      </c>
      <c r="D26390" t="s">
        <v>53605</v>
      </c>
      <c r="E26390" t="s">
        <v>393381</v>
      </c>
    </row>
    <row r="26391" spans="1:5" x14ac:dyDescent="0.25">
      <c r="A26391" s="3" t="s">
        <v>393382</v>
      </c>
      <c r="D26391" t="s">
        <v>53605</v>
      </c>
      <c r="E26391" t="s">
        <v>393383</v>
      </c>
    </row>
    <row r="26392" spans="1:5" x14ac:dyDescent="0.25">
      <c r="A26392" s="3" t="s">
        <v>393384</v>
      </c>
      <c r="D26392" t="s">
        <v>53605</v>
      </c>
      <c r="E26392" t="s">
        <v>393385</v>
      </c>
    </row>
    <row r="26393" spans="1:5" x14ac:dyDescent="0.25">
      <c r="A26393" s="3" t="s">
        <v>393386</v>
      </c>
      <c r="D26393" t="s">
        <v>53605</v>
      </c>
      <c r="E26393" t="s">
        <v>393387</v>
      </c>
    </row>
    <row r="26394" spans="1:5" x14ac:dyDescent="0.25">
      <c r="A26394" s="3" t="s">
        <v>393388</v>
      </c>
      <c r="D26394" t="s">
        <v>53605</v>
      </c>
      <c r="E26394" t="s">
        <v>393389</v>
      </c>
    </row>
    <row r="26395" spans="1:5" x14ac:dyDescent="0.25">
      <c r="A26395" s="3" t="s">
        <v>393390</v>
      </c>
      <c r="D26395" t="s">
        <v>53605</v>
      </c>
      <c r="E26395" t="s">
        <v>393391</v>
      </c>
    </row>
    <row r="26396" spans="1:5" x14ac:dyDescent="0.25">
      <c r="A26396" s="3" t="s">
        <v>393392</v>
      </c>
      <c r="D26396" t="s">
        <v>53605</v>
      </c>
      <c r="E26396" t="s">
        <v>393393</v>
      </c>
    </row>
    <row r="26397" spans="1:5" x14ac:dyDescent="0.25">
      <c r="A26397" s="3" t="s">
        <v>393394</v>
      </c>
      <c r="D26397" t="s">
        <v>53605</v>
      </c>
      <c r="E26397" t="s">
        <v>393395</v>
      </c>
    </row>
    <row r="26398" spans="1:5" x14ac:dyDescent="0.25">
      <c r="A26398" s="3" t="s">
        <v>393396</v>
      </c>
      <c r="D26398" t="s">
        <v>53605</v>
      </c>
      <c r="E26398" t="s">
        <v>393397</v>
      </c>
    </row>
    <row r="26399" spans="1:5" x14ac:dyDescent="0.25">
      <c r="A26399" s="3" t="s">
        <v>393398</v>
      </c>
      <c r="D26399" t="s">
        <v>53605</v>
      </c>
      <c r="E26399" t="s">
        <v>393399</v>
      </c>
    </row>
    <row r="26400" spans="1:5" x14ac:dyDescent="0.25">
      <c r="A26400" s="3" t="s">
        <v>393400</v>
      </c>
      <c r="D26400" t="s">
        <v>53605</v>
      </c>
      <c r="E26400" t="s">
        <v>393401</v>
      </c>
    </row>
    <row r="26401" spans="1:5" x14ac:dyDescent="0.25">
      <c r="A26401" s="3" t="s">
        <v>393402</v>
      </c>
      <c r="D26401" t="s">
        <v>53605</v>
      </c>
      <c r="E26401" t="s">
        <v>393403</v>
      </c>
    </row>
    <row r="26402" spans="1:5" x14ac:dyDescent="0.25">
      <c r="A26402" s="3" t="s">
        <v>384618</v>
      </c>
      <c r="B26402">
        <v>11.243880539999999</v>
      </c>
      <c r="C26402">
        <v>-74.174657190000005</v>
      </c>
      <c r="D26402" t="s">
        <v>53605</v>
      </c>
      <c r="E26402" t="s">
        <v>384619</v>
      </c>
    </row>
    <row r="26403" spans="1:5" x14ac:dyDescent="0.25">
      <c r="A26403" s="3" t="s">
        <v>383999</v>
      </c>
      <c r="B26403">
        <v>11.010568299999999</v>
      </c>
      <c r="C26403">
        <v>-74.242034750000002</v>
      </c>
      <c r="D26403" t="s">
        <v>53605</v>
      </c>
      <c r="E26403" t="s">
        <v>384000</v>
      </c>
    </row>
    <row r="26404" spans="1:5" x14ac:dyDescent="0.25">
      <c r="A26404" s="3" t="s">
        <v>383987</v>
      </c>
      <c r="B26404">
        <v>11.00984577</v>
      </c>
      <c r="C26404">
        <v>-74.244205100000002</v>
      </c>
      <c r="D26404" t="s">
        <v>53605</v>
      </c>
      <c r="E26404" t="s">
        <v>383988</v>
      </c>
    </row>
    <row r="26405" spans="1:5" x14ac:dyDescent="0.25">
      <c r="A26405" s="3" t="s">
        <v>383968</v>
      </c>
      <c r="B26405">
        <v>11.01805377</v>
      </c>
      <c r="C26405">
        <v>-74.250662660000003</v>
      </c>
      <c r="D26405" t="s">
        <v>53605</v>
      </c>
      <c r="E26405" t="s">
        <v>383969</v>
      </c>
    </row>
    <row r="26406" spans="1:5" x14ac:dyDescent="0.25">
      <c r="A26406" s="3" t="s">
        <v>393404</v>
      </c>
      <c r="D26406" t="s">
        <v>53605</v>
      </c>
      <c r="E26406" t="s">
        <v>393405</v>
      </c>
    </row>
    <row r="26407" spans="1:5" x14ac:dyDescent="0.25">
      <c r="A26407" s="3" t="s">
        <v>393406</v>
      </c>
      <c r="D26407" t="s">
        <v>53605</v>
      </c>
      <c r="E26407" t="s">
        <v>393407</v>
      </c>
    </row>
    <row r="26408" spans="1:5" x14ac:dyDescent="0.25">
      <c r="A26408" s="3" t="s">
        <v>393408</v>
      </c>
      <c r="D26408" t="s">
        <v>53605</v>
      </c>
      <c r="E26408" t="s">
        <v>393409</v>
      </c>
    </row>
    <row r="26409" spans="1:5" x14ac:dyDescent="0.25">
      <c r="A26409" s="3" t="s">
        <v>393410</v>
      </c>
      <c r="D26409" t="s">
        <v>53605</v>
      </c>
      <c r="E26409" t="s">
        <v>393411</v>
      </c>
    </row>
    <row r="26410" spans="1:5" x14ac:dyDescent="0.25">
      <c r="A26410" s="3" t="s">
        <v>393412</v>
      </c>
      <c r="B26410">
        <v>11.007832349999999</v>
      </c>
      <c r="C26410">
        <v>-74.249485859999993</v>
      </c>
      <c r="D26410" t="s">
        <v>53605</v>
      </c>
      <c r="E26410" t="s">
        <v>393413</v>
      </c>
    </row>
    <row r="26411" spans="1:5" x14ac:dyDescent="0.25">
      <c r="A26411" s="3" t="s">
        <v>393414</v>
      </c>
      <c r="B26411">
        <v>11.00738226</v>
      </c>
      <c r="C26411">
        <v>-74.251264640000002</v>
      </c>
      <c r="D26411" t="s">
        <v>53605</v>
      </c>
      <c r="E26411" t="s">
        <v>393415</v>
      </c>
    </row>
    <row r="26412" spans="1:5" x14ac:dyDescent="0.25">
      <c r="A26412" s="3" t="s">
        <v>393416</v>
      </c>
      <c r="D26412" t="s">
        <v>53605</v>
      </c>
      <c r="E26412" t="s">
        <v>393417</v>
      </c>
    </row>
    <row r="26413" spans="1:5" x14ac:dyDescent="0.25">
      <c r="A26413" s="3" t="s">
        <v>393418</v>
      </c>
      <c r="D26413" t="s">
        <v>53605</v>
      </c>
      <c r="E26413" t="s">
        <v>393419</v>
      </c>
    </row>
    <row r="26414" spans="1:5" x14ac:dyDescent="0.25">
      <c r="A26414" s="3" t="s">
        <v>393420</v>
      </c>
      <c r="D26414" t="s">
        <v>53605</v>
      </c>
      <c r="E26414" t="s">
        <v>393421</v>
      </c>
    </row>
    <row r="26415" spans="1:5" x14ac:dyDescent="0.25">
      <c r="A26415" s="3" t="s">
        <v>393422</v>
      </c>
      <c r="B26415">
        <v>11.008078960000001</v>
      </c>
      <c r="C26415">
        <v>-74.248405989999995</v>
      </c>
      <c r="D26415" t="s">
        <v>53605</v>
      </c>
      <c r="E26415" t="s">
        <v>393423</v>
      </c>
    </row>
    <row r="26416" spans="1:5" x14ac:dyDescent="0.25">
      <c r="A26416" s="3" t="s">
        <v>393424</v>
      </c>
      <c r="B26416">
        <v>11.23129668</v>
      </c>
      <c r="C26416">
        <v>-74.184512240000004</v>
      </c>
      <c r="D26416" t="s">
        <v>53605</v>
      </c>
      <c r="E26416" t="s">
        <v>393425</v>
      </c>
    </row>
    <row r="26417" spans="1:5" x14ac:dyDescent="0.25">
      <c r="A26417" s="3" t="s">
        <v>393426</v>
      </c>
      <c r="B26417">
        <v>11.225890769999999</v>
      </c>
      <c r="C26417">
        <v>-74.188988910000006</v>
      </c>
      <c r="D26417" t="s">
        <v>53605</v>
      </c>
      <c r="E26417" t="s">
        <v>393427</v>
      </c>
    </row>
    <row r="26418" spans="1:5" x14ac:dyDescent="0.25">
      <c r="A26418" s="3" t="s">
        <v>393428</v>
      </c>
      <c r="D26418" t="s">
        <v>53605</v>
      </c>
      <c r="E26418" t="s">
        <v>393429</v>
      </c>
    </row>
    <row r="26419" spans="1:5" x14ac:dyDescent="0.25">
      <c r="A26419" s="3" t="s">
        <v>393430</v>
      </c>
      <c r="B26419">
        <v>11.008098840000001</v>
      </c>
      <c r="C26419">
        <v>-74.249296319999999</v>
      </c>
      <c r="D26419" t="s">
        <v>53605</v>
      </c>
      <c r="E26419" t="s">
        <v>393431</v>
      </c>
    </row>
    <row r="26420" spans="1:5" x14ac:dyDescent="0.25">
      <c r="A26420" s="3" t="s">
        <v>393432</v>
      </c>
      <c r="B26420">
        <v>10.61154241</v>
      </c>
      <c r="C26420">
        <v>-74.269738250000003</v>
      </c>
      <c r="D26420" t="s">
        <v>53605</v>
      </c>
      <c r="E26420" t="s">
        <v>393433</v>
      </c>
    </row>
    <row r="26421" spans="1:5" x14ac:dyDescent="0.25">
      <c r="A26421" s="3" t="s">
        <v>393434</v>
      </c>
      <c r="B26421">
        <v>10.76327564</v>
      </c>
      <c r="C26421">
        <v>-74.138821770000007</v>
      </c>
      <c r="D26421" t="s">
        <v>53605</v>
      </c>
      <c r="E26421" t="s">
        <v>393435</v>
      </c>
    </row>
    <row r="26422" spans="1:5" x14ac:dyDescent="0.25">
      <c r="A26422" s="3" t="s">
        <v>393436</v>
      </c>
      <c r="B26422">
        <v>11.1881541</v>
      </c>
      <c r="C26422">
        <v>-74.225595749999997</v>
      </c>
      <c r="D26422" t="s">
        <v>53605</v>
      </c>
      <c r="E26422" t="s">
        <v>393437</v>
      </c>
    </row>
    <row r="26423" spans="1:5" x14ac:dyDescent="0.25">
      <c r="A26423" s="3" t="s">
        <v>393438</v>
      </c>
      <c r="D26423" t="s">
        <v>53605</v>
      </c>
      <c r="E26423" t="s">
        <v>393439</v>
      </c>
    </row>
    <row r="26424" spans="1:5" x14ac:dyDescent="0.25">
      <c r="A26424" s="3" t="s">
        <v>393440</v>
      </c>
      <c r="B26424">
        <v>10.76327564</v>
      </c>
      <c r="C26424">
        <v>-74.138821770000007</v>
      </c>
      <c r="D26424" t="s">
        <v>53605</v>
      </c>
      <c r="E26424" t="s">
        <v>393441</v>
      </c>
    </row>
    <row r="26425" spans="1:5" x14ac:dyDescent="0.25">
      <c r="A26425" s="3" t="s">
        <v>393442</v>
      </c>
      <c r="B26425">
        <v>11.229393979999999</v>
      </c>
      <c r="C26425">
        <v>-74.211217649999995</v>
      </c>
      <c r="D26425" t="s">
        <v>53605</v>
      </c>
      <c r="E26425" t="s">
        <v>393443</v>
      </c>
    </row>
    <row r="26426" spans="1:5" x14ac:dyDescent="0.25">
      <c r="A26426" s="3" t="s">
        <v>393444</v>
      </c>
      <c r="B26426">
        <v>11.007664760000001</v>
      </c>
      <c r="C26426">
        <v>-74.250520570000006</v>
      </c>
      <c r="D26426" t="s">
        <v>53605</v>
      </c>
      <c r="E26426" t="s">
        <v>393445</v>
      </c>
    </row>
    <row r="26427" spans="1:5" x14ac:dyDescent="0.25">
      <c r="A26427" s="3" t="s">
        <v>393446</v>
      </c>
      <c r="B26427">
        <v>11.007622100000001</v>
      </c>
      <c r="C26427">
        <v>-74.250085130000002</v>
      </c>
      <c r="D26427" t="s">
        <v>53605</v>
      </c>
      <c r="E26427" t="s">
        <v>393447</v>
      </c>
    </row>
    <row r="26428" spans="1:5" x14ac:dyDescent="0.25">
      <c r="A26428" s="3" t="s">
        <v>393448</v>
      </c>
      <c r="B26428">
        <v>11.01152838</v>
      </c>
      <c r="C26428">
        <v>-74.232796840000006</v>
      </c>
      <c r="D26428" t="s">
        <v>53605</v>
      </c>
      <c r="E26428" t="s">
        <v>393449</v>
      </c>
    </row>
    <row r="26429" spans="1:5" x14ac:dyDescent="0.25">
      <c r="A26429" s="3" t="s">
        <v>393450</v>
      </c>
      <c r="B26429">
        <v>11.011862799999999</v>
      </c>
      <c r="C26429">
        <v>-74.239882410000007</v>
      </c>
      <c r="D26429" t="s">
        <v>53605</v>
      </c>
      <c r="E26429" t="s">
        <v>393451</v>
      </c>
    </row>
    <row r="26430" spans="1:5" x14ac:dyDescent="0.25">
      <c r="A26430" s="3" t="s">
        <v>393452</v>
      </c>
      <c r="B26430">
        <v>11.231440920000001</v>
      </c>
      <c r="C26430">
        <v>-74.184522029999997</v>
      </c>
      <c r="D26430" t="s">
        <v>53605</v>
      </c>
      <c r="E26430" t="s">
        <v>393453</v>
      </c>
    </row>
    <row r="26431" spans="1:5" x14ac:dyDescent="0.25">
      <c r="A26431" s="3" t="s">
        <v>393454</v>
      </c>
      <c r="B26431">
        <v>11.24216004</v>
      </c>
      <c r="C26431">
        <v>-74.211824649999997</v>
      </c>
      <c r="D26431" t="s">
        <v>53605</v>
      </c>
      <c r="E26431" t="s">
        <v>393455</v>
      </c>
    </row>
    <row r="26432" spans="1:5" x14ac:dyDescent="0.25">
      <c r="A26432" s="3" t="s">
        <v>393456</v>
      </c>
      <c r="B26432">
        <v>11.009113429999999</v>
      </c>
      <c r="C26432">
        <v>-74.227189069999994</v>
      </c>
      <c r="D26432" t="s">
        <v>53605</v>
      </c>
      <c r="E26432" t="s">
        <v>393457</v>
      </c>
    </row>
    <row r="26433" spans="1:5" x14ac:dyDescent="0.25">
      <c r="A26433" s="3" t="s">
        <v>393458</v>
      </c>
      <c r="B26433">
        <v>11.18889339</v>
      </c>
      <c r="C26433">
        <v>-74.222493170000007</v>
      </c>
      <c r="D26433" t="s">
        <v>53605</v>
      </c>
      <c r="E26433" t="s">
        <v>393459</v>
      </c>
    </row>
    <row r="26434" spans="1:5" x14ac:dyDescent="0.25">
      <c r="A26434" s="3" t="s">
        <v>393460</v>
      </c>
      <c r="B26434">
        <v>10.76327564</v>
      </c>
      <c r="C26434">
        <v>-74.138821770000007</v>
      </c>
      <c r="D26434" t="s">
        <v>53605</v>
      </c>
      <c r="E26434" t="s">
        <v>393461</v>
      </c>
    </row>
    <row r="26435" spans="1:5" x14ac:dyDescent="0.25">
      <c r="A26435" s="3" t="s">
        <v>393462</v>
      </c>
      <c r="B26435">
        <v>11.008891350000001</v>
      </c>
      <c r="C26435">
        <v>-74.243416499999995</v>
      </c>
      <c r="D26435" t="s">
        <v>53605</v>
      </c>
      <c r="E26435" t="s">
        <v>393463</v>
      </c>
    </row>
    <row r="26436" spans="1:5" x14ac:dyDescent="0.25">
      <c r="A26436" s="3" t="s">
        <v>393464</v>
      </c>
      <c r="D26436" t="s">
        <v>53605</v>
      </c>
      <c r="E26436" t="s">
        <v>393465</v>
      </c>
    </row>
    <row r="26437" spans="1:5" x14ac:dyDescent="0.25">
      <c r="A26437" s="3" t="s">
        <v>393466</v>
      </c>
      <c r="B26437">
        <v>11.0039935</v>
      </c>
      <c r="C26437">
        <v>-74.228385869999997</v>
      </c>
      <c r="D26437" t="s">
        <v>53605</v>
      </c>
      <c r="E26437" t="s">
        <v>393467</v>
      </c>
    </row>
    <row r="26438" spans="1:5" x14ac:dyDescent="0.25">
      <c r="A26438" s="3" t="s">
        <v>393468</v>
      </c>
      <c r="B26438">
        <v>11.00427709</v>
      </c>
      <c r="C26438">
        <v>-74.229757890000002</v>
      </c>
      <c r="D26438" t="s">
        <v>53605</v>
      </c>
      <c r="E26438" t="s">
        <v>393469</v>
      </c>
    </row>
    <row r="26439" spans="1:5" x14ac:dyDescent="0.25">
      <c r="A26439" s="3" t="s">
        <v>393470</v>
      </c>
      <c r="B26439">
        <v>11.004658920000001</v>
      </c>
      <c r="C26439">
        <v>-74.230846150000005</v>
      </c>
      <c r="D26439" t="s">
        <v>53605</v>
      </c>
      <c r="E26439" t="s">
        <v>393471</v>
      </c>
    </row>
    <row r="26440" spans="1:5" x14ac:dyDescent="0.25">
      <c r="A26440" s="3" t="s">
        <v>393472</v>
      </c>
      <c r="B26440">
        <v>11.003982840000001</v>
      </c>
      <c r="C26440">
        <v>-74.228290509999994</v>
      </c>
      <c r="D26440" t="s">
        <v>53605</v>
      </c>
      <c r="E26440" t="s">
        <v>393473</v>
      </c>
    </row>
    <row r="26441" spans="1:5" x14ac:dyDescent="0.25">
      <c r="A26441" s="3" t="s">
        <v>393474</v>
      </c>
      <c r="B26441">
        <v>11.005355590000001</v>
      </c>
      <c r="C26441">
        <v>-74.244087030000003</v>
      </c>
      <c r="D26441" t="s">
        <v>53605</v>
      </c>
      <c r="E26441" t="s">
        <v>393475</v>
      </c>
    </row>
    <row r="26442" spans="1:5" x14ac:dyDescent="0.25">
      <c r="A26442" s="3" t="s">
        <v>393476</v>
      </c>
      <c r="B26442">
        <v>11.00145912</v>
      </c>
      <c r="C26442">
        <v>-74.243957870000003</v>
      </c>
      <c r="D26442" t="s">
        <v>53605</v>
      </c>
      <c r="E26442" t="s">
        <v>393477</v>
      </c>
    </row>
    <row r="26443" spans="1:5" x14ac:dyDescent="0.25">
      <c r="A26443" s="3" t="s">
        <v>393478</v>
      </c>
      <c r="B26443">
        <v>11.004212539999999</v>
      </c>
      <c r="C26443">
        <v>-74.229435460000005</v>
      </c>
      <c r="D26443" t="s">
        <v>53605</v>
      </c>
      <c r="E26443" t="s">
        <v>393479</v>
      </c>
    </row>
    <row r="26444" spans="1:5" x14ac:dyDescent="0.25">
      <c r="A26444" s="3" t="s">
        <v>393480</v>
      </c>
      <c r="B26444">
        <v>11.00205929</v>
      </c>
      <c r="C26444">
        <v>-74.247815509999995</v>
      </c>
      <c r="D26444" t="s">
        <v>53605</v>
      </c>
      <c r="E26444" t="s">
        <v>393481</v>
      </c>
    </row>
    <row r="26445" spans="1:5" x14ac:dyDescent="0.25">
      <c r="A26445" s="3" t="s">
        <v>393482</v>
      </c>
      <c r="D26445" t="s">
        <v>53605</v>
      </c>
      <c r="E26445" t="s">
        <v>393483</v>
      </c>
    </row>
    <row r="26446" spans="1:5" x14ac:dyDescent="0.25">
      <c r="A26446" s="3" t="s">
        <v>393484</v>
      </c>
      <c r="D26446" t="s">
        <v>53605</v>
      </c>
      <c r="E26446" t="s">
        <v>393485</v>
      </c>
    </row>
    <row r="26447" spans="1:5" x14ac:dyDescent="0.25">
      <c r="A26447" s="3" t="s">
        <v>393486</v>
      </c>
      <c r="B26447">
        <v>11.008484559999999</v>
      </c>
      <c r="C26447">
        <v>-74.245491740000006</v>
      </c>
      <c r="D26447" t="s">
        <v>53605</v>
      </c>
      <c r="E26447" t="s">
        <v>393487</v>
      </c>
    </row>
    <row r="26448" spans="1:5" x14ac:dyDescent="0.25">
      <c r="A26448" s="3" t="s">
        <v>393488</v>
      </c>
      <c r="D26448" t="s">
        <v>53605</v>
      </c>
      <c r="E26448" t="s">
        <v>393489</v>
      </c>
    </row>
    <row r="26449" spans="1:5" x14ac:dyDescent="0.25">
      <c r="A26449" s="3" t="s">
        <v>393490</v>
      </c>
      <c r="B26449">
        <v>11.010637750000001</v>
      </c>
      <c r="C26449">
        <v>-74.240816170000002</v>
      </c>
      <c r="D26449" t="s">
        <v>53605</v>
      </c>
      <c r="E26449" t="s">
        <v>393491</v>
      </c>
    </row>
    <row r="26450" spans="1:5" x14ac:dyDescent="0.25">
      <c r="A26450" s="3" t="s">
        <v>393492</v>
      </c>
      <c r="D26450" t="s">
        <v>53605</v>
      </c>
      <c r="E26450" t="s">
        <v>393493</v>
      </c>
    </row>
    <row r="26451" spans="1:5" x14ac:dyDescent="0.25">
      <c r="A26451" s="3" t="s">
        <v>393494</v>
      </c>
      <c r="B26451">
        <v>11.00925194</v>
      </c>
      <c r="C26451">
        <v>-74.240385529999998</v>
      </c>
      <c r="D26451" t="s">
        <v>53605</v>
      </c>
      <c r="E26451" t="s">
        <v>393495</v>
      </c>
    </row>
    <row r="26452" spans="1:5" x14ac:dyDescent="0.25">
      <c r="A26452" s="3" t="s">
        <v>393496</v>
      </c>
      <c r="B26452">
        <v>11.14859354</v>
      </c>
      <c r="C26452">
        <v>-74.215730530000002</v>
      </c>
      <c r="D26452" t="s">
        <v>53605</v>
      </c>
      <c r="E26452" t="s">
        <v>393497</v>
      </c>
    </row>
    <row r="26453" spans="1:5" x14ac:dyDescent="0.25">
      <c r="A26453" s="3" t="s">
        <v>393498</v>
      </c>
      <c r="B26453">
        <v>11.01509446</v>
      </c>
      <c r="C26453">
        <v>-74.250170900000001</v>
      </c>
      <c r="D26453" t="s">
        <v>53605</v>
      </c>
      <c r="E26453" t="s">
        <v>393499</v>
      </c>
    </row>
    <row r="26454" spans="1:5" x14ac:dyDescent="0.25">
      <c r="A26454" s="3" t="s">
        <v>393500</v>
      </c>
      <c r="B26454">
        <v>11.2392378</v>
      </c>
      <c r="C26454">
        <v>-74.185149120000005</v>
      </c>
      <c r="D26454" t="s">
        <v>53605</v>
      </c>
      <c r="E26454" t="s">
        <v>393501</v>
      </c>
    </row>
    <row r="26455" spans="1:5" x14ac:dyDescent="0.25">
      <c r="A26455" s="3" t="s">
        <v>393502</v>
      </c>
      <c r="B26455">
        <v>10.9940786</v>
      </c>
      <c r="C26455">
        <v>-74.241144610000006</v>
      </c>
      <c r="D26455" t="s">
        <v>53605</v>
      </c>
      <c r="E26455" t="s">
        <v>393503</v>
      </c>
    </row>
    <row r="26456" spans="1:5" x14ac:dyDescent="0.25">
      <c r="A26456" s="3" t="s">
        <v>393504</v>
      </c>
      <c r="B26456">
        <v>11.218432869999999</v>
      </c>
      <c r="C26456">
        <v>-74.186420839999997</v>
      </c>
      <c r="D26456" t="s">
        <v>53605</v>
      </c>
      <c r="E26456" t="s">
        <v>393505</v>
      </c>
    </row>
    <row r="26457" spans="1:5" x14ac:dyDescent="0.25">
      <c r="A26457" s="3" t="s">
        <v>393506</v>
      </c>
      <c r="D26457" t="s">
        <v>53605</v>
      </c>
      <c r="E26457" t="s">
        <v>393507</v>
      </c>
    </row>
    <row r="26458" spans="1:5" x14ac:dyDescent="0.25">
      <c r="A26458" s="3" t="s">
        <v>393508</v>
      </c>
      <c r="B26458">
        <v>11.012219610000001</v>
      </c>
      <c r="C26458">
        <v>-74.239136930000001</v>
      </c>
      <c r="D26458" t="s">
        <v>53605</v>
      </c>
      <c r="E26458" t="s">
        <v>393509</v>
      </c>
    </row>
    <row r="26459" spans="1:5" x14ac:dyDescent="0.25">
      <c r="A26459" s="3" t="s">
        <v>393510</v>
      </c>
      <c r="B26459">
        <v>11.252948119999999</v>
      </c>
      <c r="C26459">
        <v>-74.210669969999998</v>
      </c>
      <c r="D26459" t="s">
        <v>53605</v>
      </c>
      <c r="E26459" t="s">
        <v>393511</v>
      </c>
    </row>
    <row r="26460" spans="1:5" x14ac:dyDescent="0.25">
      <c r="A26460" s="3" t="s">
        <v>393512</v>
      </c>
      <c r="B26460">
        <v>11.009086780000001</v>
      </c>
      <c r="C26460">
        <v>-74.249656329999993</v>
      </c>
      <c r="D26460" t="s">
        <v>53605</v>
      </c>
      <c r="E26460" t="s">
        <v>393513</v>
      </c>
    </row>
    <row r="26461" spans="1:5" x14ac:dyDescent="0.25">
      <c r="A26461" s="3" t="s">
        <v>393514</v>
      </c>
      <c r="D26461" t="s">
        <v>53605</v>
      </c>
      <c r="E26461" t="s">
        <v>393515</v>
      </c>
    </row>
    <row r="26462" spans="1:5" x14ac:dyDescent="0.25">
      <c r="A26462" s="3" t="s">
        <v>393516</v>
      </c>
      <c r="D26462" t="s">
        <v>53605</v>
      </c>
      <c r="E26462" t="s">
        <v>393517</v>
      </c>
    </row>
    <row r="26463" spans="1:5" x14ac:dyDescent="0.25">
      <c r="A26463" s="3" t="s">
        <v>393518</v>
      </c>
      <c r="D26463" t="s">
        <v>53605</v>
      </c>
      <c r="E26463" t="s">
        <v>393519</v>
      </c>
    </row>
    <row r="26464" spans="1:5" x14ac:dyDescent="0.25">
      <c r="A26464" s="3" t="s">
        <v>393520</v>
      </c>
      <c r="D26464" t="s">
        <v>53605</v>
      </c>
      <c r="E26464" t="s">
        <v>393521</v>
      </c>
    </row>
    <row r="26465" spans="1:5" x14ac:dyDescent="0.25">
      <c r="A26465" s="3" t="s">
        <v>393522</v>
      </c>
      <c r="D26465" t="s">
        <v>53605</v>
      </c>
      <c r="E26465" t="s">
        <v>393523</v>
      </c>
    </row>
    <row r="26466" spans="1:5" x14ac:dyDescent="0.25">
      <c r="A26466" s="3" t="s">
        <v>393524</v>
      </c>
      <c r="D26466" t="s">
        <v>53605</v>
      </c>
      <c r="E26466" t="s">
        <v>393525</v>
      </c>
    </row>
    <row r="26467" spans="1:5" x14ac:dyDescent="0.25">
      <c r="A26467" s="3" t="s">
        <v>393526</v>
      </c>
      <c r="B26467">
        <v>11.00191523</v>
      </c>
      <c r="C26467">
        <v>-74.246206880000003</v>
      </c>
      <c r="D26467" t="s">
        <v>53605</v>
      </c>
      <c r="E26467" t="s">
        <v>393527</v>
      </c>
    </row>
    <row r="26468" spans="1:5" x14ac:dyDescent="0.25">
      <c r="A26468" s="3" t="s">
        <v>393528</v>
      </c>
      <c r="B26468">
        <v>11.24586568</v>
      </c>
      <c r="C26468">
        <v>-74.180079879999994</v>
      </c>
      <c r="D26468" t="s">
        <v>53605</v>
      </c>
      <c r="E26468" t="s">
        <v>393529</v>
      </c>
    </row>
    <row r="26469" spans="1:5" x14ac:dyDescent="0.25">
      <c r="A26469" s="3" t="s">
        <v>393530</v>
      </c>
      <c r="B26469">
        <v>11.232129309999999</v>
      </c>
      <c r="C26469">
        <v>-74.182430699999998</v>
      </c>
      <c r="D26469" t="s">
        <v>53605</v>
      </c>
      <c r="E26469" t="s">
        <v>393531</v>
      </c>
    </row>
    <row r="26470" spans="1:5" x14ac:dyDescent="0.25">
      <c r="A26470" s="3" t="s">
        <v>393532</v>
      </c>
      <c r="B26470">
        <v>11.00472343</v>
      </c>
      <c r="C26470">
        <v>-74.243893159999999</v>
      </c>
      <c r="D26470" t="s">
        <v>53605</v>
      </c>
      <c r="E26470" t="s">
        <v>393533</v>
      </c>
    </row>
    <row r="26471" spans="1:5" x14ac:dyDescent="0.25">
      <c r="A26471" s="3" t="s">
        <v>393534</v>
      </c>
      <c r="D26471" t="s">
        <v>53605</v>
      </c>
      <c r="E26471" t="s">
        <v>393535</v>
      </c>
    </row>
    <row r="26472" spans="1:5" x14ac:dyDescent="0.25">
      <c r="A26472" s="3" t="s">
        <v>393536</v>
      </c>
      <c r="B26472">
        <v>11.14802156</v>
      </c>
      <c r="C26472">
        <v>-74.217927349999997</v>
      </c>
      <c r="D26472" t="s">
        <v>53605</v>
      </c>
      <c r="E26472" t="s">
        <v>393537</v>
      </c>
    </row>
    <row r="26473" spans="1:5" x14ac:dyDescent="0.25">
      <c r="A26473" s="3" t="s">
        <v>393538</v>
      </c>
      <c r="B26473">
        <v>11.24800108</v>
      </c>
      <c r="C26473">
        <v>-74.170978730000002</v>
      </c>
      <c r="D26473" t="s">
        <v>53605</v>
      </c>
      <c r="E26473" t="s">
        <v>393539</v>
      </c>
    </row>
    <row r="26474" spans="1:5" x14ac:dyDescent="0.25">
      <c r="A26474" s="3" t="s">
        <v>393540</v>
      </c>
      <c r="B26474">
        <v>11.19338415</v>
      </c>
      <c r="C26474">
        <v>-74.219148610000005</v>
      </c>
      <c r="D26474" t="s">
        <v>53605</v>
      </c>
      <c r="E26474" t="s">
        <v>393541</v>
      </c>
    </row>
    <row r="26475" spans="1:5" x14ac:dyDescent="0.25">
      <c r="A26475" s="3" t="s">
        <v>393542</v>
      </c>
      <c r="D26475" t="s">
        <v>53605</v>
      </c>
      <c r="E26475" t="s">
        <v>393543</v>
      </c>
    </row>
    <row r="26476" spans="1:5" x14ac:dyDescent="0.25">
      <c r="A26476" s="3" t="s">
        <v>393544</v>
      </c>
      <c r="D26476" t="s">
        <v>53605</v>
      </c>
      <c r="E26476" t="s">
        <v>393545</v>
      </c>
    </row>
    <row r="26477" spans="1:5" x14ac:dyDescent="0.25">
      <c r="A26477" s="3" t="s">
        <v>393546</v>
      </c>
      <c r="D26477" t="s">
        <v>53605</v>
      </c>
      <c r="E26477" t="s">
        <v>393547</v>
      </c>
    </row>
    <row r="26478" spans="1:5" x14ac:dyDescent="0.25">
      <c r="A26478" s="3" t="s">
        <v>393548</v>
      </c>
      <c r="B26478">
        <v>11.00743202</v>
      </c>
      <c r="C26478">
        <v>-74.246891759999997</v>
      </c>
      <c r="D26478" t="s">
        <v>53605</v>
      </c>
      <c r="E26478" t="s">
        <v>393549</v>
      </c>
    </row>
    <row r="26479" spans="1:5" x14ac:dyDescent="0.25">
      <c r="A26479" s="3" t="s">
        <v>393550</v>
      </c>
      <c r="B26479">
        <v>11.011584259999999</v>
      </c>
      <c r="C26479">
        <v>-74.241684430000007</v>
      </c>
      <c r="D26479" t="s">
        <v>53605</v>
      </c>
      <c r="E26479" t="s">
        <v>393551</v>
      </c>
    </row>
    <row r="26480" spans="1:5" x14ac:dyDescent="0.25">
      <c r="A26480" s="3" t="s">
        <v>393552</v>
      </c>
      <c r="D26480" t="s">
        <v>53605</v>
      </c>
      <c r="E26480" t="s">
        <v>393553</v>
      </c>
    </row>
    <row r="26481" spans="1:5" x14ac:dyDescent="0.25">
      <c r="A26481" s="3" t="s">
        <v>393554</v>
      </c>
      <c r="B26481">
        <v>11.147002540000001</v>
      </c>
      <c r="C26481">
        <v>-74.218372270000003</v>
      </c>
      <c r="D26481" t="s">
        <v>53605</v>
      </c>
      <c r="E26481" t="s">
        <v>393555</v>
      </c>
    </row>
    <row r="26482" spans="1:5" x14ac:dyDescent="0.25">
      <c r="A26482" s="3" t="s">
        <v>393556</v>
      </c>
      <c r="D26482" t="s">
        <v>53605</v>
      </c>
      <c r="E26482" t="s">
        <v>393557</v>
      </c>
    </row>
    <row r="26483" spans="1:5" x14ac:dyDescent="0.25">
      <c r="A26483" s="3" t="s">
        <v>393558</v>
      </c>
      <c r="D26483" t="s">
        <v>53605</v>
      </c>
      <c r="E26483" t="s">
        <v>393559</v>
      </c>
    </row>
    <row r="26484" spans="1:5" x14ac:dyDescent="0.25">
      <c r="A26484" s="3" t="s">
        <v>393560</v>
      </c>
      <c r="B26484">
        <v>11.00551368</v>
      </c>
      <c r="C26484">
        <v>-74.246801050000002</v>
      </c>
      <c r="D26484" t="s">
        <v>53605</v>
      </c>
      <c r="E26484" t="s">
        <v>393561</v>
      </c>
    </row>
    <row r="26485" spans="1:5" x14ac:dyDescent="0.25">
      <c r="A26485" s="3" t="s">
        <v>393562</v>
      </c>
      <c r="B26485">
        <v>11.13040045</v>
      </c>
      <c r="C26485">
        <v>-74.221532179999997</v>
      </c>
      <c r="D26485" t="s">
        <v>53605</v>
      </c>
      <c r="E26485" t="s">
        <v>393563</v>
      </c>
    </row>
    <row r="26486" spans="1:5" x14ac:dyDescent="0.25">
      <c r="A26486" s="3" t="s">
        <v>393564</v>
      </c>
      <c r="B26486">
        <v>11.00279834</v>
      </c>
      <c r="C26486">
        <v>-74.238093000000006</v>
      </c>
      <c r="D26486" t="s">
        <v>53605</v>
      </c>
      <c r="E26486" t="s">
        <v>393565</v>
      </c>
    </row>
    <row r="26487" spans="1:5" x14ac:dyDescent="0.25">
      <c r="A26487" s="3" t="s">
        <v>393566</v>
      </c>
      <c r="B26487">
        <v>11.219142489999999</v>
      </c>
      <c r="C26487">
        <v>-74.197011419999995</v>
      </c>
      <c r="D26487" t="s">
        <v>53605</v>
      </c>
      <c r="E26487" t="s">
        <v>393567</v>
      </c>
    </row>
    <row r="26488" spans="1:5" x14ac:dyDescent="0.25">
      <c r="A26488" s="3" t="s">
        <v>393568</v>
      </c>
      <c r="B26488">
        <v>11.249723169999999</v>
      </c>
      <c r="C26488">
        <v>-74.203952150000006</v>
      </c>
      <c r="D26488" t="s">
        <v>53605</v>
      </c>
      <c r="E26488" t="s">
        <v>393569</v>
      </c>
    </row>
    <row r="26489" spans="1:5" x14ac:dyDescent="0.25">
      <c r="A26489" s="3" t="s">
        <v>393570</v>
      </c>
      <c r="D26489" t="s">
        <v>53605</v>
      </c>
      <c r="E26489" t="s">
        <v>393571</v>
      </c>
    </row>
    <row r="26490" spans="1:5" x14ac:dyDescent="0.25">
      <c r="A26490" s="3" t="s">
        <v>393572</v>
      </c>
      <c r="D26490" t="s">
        <v>53605</v>
      </c>
      <c r="E26490" t="s">
        <v>393573</v>
      </c>
    </row>
    <row r="26491" spans="1:5" x14ac:dyDescent="0.25">
      <c r="A26491" s="3" t="s">
        <v>393574</v>
      </c>
      <c r="B26491">
        <v>11.00544206</v>
      </c>
      <c r="C26491">
        <v>-74.238704400000003</v>
      </c>
      <c r="D26491" t="s">
        <v>53605</v>
      </c>
      <c r="E26491" t="s">
        <v>393575</v>
      </c>
    </row>
    <row r="26492" spans="1:5" x14ac:dyDescent="0.25">
      <c r="A26492" s="3" t="s">
        <v>393576</v>
      </c>
      <c r="D26492" t="s">
        <v>53605</v>
      </c>
      <c r="E26492" t="s">
        <v>393577</v>
      </c>
    </row>
    <row r="26493" spans="1:5" x14ac:dyDescent="0.25">
      <c r="A26493" s="3" t="s">
        <v>393578</v>
      </c>
      <c r="B26493">
        <v>11.24160444</v>
      </c>
      <c r="C26493">
        <v>-74.179859620000002</v>
      </c>
      <c r="D26493" t="s">
        <v>53605</v>
      </c>
      <c r="E26493" t="s">
        <v>393579</v>
      </c>
    </row>
    <row r="26494" spans="1:5" x14ac:dyDescent="0.25">
      <c r="A26494" s="3" t="s">
        <v>393580</v>
      </c>
      <c r="D26494" t="s">
        <v>53605</v>
      </c>
      <c r="E26494" t="s">
        <v>393581</v>
      </c>
    </row>
    <row r="26495" spans="1:5" x14ac:dyDescent="0.25">
      <c r="A26495" s="3" t="s">
        <v>393582</v>
      </c>
      <c r="B26495">
        <v>10.59345126</v>
      </c>
      <c r="C26495">
        <v>-74.191984250000004</v>
      </c>
      <c r="D26495" t="s">
        <v>53605</v>
      </c>
      <c r="E26495" t="s">
        <v>393583</v>
      </c>
    </row>
    <row r="26496" spans="1:5" x14ac:dyDescent="0.25">
      <c r="A26496" s="3" t="s">
        <v>393584</v>
      </c>
      <c r="B26496">
        <v>5.7211071200000001</v>
      </c>
      <c r="C26496">
        <v>-72.933139539999999</v>
      </c>
      <c r="D26496" t="s">
        <v>53605</v>
      </c>
      <c r="E26496" t="s">
        <v>393585</v>
      </c>
    </row>
    <row r="26497" spans="1:5" x14ac:dyDescent="0.25">
      <c r="A26497" s="3" t="s">
        <v>393586</v>
      </c>
      <c r="B26497">
        <v>11.008821790000001</v>
      </c>
      <c r="C26497">
        <v>-74.227161150000001</v>
      </c>
      <c r="D26497" t="s">
        <v>53605</v>
      </c>
      <c r="E26497" t="s">
        <v>393587</v>
      </c>
    </row>
    <row r="26498" spans="1:5" x14ac:dyDescent="0.25">
      <c r="A26498" s="3" t="s">
        <v>393588</v>
      </c>
      <c r="B26498">
        <v>11.007766549999999</v>
      </c>
      <c r="C26498">
        <v>-74.239138749999995</v>
      </c>
      <c r="D26498" t="s">
        <v>53605</v>
      </c>
      <c r="E26498" t="s">
        <v>393589</v>
      </c>
    </row>
    <row r="26499" spans="1:5" x14ac:dyDescent="0.25">
      <c r="A26499" s="3" t="s">
        <v>393590</v>
      </c>
      <c r="D26499" t="s">
        <v>53605</v>
      </c>
      <c r="E26499" t="s">
        <v>393591</v>
      </c>
    </row>
    <row r="26500" spans="1:5" x14ac:dyDescent="0.25">
      <c r="A26500" s="3" t="s">
        <v>393592</v>
      </c>
      <c r="B26500">
        <v>11.000949350000001</v>
      </c>
      <c r="C26500">
        <v>-74.245407049999997</v>
      </c>
      <c r="D26500" t="s">
        <v>53605</v>
      </c>
      <c r="E26500" t="s">
        <v>393593</v>
      </c>
    </row>
    <row r="26501" spans="1:5" x14ac:dyDescent="0.25">
      <c r="A26501" s="3" t="s">
        <v>393594</v>
      </c>
      <c r="B26501">
        <v>11.008587520000001</v>
      </c>
      <c r="C26501">
        <v>-74.251048940000004</v>
      </c>
      <c r="D26501" t="s">
        <v>53605</v>
      </c>
      <c r="E26501" t="s">
        <v>393595</v>
      </c>
    </row>
    <row r="26502" spans="1:5" x14ac:dyDescent="0.25">
      <c r="A26502" s="3" t="s">
        <v>393596</v>
      </c>
      <c r="B26502">
        <v>11.001693169999999</v>
      </c>
      <c r="C26502">
        <v>-74.247704949999999</v>
      </c>
      <c r="D26502" t="s">
        <v>53605</v>
      </c>
      <c r="E26502" t="s">
        <v>393597</v>
      </c>
    </row>
    <row r="26503" spans="1:5" x14ac:dyDescent="0.25">
      <c r="A26503" s="3" t="s">
        <v>393598</v>
      </c>
      <c r="D26503" t="s">
        <v>53605</v>
      </c>
      <c r="E26503" t="s">
        <v>393599</v>
      </c>
    </row>
    <row r="26504" spans="1:5" x14ac:dyDescent="0.25">
      <c r="A26504" s="3" t="s">
        <v>393600</v>
      </c>
      <c r="D26504" t="s">
        <v>53605</v>
      </c>
      <c r="E26504" t="s">
        <v>393601</v>
      </c>
    </row>
    <row r="26505" spans="1:5" x14ac:dyDescent="0.25">
      <c r="A26505" s="3" t="s">
        <v>393602</v>
      </c>
      <c r="D26505" t="s">
        <v>53605</v>
      </c>
      <c r="E26505" t="s">
        <v>393603</v>
      </c>
    </row>
    <row r="26506" spans="1:5" x14ac:dyDescent="0.25">
      <c r="A26506" s="3" t="s">
        <v>393604</v>
      </c>
      <c r="B26506">
        <v>10.59383158</v>
      </c>
      <c r="C26506">
        <v>-74.19188518</v>
      </c>
      <c r="D26506" t="s">
        <v>53605</v>
      </c>
      <c r="E26506" t="s">
        <v>393605</v>
      </c>
    </row>
    <row r="26507" spans="1:5" x14ac:dyDescent="0.25">
      <c r="A26507" s="3" t="s">
        <v>393606</v>
      </c>
      <c r="B26507">
        <v>10.76327564</v>
      </c>
      <c r="C26507">
        <v>-74.138821770000007</v>
      </c>
      <c r="D26507" t="s">
        <v>53605</v>
      </c>
      <c r="E26507" t="s">
        <v>393607</v>
      </c>
    </row>
    <row r="26508" spans="1:5" x14ac:dyDescent="0.25">
      <c r="A26508" s="3" t="s">
        <v>393608</v>
      </c>
      <c r="D26508" t="s">
        <v>53605</v>
      </c>
      <c r="E26508" t="s">
        <v>393609</v>
      </c>
    </row>
    <row r="26509" spans="1:5" x14ac:dyDescent="0.25">
      <c r="A26509" s="3" t="s">
        <v>393610</v>
      </c>
      <c r="B26509">
        <v>11.190616</v>
      </c>
      <c r="C26509">
        <v>-74.216859850000006</v>
      </c>
      <c r="D26509" t="s">
        <v>53605</v>
      </c>
      <c r="E26509" t="s">
        <v>393611</v>
      </c>
    </row>
    <row r="26510" spans="1:5" x14ac:dyDescent="0.25">
      <c r="A26510" s="3" t="s">
        <v>393612</v>
      </c>
      <c r="B26510">
        <v>11.1895396</v>
      </c>
      <c r="C26510">
        <v>-74.223692139999997</v>
      </c>
      <c r="D26510" t="s">
        <v>53605</v>
      </c>
      <c r="E26510" t="s">
        <v>393613</v>
      </c>
    </row>
    <row r="26511" spans="1:5" x14ac:dyDescent="0.25">
      <c r="A26511" s="3" t="s">
        <v>393614</v>
      </c>
      <c r="B26511">
        <v>11.00802745</v>
      </c>
      <c r="C26511">
        <v>-74.250948739999998</v>
      </c>
      <c r="D26511" t="s">
        <v>53605</v>
      </c>
      <c r="E26511" t="s">
        <v>393615</v>
      </c>
    </row>
    <row r="26512" spans="1:5" x14ac:dyDescent="0.25">
      <c r="A26512" s="3" t="s">
        <v>393616</v>
      </c>
      <c r="D26512" t="s">
        <v>53605</v>
      </c>
      <c r="E26512" t="s">
        <v>393617</v>
      </c>
    </row>
    <row r="26513" spans="1:5" x14ac:dyDescent="0.25">
      <c r="A26513" s="3" t="s">
        <v>393618</v>
      </c>
      <c r="D26513" t="s">
        <v>53605</v>
      </c>
      <c r="E26513" t="s">
        <v>393619</v>
      </c>
    </row>
    <row r="26514" spans="1:5" x14ac:dyDescent="0.25">
      <c r="A26514" s="3" t="s">
        <v>393620</v>
      </c>
      <c r="B26514">
        <v>11.21967046</v>
      </c>
      <c r="C26514">
        <v>-74.196191380000002</v>
      </c>
      <c r="D26514" t="s">
        <v>53605</v>
      </c>
      <c r="E26514" t="s">
        <v>393621</v>
      </c>
    </row>
    <row r="26515" spans="1:5" x14ac:dyDescent="0.25">
      <c r="A26515" s="3" t="s">
        <v>393622</v>
      </c>
      <c r="B26515">
        <v>11.0102084</v>
      </c>
      <c r="C26515">
        <v>-74.231649809999993</v>
      </c>
      <c r="D26515" t="s">
        <v>53605</v>
      </c>
      <c r="E26515" t="s">
        <v>393623</v>
      </c>
    </row>
    <row r="26516" spans="1:5" x14ac:dyDescent="0.25">
      <c r="A26516" s="3" t="s">
        <v>393624</v>
      </c>
      <c r="B26516">
        <v>11.0609</v>
      </c>
      <c r="C26516">
        <v>-74.068600000000004</v>
      </c>
      <c r="D26516" t="s">
        <v>53605</v>
      </c>
      <c r="E26516" t="s">
        <v>393625</v>
      </c>
    </row>
    <row r="26517" spans="1:5" x14ac:dyDescent="0.25">
      <c r="A26517" s="3" t="s">
        <v>393626</v>
      </c>
      <c r="B26517">
        <v>11.00931739</v>
      </c>
      <c r="C26517">
        <v>-74.236547270000003</v>
      </c>
      <c r="D26517" t="s">
        <v>53605</v>
      </c>
      <c r="E26517" t="s">
        <v>393627</v>
      </c>
    </row>
    <row r="26518" spans="1:5" x14ac:dyDescent="0.25">
      <c r="A26518" s="3" t="s">
        <v>393628</v>
      </c>
      <c r="B26518">
        <v>11.24397798</v>
      </c>
      <c r="C26518">
        <v>-74.204852040000006</v>
      </c>
      <c r="D26518" t="s">
        <v>53605</v>
      </c>
      <c r="E26518" t="s">
        <v>393629</v>
      </c>
    </row>
    <row r="26519" spans="1:5" x14ac:dyDescent="0.25">
      <c r="A26519" s="3" t="s">
        <v>393630</v>
      </c>
      <c r="B26519">
        <v>10.51744506</v>
      </c>
      <c r="C26519">
        <v>-74.18359572</v>
      </c>
      <c r="D26519" t="s">
        <v>53605</v>
      </c>
      <c r="E26519" t="s">
        <v>393631</v>
      </c>
    </row>
    <row r="26520" spans="1:5" x14ac:dyDescent="0.25">
      <c r="A26520" s="3" t="s">
        <v>393632</v>
      </c>
      <c r="D26520" t="s">
        <v>53605</v>
      </c>
      <c r="E26520" t="s">
        <v>393633</v>
      </c>
    </row>
    <row r="26521" spans="1:5" x14ac:dyDescent="0.25">
      <c r="A26521" s="3" t="s">
        <v>393634</v>
      </c>
      <c r="D26521" t="s">
        <v>53605</v>
      </c>
      <c r="E26521" t="s">
        <v>393635</v>
      </c>
    </row>
    <row r="26522" spans="1:5" x14ac:dyDescent="0.25">
      <c r="A26522" s="3" t="s">
        <v>393636</v>
      </c>
      <c r="B26522">
        <v>10.76327564</v>
      </c>
      <c r="C26522">
        <v>-74.138821770000007</v>
      </c>
      <c r="D26522" t="s">
        <v>53605</v>
      </c>
      <c r="E26522" t="s">
        <v>393637</v>
      </c>
    </row>
    <row r="26523" spans="1:5" x14ac:dyDescent="0.25">
      <c r="A26523" s="3" t="s">
        <v>393638</v>
      </c>
      <c r="B26523">
        <v>11.242508190000001</v>
      </c>
      <c r="C26523">
        <v>-74.211718860000005</v>
      </c>
      <c r="D26523" t="s">
        <v>53605</v>
      </c>
      <c r="E26523" t="s">
        <v>393639</v>
      </c>
    </row>
    <row r="26524" spans="1:5" x14ac:dyDescent="0.25">
      <c r="A26524" s="3" t="s">
        <v>393640</v>
      </c>
      <c r="B26524">
        <v>11.19276556</v>
      </c>
      <c r="C26524">
        <v>-74.223869620000002</v>
      </c>
      <c r="D26524" t="s">
        <v>53605</v>
      </c>
      <c r="E26524" t="s">
        <v>393641</v>
      </c>
    </row>
    <row r="26525" spans="1:5" x14ac:dyDescent="0.25">
      <c r="A26525" s="3" t="s">
        <v>393642</v>
      </c>
      <c r="B26525">
        <v>11.236599330000001</v>
      </c>
      <c r="C26525">
        <v>-74.210837359999999</v>
      </c>
      <c r="D26525" t="s">
        <v>53605</v>
      </c>
      <c r="E26525" t="s">
        <v>393643</v>
      </c>
    </row>
    <row r="26526" spans="1:5" x14ac:dyDescent="0.25">
      <c r="A26526" s="3" t="s">
        <v>393644</v>
      </c>
      <c r="D26526" t="s">
        <v>53605</v>
      </c>
      <c r="E26526" t="s">
        <v>393645</v>
      </c>
    </row>
    <row r="26527" spans="1:5" x14ac:dyDescent="0.25">
      <c r="A26527" s="3" t="s">
        <v>393646</v>
      </c>
      <c r="D26527" t="s">
        <v>53605</v>
      </c>
      <c r="E26527" t="s">
        <v>393647</v>
      </c>
    </row>
    <row r="26528" spans="1:5" x14ac:dyDescent="0.25">
      <c r="A26528" s="3" t="s">
        <v>393648</v>
      </c>
      <c r="D26528" t="s">
        <v>53605</v>
      </c>
      <c r="E26528" t="s">
        <v>393649</v>
      </c>
    </row>
    <row r="26529" spans="1:5" x14ac:dyDescent="0.25">
      <c r="A26529" s="3" t="s">
        <v>393650</v>
      </c>
      <c r="D26529" t="s">
        <v>53605</v>
      </c>
      <c r="E26529" t="s">
        <v>393651</v>
      </c>
    </row>
    <row r="26530" spans="1:5" x14ac:dyDescent="0.25">
      <c r="A26530" s="3" t="s">
        <v>393652</v>
      </c>
      <c r="D26530" t="s">
        <v>53605</v>
      </c>
      <c r="E26530" t="s">
        <v>393653</v>
      </c>
    </row>
    <row r="26531" spans="1:5" x14ac:dyDescent="0.25">
      <c r="A26531" s="3" t="s">
        <v>393654</v>
      </c>
      <c r="D26531" t="s">
        <v>53605</v>
      </c>
      <c r="E26531" t="s">
        <v>393655</v>
      </c>
    </row>
    <row r="26532" spans="1:5" x14ac:dyDescent="0.25">
      <c r="A26532" s="3" t="s">
        <v>393656</v>
      </c>
      <c r="D26532" t="s">
        <v>53605</v>
      </c>
      <c r="E26532" t="s">
        <v>393657</v>
      </c>
    </row>
    <row r="26533" spans="1:5" x14ac:dyDescent="0.25">
      <c r="A26533" s="3" t="s">
        <v>393658</v>
      </c>
      <c r="D26533" t="s">
        <v>53605</v>
      </c>
      <c r="E26533" t="s">
        <v>393659</v>
      </c>
    </row>
    <row r="26534" spans="1:5" x14ac:dyDescent="0.25">
      <c r="A26534" s="3" t="s">
        <v>393660</v>
      </c>
      <c r="D26534" t="s">
        <v>53605</v>
      </c>
      <c r="E26534" t="s">
        <v>393661</v>
      </c>
    </row>
    <row r="26535" spans="1:5" x14ac:dyDescent="0.25">
      <c r="A26535" s="3" t="s">
        <v>393662</v>
      </c>
      <c r="D26535" t="s">
        <v>53605</v>
      </c>
      <c r="E26535" t="s">
        <v>393663</v>
      </c>
    </row>
    <row r="26536" spans="1:5" x14ac:dyDescent="0.25">
      <c r="A26536" s="3" t="s">
        <v>393664</v>
      </c>
      <c r="D26536" t="s">
        <v>53605</v>
      </c>
      <c r="E26536" t="s">
        <v>393665</v>
      </c>
    </row>
    <row r="26537" spans="1:5" x14ac:dyDescent="0.25">
      <c r="A26537" s="3" t="s">
        <v>393666</v>
      </c>
      <c r="B26537">
        <v>11.00827555</v>
      </c>
      <c r="C26537">
        <v>-74.238017330000005</v>
      </c>
      <c r="D26537" t="s">
        <v>53605</v>
      </c>
      <c r="E26537" t="s">
        <v>393667</v>
      </c>
    </row>
    <row r="26538" spans="1:5" x14ac:dyDescent="0.25">
      <c r="A26538" s="3" t="s">
        <v>393668</v>
      </c>
      <c r="D26538" t="s">
        <v>53605</v>
      </c>
      <c r="E26538" t="s">
        <v>393669</v>
      </c>
    </row>
    <row r="26539" spans="1:5" x14ac:dyDescent="0.25">
      <c r="A26539" s="3" t="s">
        <v>393670</v>
      </c>
      <c r="B26539">
        <v>11.191153699999999</v>
      </c>
      <c r="C26539">
        <v>-74.224561140000006</v>
      </c>
      <c r="D26539" t="s">
        <v>53605</v>
      </c>
      <c r="E26539" t="s">
        <v>393671</v>
      </c>
    </row>
    <row r="26540" spans="1:5" x14ac:dyDescent="0.25">
      <c r="A26540" s="3" t="s">
        <v>393672</v>
      </c>
      <c r="B26540">
        <v>11.145391399999999</v>
      </c>
      <c r="C26540">
        <v>-74.214433979999995</v>
      </c>
      <c r="D26540" t="s">
        <v>53605</v>
      </c>
      <c r="E26540" t="s">
        <v>393673</v>
      </c>
    </row>
    <row r="26541" spans="1:5" x14ac:dyDescent="0.25">
      <c r="A26541" s="3" t="s">
        <v>393674</v>
      </c>
      <c r="B26541">
        <v>11.01227407</v>
      </c>
      <c r="C26541">
        <v>-74.243789960000001</v>
      </c>
      <c r="D26541" t="s">
        <v>53605</v>
      </c>
      <c r="E26541" t="s">
        <v>393675</v>
      </c>
    </row>
    <row r="26542" spans="1:5" x14ac:dyDescent="0.25">
      <c r="A26542" s="3" t="s">
        <v>393676</v>
      </c>
      <c r="B26542">
        <v>11.01461125</v>
      </c>
      <c r="C26542">
        <v>-74.24536621</v>
      </c>
      <c r="D26542" t="s">
        <v>53605</v>
      </c>
      <c r="E26542" t="s">
        <v>393677</v>
      </c>
    </row>
    <row r="26543" spans="1:5" x14ac:dyDescent="0.25">
      <c r="A26543" s="3" t="s">
        <v>393678</v>
      </c>
      <c r="D26543" t="s">
        <v>53605</v>
      </c>
      <c r="E26543" t="s">
        <v>393679</v>
      </c>
    </row>
    <row r="26544" spans="1:5" x14ac:dyDescent="0.25">
      <c r="A26544" s="3" t="s">
        <v>393680</v>
      </c>
      <c r="D26544" t="s">
        <v>53605</v>
      </c>
      <c r="E26544" t="s">
        <v>393681</v>
      </c>
    </row>
    <row r="26545" spans="1:5" x14ac:dyDescent="0.25">
      <c r="A26545" s="3" t="s">
        <v>393682</v>
      </c>
      <c r="D26545" t="s">
        <v>53605</v>
      </c>
      <c r="E26545" t="s">
        <v>393683</v>
      </c>
    </row>
    <row r="26546" spans="1:5" x14ac:dyDescent="0.25">
      <c r="A26546" s="3" t="s">
        <v>393684</v>
      </c>
      <c r="D26546" t="s">
        <v>53605</v>
      </c>
      <c r="E26546" t="s">
        <v>393685</v>
      </c>
    </row>
    <row r="26547" spans="1:5" x14ac:dyDescent="0.25">
      <c r="A26547" s="3" t="s">
        <v>393686</v>
      </c>
      <c r="D26547" t="s">
        <v>53605</v>
      </c>
      <c r="E26547" t="s">
        <v>393687</v>
      </c>
    </row>
    <row r="26548" spans="1:5" x14ac:dyDescent="0.25">
      <c r="A26548" s="3" t="s">
        <v>393688</v>
      </c>
      <c r="D26548" t="s">
        <v>53605</v>
      </c>
      <c r="E26548" t="s">
        <v>393689</v>
      </c>
    </row>
    <row r="26549" spans="1:5" x14ac:dyDescent="0.25">
      <c r="A26549" s="3" t="s">
        <v>393690</v>
      </c>
      <c r="D26549" t="s">
        <v>53605</v>
      </c>
      <c r="E26549" t="s">
        <v>393691</v>
      </c>
    </row>
    <row r="26550" spans="1:5" x14ac:dyDescent="0.25">
      <c r="A26550" s="3" t="s">
        <v>393692</v>
      </c>
      <c r="D26550" t="s">
        <v>53605</v>
      </c>
      <c r="E26550" t="s">
        <v>393693</v>
      </c>
    </row>
    <row r="26551" spans="1:5" x14ac:dyDescent="0.25">
      <c r="A26551" s="3" t="s">
        <v>393694</v>
      </c>
      <c r="D26551" t="s">
        <v>53605</v>
      </c>
      <c r="E26551" t="s">
        <v>393695</v>
      </c>
    </row>
    <row r="26552" spans="1:5" x14ac:dyDescent="0.25">
      <c r="A26552" s="3" t="s">
        <v>393696</v>
      </c>
      <c r="D26552" t="s">
        <v>53605</v>
      </c>
      <c r="E26552" t="s">
        <v>393697</v>
      </c>
    </row>
    <row r="26553" spans="1:5" x14ac:dyDescent="0.25">
      <c r="A26553" s="3" t="s">
        <v>393698</v>
      </c>
      <c r="B26553">
        <v>10.76327564</v>
      </c>
      <c r="C26553">
        <v>-74.138821770000007</v>
      </c>
      <c r="D26553" t="s">
        <v>53605</v>
      </c>
      <c r="E26553" t="s">
        <v>393699</v>
      </c>
    </row>
    <row r="26554" spans="1:5" x14ac:dyDescent="0.25">
      <c r="A26554" s="3" t="s">
        <v>393700</v>
      </c>
      <c r="B26554">
        <v>11.006878090000001</v>
      </c>
      <c r="C26554">
        <v>-74.250028520000001</v>
      </c>
      <c r="D26554" t="s">
        <v>53605</v>
      </c>
      <c r="E26554" t="s">
        <v>393701</v>
      </c>
    </row>
    <row r="26555" spans="1:5" x14ac:dyDescent="0.25">
      <c r="A26555" s="3" t="s">
        <v>393702</v>
      </c>
      <c r="B26555">
        <v>10.76327564</v>
      </c>
      <c r="C26555">
        <v>-74.138821770000007</v>
      </c>
      <c r="D26555" t="s">
        <v>53605</v>
      </c>
      <c r="E26555" t="s">
        <v>393703</v>
      </c>
    </row>
    <row r="26556" spans="1:5" x14ac:dyDescent="0.25">
      <c r="A26556" s="3" t="s">
        <v>393704</v>
      </c>
      <c r="D26556" t="s">
        <v>53605</v>
      </c>
      <c r="E26556" t="s">
        <v>393705</v>
      </c>
    </row>
    <row r="26557" spans="1:5" x14ac:dyDescent="0.25">
      <c r="A26557" s="3" t="s">
        <v>393706</v>
      </c>
      <c r="D26557" t="s">
        <v>53605</v>
      </c>
      <c r="E26557" t="s">
        <v>393707</v>
      </c>
    </row>
    <row r="26558" spans="1:5" x14ac:dyDescent="0.25">
      <c r="A26558" s="3" t="s">
        <v>393708</v>
      </c>
      <c r="D26558" t="s">
        <v>53605</v>
      </c>
      <c r="E26558" t="s">
        <v>393709</v>
      </c>
    </row>
    <row r="26559" spans="1:5" x14ac:dyDescent="0.25">
      <c r="A26559" s="3" t="s">
        <v>393710</v>
      </c>
      <c r="D26559" t="s">
        <v>53605</v>
      </c>
      <c r="E26559" t="s">
        <v>393711</v>
      </c>
    </row>
    <row r="26560" spans="1:5" x14ac:dyDescent="0.25">
      <c r="A26560" s="3" t="s">
        <v>393694</v>
      </c>
      <c r="D26560" t="s">
        <v>53605</v>
      </c>
      <c r="E26560" t="s">
        <v>393712</v>
      </c>
    </row>
    <row r="26561" spans="1:5" x14ac:dyDescent="0.25">
      <c r="A26561" s="3" t="s">
        <v>393713</v>
      </c>
      <c r="D26561" t="s">
        <v>53605</v>
      </c>
      <c r="E26561" t="s">
        <v>393714</v>
      </c>
    </row>
    <row r="26562" spans="1:5" x14ac:dyDescent="0.25">
      <c r="A26562" s="3" t="s">
        <v>393715</v>
      </c>
      <c r="D26562" t="s">
        <v>53605</v>
      </c>
      <c r="E26562" t="s">
        <v>393716</v>
      </c>
    </row>
    <row r="26563" spans="1:5" x14ac:dyDescent="0.25">
      <c r="A26563" s="3" t="s">
        <v>393717</v>
      </c>
      <c r="D26563" t="s">
        <v>53605</v>
      </c>
      <c r="E26563" t="s">
        <v>393718</v>
      </c>
    </row>
    <row r="26564" spans="1:5" x14ac:dyDescent="0.25">
      <c r="A26564" s="3" t="s">
        <v>393719</v>
      </c>
      <c r="D26564" t="s">
        <v>53605</v>
      </c>
      <c r="E26564" t="s">
        <v>393720</v>
      </c>
    </row>
    <row r="26565" spans="1:5" x14ac:dyDescent="0.25">
      <c r="A26565" s="3" t="s">
        <v>393721</v>
      </c>
      <c r="D26565" t="s">
        <v>53605</v>
      </c>
      <c r="E26565" t="s">
        <v>393722</v>
      </c>
    </row>
    <row r="26566" spans="1:5" x14ac:dyDescent="0.25">
      <c r="A26566" s="3" t="s">
        <v>393723</v>
      </c>
      <c r="D26566" t="s">
        <v>53605</v>
      </c>
      <c r="E26566" t="s">
        <v>393724</v>
      </c>
    </row>
    <row r="26567" spans="1:5" x14ac:dyDescent="0.25">
      <c r="A26567" s="3" t="s">
        <v>393725</v>
      </c>
      <c r="D26567" t="s">
        <v>53605</v>
      </c>
      <c r="E26567" t="s">
        <v>393726</v>
      </c>
    </row>
    <row r="26568" spans="1:5" x14ac:dyDescent="0.25">
      <c r="A26568" s="3" t="s">
        <v>393727</v>
      </c>
      <c r="D26568" t="s">
        <v>53605</v>
      </c>
      <c r="E26568" t="s">
        <v>393728</v>
      </c>
    </row>
    <row r="26569" spans="1:5" x14ac:dyDescent="0.25">
      <c r="A26569" s="3" t="s">
        <v>393729</v>
      </c>
      <c r="D26569" t="s">
        <v>53605</v>
      </c>
      <c r="E26569" t="s">
        <v>393730</v>
      </c>
    </row>
    <row r="26570" spans="1:5" x14ac:dyDescent="0.25">
      <c r="A26570" s="3" t="s">
        <v>393731</v>
      </c>
      <c r="D26570" t="s">
        <v>53605</v>
      </c>
      <c r="E26570" t="s">
        <v>393732</v>
      </c>
    </row>
    <row r="26571" spans="1:5" x14ac:dyDescent="0.25">
      <c r="A26571" s="3" t="s">
        <v>393733</v>
      </c>
      <c r="D26571" t="s">
        <v>53605</v>
      </c>
      <c r="E26571" t="s">
        <v>393734</v>
      </c>
    </row>
    <row r="26572" spans="1:5" x14ac:dyDescent="0.25">
      <c r="A26572" s="3" t="s">
        <v>393735</v>
      </c>
      <c r="D26572" t="s">
        <v>53605</v>
      </c>
      <c r="E26572" t="s">
        <v>393736</v>
      </c>
    </row>
    <row r="26573" spans="1:5" x14ac:dyDescent="0.25">
      <c r="A26573" s="3" t="s">
        <v>393737</v>
      </c>
      <c r="D26573" t="s">
        <v>53605</v>
      </c>
      <c r="E26573" t="s">
        <v>393738</v>
      </c>
    </row>
    <row r="26574" spans="1:5" x14ac:dyDescent="0.25">
      <c r="A26574" s="3" t="s">
        <v>383991</v>
      </c>
      <c r="D26574" t="s">
        <v>53605</v>
      </c>
      <c r="E26574" t="s">
        <v>393739</v>
      </c>
    </row>
    <row r="26575" spans="1:5" x14ac:dyDescent="0.25">
      <c r="A26575" s="3" t="s">
        <v>393740</v>
      </c>
      <c r="B26575">
        <v>11.223906680000001</v>
      </c>
      <c r="C26575">
        <v>-74.181710480000007</v>
      </c>
      <c r="D26575" t="s">
        <v>53605</v>
      </c>
      <c r="E26575" t="s">
        <v>393741</v>
      </c>
    </row>
    <row r="26576" spans="1:5" x14ac:dyDescent="0.25">
      <c r="A26576" s="3" t="s">
        <v>393742</v>
      </c>
      <c r="D26576" t="s">
        <v>53605</v>
      </c>
      <c r="E26576" t="s">
        <v>393743</v>
      </c>
    </row>
    <row r="26577" spans="1:5" x14ac:dyDescent="0.25">
      <c r="A26577" s="3" t="s">
        <v>393744</v>
      </c>
      <c r="B26577">
        <v>11.25041895</v>
      </c>
      <c r="C26577">
        <v>-74.200534689999998</v>
      </c>
      <c r="D26577" t="s">
        <v>53605</v>
      </c>
      <c r="E26577" t="s">
        <v>393745</v>
      </c>
    </row>
    <row r="26578" spans="1:5" x14ac:dyDescent="0.25">
      <c r="A26578" s="3" t="s">
        <v>393746</v>
      </c>
      <c r="B26578">
        <v>10.99691322</v>
      </c>
      <c r="C26578">
        <v>-74.249615469999995</v>
      </c>
      <c r="D26578" t="s">
        <v>53605</v>
      </c>
      <c r="E26578" t="s">
        <v>393747</v>
      </c>
    </row>
    <row r="26579" spans="1:5" x14ac:dyDescent="0.25">
      <c r="A26579" s="3" t="s">
        <v>393748</v>
      </c>
      <c r="D26579" t="s">
        <v>53605</v>
      </c>
      <c r="E26579" t="s">
        <v>393749</v>
      </c>
    </row>
    <row r="26580" spans="1:5" x14ac:dyDescent="0.25">
      <c r="A26580" s="3" t="s">
        <v>393750</v>
      </c>
      <c r="B26580">
        <v>11.006163669999999</v>
      </c>
      <c r="C26580">
        <v>-74.264354850000004</v>
      </c>
      <c r="D26580" t="s">
        <v>53605</v>
      </c>
      <c r="E26580" t="s">
        <v>393751</v>
      </c>
    </row>
    <row r="26581" spans="1:5" x14ac:dyDescent="0.25">
      <c r="A26581" s="3" t="s">
        <v>393752</v>
      </c>
      <c r="B26581">
        <v>11.24260374</v>
      </c>
      <c r="C26581">
        <v>-74.212869639999994</v>
      </c>
      <c r="D26581" t="s">
        <v>53605</v>
      </c>
      <c r="E26581" t="s">
        <v>393753</v>
      </c>
    </row>
    <row r="26582" spans="1:5" x14ac:dyDescent="0.25">
      <c r="A26582" s="3" t="s">
        <v>393754</v>
      </c>
      <c r="B26582">
        <v>11.147293769999999</v>
      </c>
      <c r="C26582">
        <v>-74.213096820000004</v>
      </c>
      <c r="D26582" t="s">
        <v>53605</v>
      </c>
      <c r="E26582" t="s">
        <v>393755</v>
      </c>
    </row>
    <row r="26583" spans="1:5" x14ac:dyDescent="0.25">
      <c r="A26583" s="3" t="s">
        <v>393756</v>
      </c>
      <c r="D26583" t="s">
        <v>53605</v>
      </c>
      <c r="E26583" t="s">
        <v>393757</v>
      </c>
    </row>
    <row r="26584" spans="1:5" x14ac:dyDescent="0.25">
      <c r="A26584" s="3" t="s">
        <v>393758</v>
      </c>
      <c r="B26584">
        <v>11.24602339</v>
      </c>
      <c r="C26584">
        <v>-74.212879779999994</v>
      </c>
      <c r="D26584" t="s">
        <v>53605</v>
      </c>
      <c r="E26584" t="s">
        <v>393759</v>
      </c>
    </row>
    <row r="26585" spans="1:5" x14ac:dyDescent="0.25">
      <c r="A26585" s="3" t="s">
        <v>393760</v>
      </c>
      <c r="D26585" t="s">
        <v>53605</v>
      </c>
      <c r="E26585" t="s">
        <v>393761</v>
      </c>
    </row>
    <row r="26586" spans="1:5" x14ac:dyDescent="0.25">
      <c r="A26586" s="3" t="s">
        <v>393762</v>
      </c>
      <c r="B26586">
        <v>11.248024989999999</v>
      </c>
      <c r="C26586">
        <v>-74.207185890000005</v>
      </c>
      <c r="D26586" t="s">
        <v>53605</v>
      </c>
      <c r="E26586" t="s">
        <v>393763</v>
      </c>
    </row>
    <row r="26587" spans="1:5" x14ac:dyDescent="0.25">
      <c r="A26587" s="3" t="s">
        <v>393764</v>
      </c>
      <c r="B26587">
        <v>11.24948073</v>
      </c>
      <c r="C26587">
        <v>-74.202666789999995</v>
      </c>
      <c r="D26587" t="s">
        <v>53605</v>
      </c>
      <c r="E26587" t="s">
        <v>393765</v>
      </c>
    </row>
    <row r="26588" spans="1:5" x14ac:dyDescent="0.25">
      <c r="A26588" s="3" t="s">
        <v>393766</v>
      </c>
      <c r="B26588">
        <v>11.23207841</v>
      </c>
      <c r="C26588">
        <v>-74.195542930000002</v>
      </c>
      <c r="D26588" t="s">
        <v>53605</v>
      </c>
      <c r="E26588" t="s">
        <v>393767</v>
      </c>
    </row>
    <row r="26589" spans="1:5" x14ac:dyDescent="0.25">
      <c r="A26589" s="3" t="s">
        <v>393768</v>
      </c>
      <c r="B26589">
        <v>11.009403839999999</v>
      </c>
      <c r="C26589">
        <v>-74.228213220000001</v>
      </c>
      <c r="D26589" t="s">
        <v>53605</v>
      </c>
      <c r="E26589" t="s">
        <v>393769</v>
      </c>
    </row>
    <row r="26590" spans="1:5" x14ac:dyDescent="0.25">
      <c r="A26590" s="3" t="s">
        <v>393770</v>
      </c>
      <c r="B26590">
        <v>11.23502025</v>
      </c>
      <c r="C26590">
        <v>-74.150107360000007</v>
      </c>
      <c r="D26590" t="s">
        <v>53605</v>
      </c>
      <c r="E26590" t="s">
        <v>393771</v>
      </c>
    </row>
    <row r="26591" spans="1:5" x14ac:dyDescent="0.25">
      <c r="A26591" s="3" t="s">
        <v>393772</v>
      </c>
      <c r="B26591">
        <v>11.20760653</v>
      </c>
      <c r="C26591">
        <v>-74.226178079999997</v>
      </c>
      <c r="D26591" t="s">
        <v>53605</v>
      </c>
      <c r="E26591" t="s">
        <v>393773</v>
      </c>
    </row>
    <row r="26592" spans="1:5" x14ac:dyDescent="0.25">
      <c r="A26592" s="3" t="s">
        <v>393774</v>
      </c>
      <c r="D26592" t="s">
        <v>53605</v>
      </c>
      <c r="E26592" t="s">
        <v>393775</v>
      </c>
    </row>
    <row r="26593" spans="1:5" x14ac:dyDescent="0.25">
      <c r="A26593" s="3" t="s">
        <v>393776</v>
      </c>
      <c r="D26593" t="s">
        <v>53605</v>
      </c>
      <c r="E26593" t="s">
        <v>393777</v>
      </c>
    </row>
    <row r="26594" spans="1:5" x14ac:dyDescent="0.25">
      <c r="A26594" s="3" t="s">
        <v>393778</v>
      </c>
      <c r="D26594" t="s">
        <v>53605</v>
      </c>
      <c r="E26594" t="s">
        <v>393779</v>
      </c>
    </row>
    <row r="26595" spans="1:5" x14ac:dyDescent="0.25">
      <c r="A26595" s="3" t="s">
        <v>393780</v>
      </c>
      <c r="D26595" t="s">
        <v>53605</v>
      </c>
      <c r="E26595" t="s">
        <v>393781</v>
      </c>
    </row>
    <row r="26596" spans="1:5" x14ac:dyDescent="0.25">
      <c r="A26596" s="3" t="s">
        <v>393782</v>
      </c>
      <c r="D26596" t="s">
        <v>53605</v>
      </c>
      <c r="E26596" t="s">
        <v>393783</v>
      </c>
    </row>
    <row r="26597" spans="1:5" x14ac:dyDescent="0.25">
      <c r="A26597" s="3" t="s">
        <v>393784</v>
      </c>
      <c r="D26597" t="s">
        <v>53605</v>
      </c>
      <c r="E26597" t="s">
        <v>393785</v>
      </c>
    </row>
    <row r="26598" spans="1:5" x14ac:dyDescent="0.25">
      <c r="A26598" s="3" t="s">
        <v>393786</v>
      </c>
      <c r="D26598" t="s">
        <v>53605</v>
      </c>
      <c r="E26598" t="s">
        <v>393787</v>
      </c>
    </row>
    <row r="26599" spans="1:5" x14ac:dyDescent="0.25">
      <c r="A26599" s="3" t="s">
        <v>393788</v>
      </c>
      <c r="D26599" t="s">
        <v>53605</v>
      </c>
      <c r="E26599" t="s">
        <v>393789</v>
      </c>
    </row>
    <row r="26600" spans="1:5" x14ac:dyDescent="0.25">
      <c r="A26600" s="3" t="s">
        <v>393790</v>
      </c>
      <c r="D26600" t="s">
        <v>53605</v>
      </c>
      <c r="E26600" t="s">
        <v>393791</v>
      </c>
    </row>
    <row r="26601" spans="1:5" x14ac:dyDescent="0.25">
      <c r="A26601" s="3" t="s">
        <v>393792</v>
      </c>
      <c r="D26601" t="s">
        <v>53605</v>
      </c>
      <c r="E26601" t="s">
        <v>393793</v>
      </c>
    </row>
    <row r="26602" spans="1:5" x14ac:dyDescent="0.25">
      <c r="A26602" s="3" t="s">
        <v>393794</v>
      </c>
      <c r="D26602" t="s">
        <v>53605</v>
      </c>
      <c r="E26602" t="s">
        <v>393795</v>
      </c>
    </row>
    <row r="26603" spans="1:5" x14ac:dyDescent="0.25">
      <c r="A26603" s="3" t="s">
        <v>393796</v>
      </c>
      <c r="D26603" t="s">
        <v>53605</v>
      </c>
      <c r="E26603" t="s">
        <v>393797</v>
      </c>
    </row>
    <row r="26604" spans="1:5" x14ac:dyDescent="0.25">
      <c r="A26604" s="3" t="s">
        <v>393798</v>
      </c>
      <c r="D26604" t="s">
        <v>53605</v>
      </c>
      <c r="E26604" t="s">
        <v>393799</v>
      </c>
    </row>
    <row r="26605" spans="1:5" x14ac:dyDescent="0.25">
      <c r="A26605" s="3" t="s">
        <v>393800</v>
      </c>
      <c r="D26605" t="s">
        <v>53605</v>
      </c>
      <c r="E26605" t="s">
        <v>393801</v>
      </c>
    </row>
    <row r="26606" spans="1:5" x14ac:dyDescent="0.25">
      <c r="A26606" s="3" t="s">
        <v>393802</v>
      </c>
      <c r="D26606" t="s">
        <v>53605</v>
      </c>
      <c r="E26606" t="s">
        <v>393803</v>
      </c>
    </row>
    <row r="26607" spans="1:5" x14ac:dyDescent="0.25">
      <c r="A26607" s="3" t="s">
        <v>393804</v>
      </c>
      <c r="D26607" t="s">
        <v>53605</v>
      </c>
      <c r="E26607" t="s">
        <v>393805</v>
      </c>
    </row>
    <row r="26608" spans="1:5" x14ac:dyDescent="0.25">
      <c r="A26608" s="3" t="s">
        <v>393806</v>
      </c>
      <c r="B26608">
        <v>10.76327564</v>
      </c>
      <c r="C26608">
        <v>-74.138821770000007</v>
      </c>
      <c r="D26608" t="s">
        <v>53605</v>
      </c>
      <c r="E26608" t="s">
        <v>393807</v>
      </c>
    </row>
    <row r="26609" spans="1:5" x14ac:dyDescent="0.25">
      <c r="A26609" s="3" t="s">
        <v>233274</v>
      </c>
      <c r="D26609" t="s">
        <v>53605</v>
      </c>
      <c r="E26609" t="s">
        <v>393808</v>
      </c>
    </row>
    <row r="26610" spans="1:5" x14ac:dyDescent="0.25">
      <c r="A26610" s="3" t="s">
        <v>393809</v>
      </c>
      <c r="B26610">
        <v>11.246985260000001</v>
      </c>
      <c r="C26610">
        <v>-74.193211930000004</v>
      </c>
      <c r="D26610" t="s">
        <v>53605</v>
      </c>
      <c r="E26610" t="s">
        <v>393810</v>
      </c>
    </row>
    <row r="26611" spans="1:5" x14ac:dyDescent="0.25">
      <c r="A26611" s="3" t="s">
        <v>393811</v>
      </c>
      <c r="B26611">
        <v>11.00272008</v>
      </c>
      <c r="C26611">
        <v>-74.239630230000003</v>
      </c>
      <c r="D26611" t="s">
        <v>53605</v>
      </c>
      <c r="E26611" t="s">
        <v>393812</v>
      </c>
    </row>
    <row r="26612" spans="1:5" x14ac:dyDescent="0.25">
      <c r="A26612" s="3" t="s">
        <v>393813</v>
      </c>
      <c r="B26612">
        <v>11.20278079</v>
      </c>
      <c r="C26612">
        <v>-74.227566159999995</v>
      </c>
      <c r="D26612" t="s">
        <v>53605</v>
      </c>
      <c r="E26612" t="s">
        <v>393814</v>
      </c>
    </row>
    <row r="26613" spans="1:5" x14ac:dyDescent="0.25">
      <c r="A26613" s="3" t="s">
        <v>393815</v>
      </c>
      <c r="B26613">
        <v>11.20277666</v>
      </c>
      <c r="C26613">
        <v>-74.227421980000003</v>
      </c>
      <c r="D26613" t="s">
        <v>53605</v>
      </c>
      <c r="E26613" t="s">
        <v>393816</v>
      </c>
    </row>
    <row r="26614" spans="1:5" x14ac:dyDescent="0.25">
      <c r="A26614" s="3" t="s">
        <v>393817</v>
      </c>
      <c r="B26614">
        <v>11.20278308</v>
      </c>
      <c r="C26614">
        <v>-74.227422230000002</v>
      </c>
      <c r="D26614" t="s">
        <v>53605</v>
      </c>
      <c r="E26614" t="s">
        <v>393818</v>
      </c>
    </row>
    <row r="26615" spans="1:5" x14ac:dyDescent="0.25">
      <c r="A26615" s="3" t="s">
        <v>393819</v>
      </c>
      <c r="B26615">
        <v>11.197331589999999</v>
      </c>
      <c r="C26615">
        <v>-74.228325100000006</v>
      </c>
      <c r="D26615" t="s">
        <v>53605</v>
      </c>
      <c r="E26615" t="s">
        <v>393820</v>
      </c>
    </row>
    <row r="26616" spans="1:5" x14ac:dyDescent="0.25">
      <c r="A26616" s="3" t="s">
        <v>393821</v>
      </c>
      <c r="B26616">
        <v>11.21734232</v>
      </c>
      <c r="C26616">
        <v>-74.20039036</v>
      </c>
      <c r="D26616" t="s">
        <v>53605</v>
      </c>
      <c r="E26616" t="s">
        <v>393822</v>
      </c>
    </row>
    <row r="26617" spans="1:5" x14ac:dyDescent="0.25">
      <c r="A26617" s="3" t="s">
        <v>393823</v>
      </c>
      <c r="D26617" t="s">
        <v>53605</v>
      </c>
      <c r="E26617" t="s">
        <v>393824</v>
      </c>
    </row>
    <row r="26618" spans="1:5" x14ac:dyDescent="0.25">
      <c r="A26618" s="3" t="s">
        <v>393825</v>
      </c>
      <c r="B26618">
        <v>11.23050694</v>
      </c>
      <c r="C26618">
        <v>-74.147717720000003</v>
      </c>
      <c r="D26618" t="s">
        <v>53605</v>
      </c>
      <c r="E26618" t="s">
        <v>393826</v>
      </c>
    </row>
    <row r="26619" spans="1:5" x14ac:dyDescent="0.25">
      <c r="A26619" s="3" t="s">
        <v>393827</v>
      </c>
      <c r="B26619">
        <v>11.24961433</v>
      </c>
      <c r="C26619">
        <v>-74.20066783</v>
      </c>
      <c r="D26619" t="s">
        <v>53605</v>
      </c>
      <c r="E26619" t="s">
        <v>393828</v>
      </c>
    </row>
    <row r="26620" spans="1:5" x14ac:dyDescent="0.25">
      <c r="A26620" s="3" t="s">
        <v>393829</v>
      </c>
      <c r="B26620">
        <v>11.23615596</v>
      </c>
      <c r="C26620">
        <v>-74.21031558</v>
      </c>
      <c r="D26620" t="s">
        <v>53605</v>
      </c>
      <c r="E26620" t="s">
        <v>393830</v>
      </c>
    </row>
    <row r="26621" spans="1:5" x14ac:dyDescent="0.25">
      <c r="A26621" s="3" t="s">
        <v>393831</v>
      </c>
      <c r="B26621">
        <v>10.52358094</v>
      </c>
      <c r="C26621">
        <v>-74.185479830000006</v>
      </c>
      <c r="D26621" t="s">
        <v>53605</v>
      </c>
      <c r="E26621" t="s">
        <v>393832</v>
      </c>
    </row>
    <row r="26622" spans="1:5" x14ac:dyDescent="0.25">
      <c r="A26622" s="3" t="s">
        <v>393833</v>
      </c>
      <c r="B26622">
        <v>10.79553153</v>
      </c>
      <c r="C26622">
        <v>-74.915430189999995</v>
      </c>
      <c r="D26622" t="s">
        <v>53605</v>
      </c>
      <c r="E26622" t="s">
        <v>393834</v>
      </c>
    </row>
    <row r="26623" spans="1:5" x14ac:dyDescent="0.25">
      <c r="A26623" s="3" t="s">
        <v>393835</v>
      </c>
      <c r="B26623">
        <v>11.245568179999999</v>
      </c>
      <c r="C26623">
        <v>-74.204464369999997</v>
      </c>
      <c r="D26623" t="s">
        <v>53605</v>
      </c>
      <c r="E26623" t="s">
        <v>393836</v>
      </c>
    </row>
    <row r="26624" spans="1:5" x14ac:dyDescent="0.25">
      <c r="A26624" s="3" t="s">
        <v>393837</v>
      </c>
      <c r="B26624">
        <v>11.00676286</v>
      </c>
      <c r="C26624">
        <v>-74.251789389999999</v>
      </c>
      <c r="D26624" t="s">
        <v>53605</v>
      </c>
      <c r="E26624" t="s">
        <v>393838</v>
      </c>
    </row>
    <row r="26625" spans="1:5" x14ac:dyDescent="0.25">
      <c r="A26625" s="3" t="s">
        <v>393839</v>
      </c>
      <c r="B26625">
        <v>11.00639608</v>
      </c>
      <c r="C26625">
        <v>-74.254883019999994</v>
      </c>
      <c r="D26625" t="s">
        <v>53605</v>
      </c>
      <c r="E26625" t="s">
        <v>393840</v>
      </c>
    </row>
    <row r="26626" spans="1:5" x14ac:dyDescent="0.25">
      <c r="A26626" s="3" t="s">
        <v>393841</v>
      </c>
      <c r="B26626">
        <v>10.76327564</v>
      </c>
      <c r="C26626">
        <v>-74.138821770000007</v>
      </c>
      <c r="D26626" t="s">
        <v>53605</v>
      </c>
      <c r="E26626" t="s">
        <v>393842</v>
      </c>
    </row>
    <row r="26627" spans="1:5" x14ac:dyDescent="0.25">
      <c r="A26627" s="3" t="s">
        <v>393843</v>
      </c>
      <c r="B26627">
        <v>11.234007099999999</v>
      </c>
      <c r="C26627">
        <v>-74.128089239999994</v>
      </c>
      <c r="D26627" t="s">
        <v>53605</v>
      </c>
      <c r="E26627" t="s">
        <v>393844</v>
      </c>
    </row>
    <row r="26628" spans="1:5" x14ac:dyDescent="0.25">
      <c r="A26628" s="3" t="s">
        <v>393845</v>
      </c>
      <c r="D26628" t="s">
        <v>53605</v>
      </c>
      <c r="E26628" t="s">
        <v>393846</v>
      </c>
    </row>
    <row r="26629" spans="1:5" x14ac:dyDescent="0.25">
      <c r="A26629" s="3" t="s">
        <v>393847</v>
      </c>
      <c r="B26629">
        <v>11.006345850000001</v>
      </c>
      <c r="C26629">
        <v>-74.247061549999998</v>
      </c>
      <c r="D26629" t="s">
        <v>53605</v>
      </c>
      <c r="E26629" t="s">
        <v>393848</v>
      </c>
    </row>
    <row r="26630" spans="1:5" x14ac:dyDescent="0.25">
      <c r="A26630" s="3" t="s">
        <v>393849</v>
      </c>
      <c r="B26630">
        <v>11.007601859999999</v>
      </c>
      <c r="C26630">
        <v>-74.250136710000007</v>
      </c>
      <c r="D26630" t="s">
        <v>53605</v>
      </c>
      <c r="E26630" t="s">
        <v>393850</v>
      </c>
    </row>
    <row r="26631" spans="1:5" x14ac:dyDescent="0.25">
      <c r="A26631" s="3" t="s">
        <v>393851</v>
      </c>
      <c r="B26631">
        <v>11.01549679</v>
      </c>
      <c r="C26631">
        <v>-74.242694330000006</v>
      </c>
      <c r="D26631" t="s">
        <v>53605</v>
      </c>
      <c r="E26631" t="s">
        <v>393852</v>
      </c>
    </row>
    <row r="26632" spans="1:5" x14ac:dyDescent="0.25">
      <c r="A26632" s="3" t="s">
        <v>393853</v>
      </c>
      <c r="B26632">
        <v>11.2027895</v>
      </c>
      <c r="C26632">
        <v>-74.227422480000001</v>
      </c>
      <c r="D26632" t="s">
        <v>53605</v>
      </c>
      <c r="E26632" t="s">
        <v>393854</v>
      </c>
    </row>
    <row r="26633" spans="1:5" x14ac:dyDescent="0.25">
      <c r="A26633" s="3" t="s">
        <v>393855</v>
      </c>
      <c r="B26633">
        <v>10.76327564</v>
      </c>
      <c r="C26633">
        <v>-74.138821770000007</v>
      </c>
      <c r="D26633" t="s">
        <v>53605</v>
      </c>
      <c r="E26633" t="s">
        <v>393856</v>
      </c>
    </row>
    <row r="26634" spans="1:5" x14ac:dyDescent="0.25">
      <c r="A26634" s="3" t="s">
        <v>393857</v>
      </c>
      <c r="B26634">
        <v>10.99690343</v>
      </c>
      <c r="C26634">
        <v>-74.242011770000005</v>
      </c>
      <c r="D26634" t="s">
        <v>53605</v>
      </c>
      <c r="E26634" t="s">
        <v>393858</v>
      </c>
    </row>
    <row r="26635" spans="1:5" x14ac:dyDescent="0.25">
      <c r="A26635" s="3" t="s">
        <v>393859</v>
      </c>
      <c r="B26635">
        <v>11.24364203</v>
      </c>
      <c r="C26635">
        <v>-74.174848420000004</v>
      </c>
      <c r="D26635" t="s">
        <v>53605</v>
      </c>
      <c r="E26635" t="s">
        <v>393860</v>
      </c>
    </row>
    <row r="26636" spans="1:5" x14ac:dyDescent="0.25">
      <c r="A26636" s="3" t="s">
        <v>393861</v>
      </c>
      <c r="B26636">
        <v>11.001277050000001</v>
      </c>
      <c r="C26636">
        <v>-74.243007919999997</v>
      </c>
      <c r="D26636" t="s">
        <v>53605</v>
      </c>
      <c r="E26636" t="s">
        <v>393862</v>
      </c>
    </row>
    <row r="26637" spans="1:5" x14ac:dyDescent="0.25">
      <c r="A26637" s="3" t="s">
        <v>393863</v>
      </c>
      <c r="D26637" t="s">
        <v>53605</v>
      </c>
      <c r="E26637" t="s">
        <v>393864</v>
      </c>
    </row>
    <row r="26638" spans="1:5" x14ac:dyDescent="0.25">
      <c r="A26638" s="3" t="s">
        <v>393865</v>
      </c>
      <c r="B26638">
        <v>11.206312049999999</v>
      </c>
      <c r="C26638">
        <v>-74.226085870000006</v>
      </c>
      <c r="D26638" t="s">
        <v>53605</v>
      </c>
      <c r="E26638" t="s">
        <v>393866</v>
      </c>
    </row>
    <row r="26639" spans="1:5" x14ac:dyDescent="0.25">
      <c r="A26639" s="3" t="s">
        <v>393867</v>
      </c>
      <c r="B26639">
        <v>11.251862969999999</v>
      </c>
      <c r="C26639">
        <v>-74.208069699999996</v>
      </c>
      <c r="D26639" t="s">
        <v>53605</v>
      </c>
      <c r="E26639" t="s">
        <v>393868</v>
      </c>
    </row>
    <row r="26640" spans="1:5" x14ac:dyDescent="0.25">
      <c r="A26640" s="3" t="s">
        <v>393869</v>
      </c>
      <c r="D26640" t="s">
        <v>53605</v>
      </c>
      <c r="E26640" t="s">
        <v>393870</v>
      </c>
    </row>
    <row r="26641" spans="1:5" x14ac:dyDescent="0.25">
      <c r="A26641" s="3" t="s">
        <v>393871</v>
      </c>
      <c r="B26641">
        <v>11.25200306</v>
      </c>
      <c r="C26641">
        <v>-74.209355349999996</v>
      </c>
      <c r="D26641" t="s">
        <v>53605</v>
      </c>
      <c r="E26641" t="s">
        <v>393872</v>
      </c>
    </row>
    <row r="26642" spans="1:5" x14ac:dyDescent="0.25">
      <c r="A26642" s="3" t="s">
        <v>393873</v>
      </c>
      <c r="B26642">
        <v>11.2440459</v>
      </c>
      <c r="C26642">
        <v>-74.210550089999998</v>
      </c>
      <c r="D26642" t="s">
        <v>53605</v>
      </c>
      <c r="E26642" t="s">
        <v>393874</v>
      </c>
    </row>
    <row r="26643" spans="1:5" x14ac:dyDescent="0.25">
      <c r="A26643" s="3" t="s">
        <v>393875</v>
      </c>
      <c r="B26643">
        <v>11.251319629999999</v>
      </c>
      <c r="C26643">
        <v>-74.1955454</v>
      </c>
      <c r="D26643" t="s">
        <v>53605</v>
      </c>
      <c r="E26643" t="s">
        <v>393876</v>
      </c>
    </row>
    <row r="26644" spans="1:5" x14ac:dyDescent="0.25">
      <c r="A26644" s="3" t="s">
        <v>393877</v>
      </c>
      <c r="B26644">
        <v>10.998884990000001</v>
      </c>
      <c r="C26644">
        <v>-74.241450990000004</v>
      </c>
      <c r="D26644" t="s">
        <v>53605</v>
      </c>
      <c r="E26644" t="s">
        <v>393878</v>
      </c>
    </row>
    <row r="26645" spans="1:5" x14ac:dyDescent="0.25">
      <c r="A26645" s="3" t="s">
        <v>393879</v>
      </c>
      <c r="B26645">
        <v>11.22999899</v>
      </c>
      <c r="C26645">
        <v>-74.191090340000002</v>
      </c>
      <c r="D26645" t="s">
        <v>53605</v>
      </c>
      <c r="E26645" t="s">
        <v>393880</v>
      </c>
    </row>
    <row r="26646" spans="1:5" x14ac:dyDescent="0.25">
      <c r="A26646" s="3" t="s">
        <v>393881</v>
      </c>
      <c r="B26646">
        <v>11.017596169999999</v>
      </c>
      <c r="C26646">
        <v>-74.250900439999995</v>
      </c>
      <c r="D26646" t="s">
        <v>53605</v>
      </c>
      <c r="E26646" t="s">
        <v>393882</v>
      </c>
    </row>
    <row r="26647" spans="1:5" x14ac:dyDescent="0.25">
      <c r="A26647" s="3" t="s">
        <v>393883</v>
      </c>
      <c r="B26647">
        <v>11.21555704</v>
      </c>
      <c r="C26647">
        <v>-74.159071400000002</v>
      </c>
      <c r="D26647" t="s">
        <v>53605</v>
      </c>
      <c r="E26647" t="s">
        <v>393884</v>
      </c>
    </row>
    <row r="26648" spans="1:5" x14ac:dyDescent="0.25">
      <c r="A26648" s="3" t="s">
        <v>393885</v>
      </c>
      <c r="B26648">
        <v>11.225789320000001</v>
      </c>
      <c r="C26648">
        <v>-74.189539440000004</v>
      </c>
      <c r="D26648" t="s">
        <v>53605</v>
      </c>
      <c r="E26648" t="s">
        <v>393886</v>
      </c>
    </row>
    <row r="26649" spans="1:5" x14ac:dyDescent="0.25">
      <c r="A26649" s="3" t="s">
        <v>393887</v>
      </c>
      <c r="B26649">
        <v>11.21071345</v>
      </c>
      <c r="C26649">
        <v>-74.180274350000005</v>
      </c>
      <c r="D26649" t="s">
        <v>53605</v>
      </c>
      <c r="E26649" t="s">
        <v>393888</v>
      </c>
    </row>
    <row r="26650" spans="1:5" x14ac:dyDescent="0.25">
      <c r="A26650" s="3" t="s">
        <v>393889</v>
      </c>
      <c r="B26650">
        <v>11.005353189999999</v>
      </c>
      <c r="C26650">
        <v>-74.243110310000006</v>
      </c>
      <c r="D26650" t="s">
        <v>53605</v>
      </c>
      <c r="E26650" t="s">
        <v>393890</v>
      </c>
    </row>
    <row r="26651" spans="1:5" x14ac:dyDescent="0.25">
      <c r="A26651" s="3" t="s">
        <v>393891</v>
      </c>
      <c r="D26651" t="s">
        <v>53605</v>
      </c>
      <c r="E26651" t="s">
        <v>393892</v>
      </c>
    </row>
    <row r="26652" spans="1:5" x14ac:dyDescent="0.25">
      <c r="A26652" s="3" t="s">
        <v>393893</v>
      </c>
      <c r="B26652">
        <v>11.231693419999999</v>
      </c>
      <c r="C26652">
        <v>-74.193101170000006</v>
      </c>
      <c r="D26652" t="s">
        <v>53605</v>
      </c>
      <c r="E26652" t="s">
        <v>393894</v>
      </c>
    </row>
    <row r="26653" spans="1:5" x14ac:dyDescent="0.25">
      <c r="A26653" s="3" t="s">
        <v>393895</v>
      </c>
      <c r="B26653">
        <v>11.25045808</v>
      </c>
      <c r="C26653">
        <v>-74.209793829999995</v>
      </c>
      <c r="D26653" t="s">
        <v>53605</v>
      </c>
      <c r="E26653" t="s">
        <v>393896</v>
      </c>
    </row>
    <row r="26654" spans="1:5" x14ac:dyDescent="0.25">
      <c r="A26654" s="3" t="s">
        <v>393897</v>
      </c>
      <c r="D26654" t="s">
        <v>53605</v>
      </c>
      <c r="E26654" t="s">
        <v>393898</v>
      </c>
    </row>
    <row r="26655" spans="1:5" x14ac:dyDescent="0.25">
      <c r="A26655" s="3" t="s">
        <v>393899</v>
      </c>
      <c r="B26655">
        <v>11.20300112</v>
      </c>
      <c r="C26655">
        <v>-74.226752930000004</v>
      </c>
      <c r="D26655" t="s">
        <v>53605</v>
      </c>
      <c r="E26655" t="s">
        <v>393900</v>
      </c>
    </row>
    <row r="26656" spans="1:5" x14ac:dyDescent="0.25">
      <c r="A26656" s="3" t="s">
        <v>393901</v>
      </c>
      <c r="B26656">
        <v>11.204991959999999</v>
      </c>
      <c r="C26656">
        <v>-74.227527370000004</v>
      </c>
      <c r="D26656" t="s">
        <v>53605</v>
      </c>
      <c r="E26656" t="s">
        <v>393902</v>
      </c>
    </row>
    <row r="26657" spans="1:5" x14ac:dyDescent="0.25">
      <c r="A26657" s="3" t="s">
        <v>393903</v>
      </c>
      <c r="B26657">
        <v>11.00155425</v>
      </c>
      <c r="C26657">
        <v>-74.252741900000004</v>
      </c>
      <c r="D26657" t="s">
        <v>53605</v>
      </c>
      <c r="E26657" t="s">
        <v>393904</v>
      </c>
    </row>
    <row r="26658" spans="1:5" x14ac:dyDescent="0.25">
      <c r="A26658" s="3" t="s">
        <v>393905</v>
      </c>
      <c r="B26658">
        <v>11.005476099999999</v>
      </c>
      <c r="C26658">
        <v>-74.248990239999998</v>
      </c>
      <c r="D26658" t="s">
        <v>53605</v>
      </c>
      <c r="E26658" t="s">
        <v>393906</v>
      </c>
    </row>
    <row r="26659" spans="1:5" x14ac:dyDescent="0.25">
      <c r="A26659" s="3" t="s">
        <v>393907</v>
      </c>
      <c r="B26659">
        <v>10.76327564</v>
      </c>
      <c r="C26659">
        <v>-74.138821770000007</v>
      </c>
      <c r="D26659" t="s">
        <v>53605</v>
      </c>
      <c r="E26659" t="s">
        <v>393908</v>
      </c>
    </row>
    <row r="26660" spans="1:5" x14ac:dyDescent="0.25">
      <c r="A26660" s="3" t="s">
        <v>393909</v>
      </c>
      <c r="B26660">
        <v>11.266930390000001</v>
      </c>
      <c r="C26660">
        <v>-74.19123141</v>
      </c>
      <c r="D26660" t="s">
        <v>53605</v>
      </c>
      <c r="E26660" t="s">
        <v>393910</v>
      </c>
    </row>
    <row r="26661" spans="1:5" x14ac:dyDescent="0.25">
      <c r="A26661" s="3" t="s">
        <v>393911</v>
      </c>
      <c r="D26661" t="s">
        <v>53605</v>
      </c>
      <c r="E26661" t="s">
        <v>393912</v>
      </c>
    </row>
    <row r="26662" spans="1:5" x14ac:dyDescent="0.25">
      <c r="A26662" s="3" t="s">
        <v>393913</v>
      </c>
      <c r="D26662" t="s">
        <v>53605</v>
      </c>
      <c r="E26662" t="s">
        <v>393914</v>
      </c>
    </row>
    <row r="26663" spans="1:5" x14ac:dyDescent="0.25">
      <c r="A26663" s="3" t="s">
        <v>393915</v>
      </c>
      <c r="D26663" t="s">
        <v>53605</v>
      </c>
      <c r="E26663" t="s">
        <v>393916</v>
      </c>
    </row>
    <row r="26664" spans="1:5" x14ac:dyDescent="0.25">
      <c r="A26664" s="3" t="s">
        <v>36783</v>
      </c>
      <c r="B26664">
        <v>6.9645942700000001</v>
      </c>
      <c r="C26664">
        <v>-75.415516550000007</v>
      </c>
      <c r="D26664" t="s">
        <v>36784</v>
      </c>
      <c r="E26664" t="s">
        <v>36785</v>
      </c>
    </row>
    <row r="26665" spans="1:5" x14ac:dyDescent="0.25">
      <c r="A26665" s="3" t="s">
        <v>36862</v>
      </c>
      <c r="B26665">
        <v>6.9619258400000001</v>
      </c>
      <c r="C26665">
        <v>-75.413873570000007</v>
      </c>
      <c r="D26665" t="s">
        <v>36784</v>
      </c>
      <c r="E26665" t="s">
        <v>36863</v>
      </c>
    </row>
    <row r="26666" spans="1:5" x14ac:dyDescent="0.25">
      <c r="A26666" s="3" t="s">
        <v>37046</v>
      </c>
      <c r="B26666">
        <v>6.9629452299999999</v>
      </c>
      <c r="C26666">
        <v>-75.417655339999996</v>
      </c>
      <c r="D26666" t="s">
        <v>36784</v>
      </c>
      <c r="E26666" t="s">
        <v>37047</v>
      </c>
    </row>
    <row r="26667" spans="1:5" x14ac:dyDescent="0.25">
      <c r="A26667" s="3" t="s">
        <v>36918</v>
      </c>
      <c r="B26667">
        <v>6.9637586100000002</v>
      </c>
      <c r="C26667">
        <v>-75.414104829999999</v>
      </c>
      <c r="D26667" t="s">
        <v>36784</v>
      </c>
      <c r="E26667" t="s">
        <v>36919</v>
      </c>
    </row>
    <row r="26668" spans="1:5" x14ac:dyDescent="0.25">
      <c r="A26668" s="3" t="s">
        <v>36880</v>
      </c>
      <c r="D26668" t="s">
        <v>36784</v>
      </c>
      <c r="E26668" t="s">
        <v>36881</v>
      </c>
    </row>
    <row r="26669" spans="1:5" x14ac:dyDescent="0.25">
      <c r="A26669" s="3" t="s">
        <v>37176</v>
      </c>
      <c r="B26669">
        <v>6.9625074400000004</v>
      </c>
      <c r="C26669">
        <v>-75.417033110000006</v>
      </c>
      <c r="D26669" t="s">
        <v>36784</v>
      </c>
      <c r="E26669" t="s">
        <v>37177</v>
      </c>
    </row>
    <row r="26670" spans="1:5" x14ac:dyDescent="0.25">
      <c r="A26670" s="3" t="s">
        <v>37156</v>
      </c>
      <c r="B26670">
        <v>6.9596409399999999</v>
      </c>
      <c r="C26670">
        <v>-75.415445640000002</v>
      </c>
      <c r="D26670" t="s">
        <v>36784</v>
      </c>
      <c r="E26670" t="s">
        <v>37157</v>
      </c>
    </row>
    <row r="26671" spans="1:5" x14ac:dyDescent="0.25">
      <c r="A26671" s="3" t="s">
        <v>37248</v>
      </c>
      <c r="B26671">
        <v>6.9290000000000003</v>
      </c>
      <c r="C26671">
        <v>-75.583500000000001</v>
      </c>
      <c r="D26671" t="s">
        <v>36784</v>
      </c>
      <c r="E26671" t="s">
        <v>37249</v>
      </c>
    </row>
    <row r="26672" spans="1:5" x14ac:dyDescent="0.25">
      <c r="A26672" s="3" t="s">
        <v>37150</v>
      </c>
      <c r="B26672">
        <v>6.9601893300000004</v>
      </c>
      <c r="C26672">
        <v>-75.419433350000006</v>
      </c>
      <c r="D26672" t="s">
        <v>36784</v>
      </c>
      <c r="E26672" t="s">
        <v>37151</v>
      </c>
    </row>
    <row r="26673" spans="1:5" x14ac:dyDescent="0.25">
      <c r="A26673" s="3" t="s">
        <v>36884</v>
      </c>
      <c r="B26673">
        <v>6.9652682099999996</v>
      </c>
      <c r="C26673">
        <v>-75.422292780000006</v>
      </c>
      <c r="D26673" t="s">
        <v>36784</v>
      </c>
      <c r="E26673" t="s">
        <v>36885</v>
      </c>
    </row>
    <row r="26674" spans="1:5" x14ac:dyDescent="0.25">
      <c r="A26674" s="3" t="s">
        <v>37254</v>
      </c>
      <c r="B26674">
        <v>6.9629678100000003</v>
      </c>
      <c r="C26674">
        <v>-75.417686320000001</v>
      </c>
      <c r="D26674" t="s">
        <v>36784</v>
      </c>
      <c r="E26674" t="s">
        <v>37255</v>
      </c>
    </row>
    <row r="26675" spans="1:5" x14ac:dyDescent="0.25">
      <c r="A26675" s="3" t="s">
        <v>37164</v>
      </c>
      <c r="B26675">
        <v>6.9626471099999998</v>
      </c>
      <c r="C26675">
        <v>-75.416980510000002</v>
      </c>
      <c r="D26675" t="s">
        <v>36784</v>
      </c>
      <c r="E26675" t="s">
        <v>37165</v>
      </c>
    </row>
    <row r="26676" spans="1:5" x14ac:dyDescent="0.25">
      <c r="A26676" s="3" t="s">
        <v>380937</v>
      </c>
      <c r="B26676">
        <v>6.2222161199999997</v>
      </c>
      <c r="C26676">
        <v>-75.579413169999995</v>
      </c>
      <c r="D26676" t="s">
        <v>36784</v>
      </c>
      <c r="E26676" t="s">
        <v>65352</v>
      </c>
    </row>
    <row r="26677" spans="1:5" x14ac:dyDescent="0.25">
      <c r="A26677" s="3" t="s">
        <v>36850</v>
      </c>
      <c r="B26677">
        <v>6.6465503699999999</v>
      </c>
      <c r="C26677">
        <v>-75.460709260000002</v>
      </c>
      <c r="D26677" t="s">
        <v>36784</v>
      </c>
      <c r="E26677" t="s">
        <v>36851</v>
      </c>
    </row>
    <row r="26678" spans="1:5" x14ac:dyDescent="0.25">
      <c r="A26678" s="3" t="s">
        <v>36998</v>
      </c>
      <c r="D26678" t="s">
        <v>36784</v>
      </c>
      <c r="E26678" t="s">
        <v>36999</v>
      </c>
    </row>
    <row r="26679" spans="1:5" x14ac:dyDescent="0.25">
      <c r="A26679" s="3" t="s">
        <v>36798</v>
      </c>
      <c r="B26679">
        <v>6.6491958000000002</v>
      </c>
      <c r="C26679">
        <v>-75.46069833</v>
      </c>
      <c r="D26679" t="s">
        <v>36784</v>
      </c>
      <c r="E26679" t="s">
        <v>36799</v>
      </c>
    </row>
    <row r="26680" spans="1:5" x14ac:dyDescent="0.25">
      <c r="A26680" s="3" t="s">
        <v>36872</v>
      </c>
      <c r="B26680">
        <v>6.64816056</v>
      </c>
      <c r="C26680">
        <v>-75.459592839999999</v>
      </c>
      <c r="D26680" t="s">
        <v>36784</v>
      </c>
      <c r="E26680" t="s">
        <v>36873</v>
      </c>
    </row>
    <row r="26681" spans="1:5" x14ac:dyDescent="0.25">
      <c r="A26681" s="3" t="s">
        <v>36982</v>
      </c>
      <c r="B26681">
        <v>6.6513366200000004</v>
      </c>
      <c r="C26681">
        <v>-75.459623370000003</v>
      </c>
      <c r="D26681" t="s">
        <v>36784</v>
      </c>
      <c r="E26681" t="s">
        <v>36983</v>
      </c>
    </row>
    <row r="26682" spans="1:5" x14ac:dyDescent="0.25">
      <c r="A26682" s="3" t="s">
        <v>37256</v>
      </c>
      <c r="B26682">
        <v>6.6456413400000001</v>
      </c>
      <c r="C26682">
        <v>-75.463422519999995</v>
      </c>
      <c r="D26682" t="s">
        <v>36784</v>
      </c>
      <c r="E26682" t="s">
        <v>37257</v>
      </c>
    </row>
    <row r="26683" spans="1:5" x14ac:dyDescent="0.25">
      <c r="A26683" s="3" t="s">
        <v>36990</v>
      </c>
      <c r="B26683">
        <v>6.6488041000000004</v>
      </c>
      <c r="C26683">
        <v>-75.459337770000005</v>
      </c>
      <c r="D26683" t="s">
        <v>36784</v>
      </c>
      <c r="E26683" t="s">
        <v>36991</v>
      </c>
    </row>
    <row r="26684" spans="1:5" x14ac:dyDescent="0.25">
      <c r="A26684" s="3" t="s">
        <v>37312</v>
      </c>
      <c r="B26684">
        <v>6.64994379</v>
      </c>
      <c r="C26684">
        <v>-75.462841609999998</v>
      </c>
      <c r="D26684" t="s">
        <v>36784</v>
      </c>
      <c r="E26684" t="s">
        <v>37313</v>
      </c>
    </row>
    <row r="26685" spans="1:5" x14ac:dyDescent="0.25">
      <c r="A26685" s="3" t="s">
        <v>37194</v>
      </c>
      <c r="D26685" t="s">
        <v>36784</v>
      </c>
      <c r="E26685" t="s">
        <v>37195</v>
      </c>
    </row>
    <row r="26686" spans="1:5" x14ac:dyDescent="0.25">
      <c r="A26686" s="3" t="s">
        <v>37048</v>
      </c>
      <c r="B26686">
        <v>6.64991237</v>
      </c>
      <c r="C26686">
        <v>-75.461713639999999</v>
      </c>
      <c r="D26686" t="s">
        <v>36784</v>
      </c>
      <c r="E26686" t="s">
        <v>37049</v>
      </c>
    </row>
    <row r="26687" spans="1:5" x14ac:dyDescent="0.25">
      <c r="A26687" s="3" t="s">
        <v>37220</v>
      </c>
      <c r="B26687">
        <v>6.6500160299999997</v>
      </c>
      <c r="C26687">
        <v>-75.460075840000002</v>
      </c>
      <c r="D26687" t="s">
        <v>36784</v>
      </c>
      <c r="E26687" t="s">
        <v>37221</v>
      </c>
    </row>
    <row r="26688" spans="1:5" x14ac:dyDescent="0.25">
      <c r="A26688" s="3" t="s">
        <v>36808</v>
      </c>
      <c r="B26688">
        <v>6.6493731</v>
      </c>
      <c r="C26688">
        <v>-75.461141409999996</v>
      </c>
      <c r="D26688" t="s">
        <v>36784</v>
      </c>
      <c r="E26688" t="s">
        <v>36809</v>
      </c>
    </row>
    <row r="26689" spans="1:5" x14ac:dyDescent="0.25">
      <c r="A26689" s="3" t="s">
        <v>36818</v>
      </c>
      <c r="B26689">
        <v>4.5840900500000004</v>
      </c>
      <c r="C26689">
        <v>-74.202399889999995</v>
      </c>
      <c r="D26689" t="s">
        <v>36784</v>
      </c>
      <c r="E26689" t="s">
        <v>36819</v>
      </c>
    </row>
    <row r="26690" spans="1:5" x14ac:dyDescent="0.25">
      <c r="A26690" s="3" t="s">
        <v>36960</v>
      </c>
      <c r="D26690" t="s">
        <v>36784</v>
      </c>
      <c r="E26690" t="s">
        <v>36961</v>
      </c>
    </row>
    <row r="26691" spans="1:5" x14ac:dyDescent="0.25">
      <c r="A26691" s="3" t="s">
        <v>37058</v>
      </c>
      <c r="B26691">
        <v>6.6460059400000002</v>
      </c>
      <c r="C26691">
        <v>-75.461413239999999</v>
      </c>
      <c r="D26691" t="s">
        <v>36784</v>
      </c>
      <c r="E26691" t="s">
        <v>37059</v>
      </c>
    </row>
    <row r="26692" spans="1:5" x14ac:dyDescent="0.25">
      <c r="A26692" s="3" t="s">
        <v>37184</v>
      </c>
      <c r="B26692">
        <v>6.6452623400000004</v>
      </c>
      <c r="C26692">
        <v>-75.461908739999998</v>
      </c>
      <c r="D26692" t="s">
        <v>36784</v>
      </c>
      <c r="E26692" t="s">
        <v>37185</v>
      </c>
    </row>
    <row r="26693" spans="1:5" x14ac:dyDescent="0.25">
      <c r="A26693" s="3" t="s">
        <v>36858</v>
      </c>
      <c r="B26693">
        <v>6.6500322399999998</v>
      </c>
      <c r="C26693">
        <v>-75.459599119999993</v>
      </c>
      <c r="D26693" t="s">
        <v>36784</v>
      </c>
      <c r="E26693" t="s">
        <v>36859</v>
      </c>
    </row>
    <row r="26694" spans="1:5" x14ac:dyDescent="0.25">
      <c r="A26694" s="3" t="s">
        <v>37000</v>
      </c>
      <c r="B26694">
        <v>6.6464265300000003</v>
      </c>
      <c r="C26694">
        <v>-75.461647150000005</v>
      </c>
      <c r="D26694" t="s">
        <v>36784</v>
      </c>
      <c r="E26694" t="s">
        <v>37001</v>
      </c>
    </row>
    <row r="26695" spans="1:5" x14ac:dyDescent="0.25">
      <c r="A26695" s="3" t="s">
        <v>37124</v>
      </c>
      <c r="B26695">
        <v>6.6505744099999999</v>
      </c>
      <c r="C26695">
        <v>-75.463649939999996</v>
      </c>
      <c r="D26695" t="s">
        <v>36784</v>
      </c>
      <c r="E26695" t="s">
        <v>37125</v>
      </c>
    </row>
    <row r="26696" spans="1:5" x14ac:dyDescent="0.25">
      <c r="A26696" s="3" t="s">
        <v>36822</v>
      </c>
      <c r="D26696" t="s">
        <v>36784</v>
      </c>
      <c r="E26696" t="s">
        <v>36823</v>
      </c>
    </row>
    <row r="26697" spans="1:5" x14ac:dyDescent="0.25">
      <c r="A26697" s="3" t="s">
        <v>37168</v>
      </c>
      <c r="B26697">
        <v>6.6491285700000002</v>
      </c>
      <c r="C26697">
        <v>-75.460189029999995</v>
      </c>
      <c r="D26697" t="s">
        <v>36784</v>
      </c>
      <c r="E26697" t="s">
        <v>37169</v>
      </c>
    </row>
    <row r="26698" spans="1:5" x14ac:dyDescent="0.25">
      <c r="A26698" s="3" t="s">
        <v>36806</v>
      </c>
      <c r="B26698">
        <v>6.6462854399999998</v>
      </c>
      <c r="C26698">
        <v>-75.465223390000006</v>
      </c>
      <c r="D26698" t="s">
        <v>36784</v>
      </c>
      <c r="E26698" t="s">
        <v>36807</v>
      </c>
    </row>
    <row r="26699" spans="1:5" x14ac:dyDescent="0.25">
      <c r="A26699" s="3" t="s">
        <v>37034</v>
      </c>
      <c r="B26699">
        <v>6.6443984599999997</v>
      </c>
      <c r="C26699">
        <v>-75.461034049999995</v>
      </c>
      <c r="D26699" t="s">
        <v>36784</v>
      </c>
      <c r="E26699" t="s">
        <v>37035</v>
      </c>
    </row>
    <row r="26700" spans="1:5" x14ac:dyDescent="0.25">
      <c r="A26700" s="3" t="s">
        <v>36914</v>
      </c>
      <c r="B26700">
        <v>6.64920548</v>
      </c>
      <c r="C26700">
        <v>-75.460147449999994</v>
      </c>
      <c r="D26700" t="s">
        <v>36784</v>
      </c>
      <c r="E26700" t="s">
        <v>36915</v>
      </c>
    </row>
    <row r="26701" spans="1:5" x14ac:dyDescent="0.25">
      <c r="A26701" s="3" t="s">
        <v>36950</v>
      </c>
      <c r="B26701">
        <v>6.6470397300000004</v>
      </c>
      <c r="C26701">
        <v>-75.462465320000007</v>
      </c>
      <c r="D26701" t="s">
        <v>36784</v>
      </c>
      <c r="E26701" t="s">
        <v>36951</v>
      </c>
    </row>
    <row r="26702" spans="1:5" x14ac:dyDescent="0.25">
      <c r="A26702" s="3" t="s">
        <v>36856</v>
      </c>
      <c r="B26702">
        <v>6.6500322399999998</v>
      </c>
      <c r="C26702">
        <v>-75.459599119999993</v>
      </c>
      <c r="D26702" t="s">
        <v>36784</v>
      </c>
      <c r="E26702" t="s">
        <v>36857</v>
      </c>
    </row>
    <row r="26703" spans="1:5" x14ac:dyDescent="0.25">
      <c r="A26703" s="3" t="s">
        <v>37036</v>
      </c>
      <c r="D26703" t="s">
        <v>36784</v>
      </c>
      <c r="E26703" t="s">
        <v>37037</v>
      </c>
    </row>
    <row r="26704" spans="1:5" x14ac:dyDescent="0.25">
      <c r="A26704" s="3" t="s">
        <v>37022</v>
      </c>
      <c r="D26704" t="s">
        <v>36784</v>
      </c>
      <c r="E26704" t="s">
        <v>37023</v>
      </c>
    </row>
    <row r="26705" spans="1:5" x14ac:dyDescent="0.25">
      <c r="A26705" s="3" t="s">
        <v>37028</v>
      </c>
      <c r="B26705">
        <v>6.6500181400000002</v>
      </c>
      <c r="C26705">
        <v>-75.460083370000007</v>
      </c>
      <c r="D26705" t="s">
        <v>36784</v>
      </c>
      <c r="E26705" t="s">
        <v>37029</v>
      </c>
    </row>
    <row r="26706" spans="1:5" x14ac:dyDescent="0.25">
      <c r="A26706" s="3" t="s">
        <v>37260</v>
      </c>
      <c r="B26706">
        <v>6.6464927999999999</v>
      </c>
      <c r="C26706">
        <v>-75.460961929999996</v>
      </c>
      <c r="D26706" t="s">
        <v>36784</v>
      </c>
      <c r="E26706" t="s">
        <v>37261</v>
      </c>
    </row>
    <row r="26707" spans="1:5" x14ac:dyDescent="0.25">
      <c r="A26707" s="3" t="s">
        <v>36882</v>
      </c>
      <c r="B26707">
        <v>6.6495872199999999</v>
      </c>
      <c r="C26707">
        <v>-75.461445389999994</v>
      </c>
      <c r="D26707" t="s">
        <v>36784</v>
      </c>
      <c r="E26707" t="s">
        <v>36883</v>
      </c>
    </row>
    <row r="26708" spans="1:5" x14ac:dyDescent="0.25">
      <c r="A26708" s="3" t="s">
        <v>37088</v>
      </c>
      <c r="B26708">
        <v>6.6445932599999997</v>
      </c>
      <c r="C26708">
        <v>-75.462100039999996</v>
      </c>
      <c r="D26708" t="s">
        <v>36784</v>
      </c>
      <c r="E26708" t="s">
        <v>37089</v>
      </c>
    </row>
    <row r="26709" spans="1:5" x14ac:dyDescent="0.25">
      <c r="A26709" s="3" t="s">
        <v>37152</v>
      </c>
      <c r="B26709">
        <v>6.6459228100000001</v>
      </c>
      <c r="C26709">
        <v>-75.461293119999993</v>
      </c>
      <c r="D26709" t="s">
        <v>36784</v>
      </c>
      <c r="E26709" t="s">
        <v>37153</v>
      </c>
    </row>
    <row r="26710" spans="1:5" x14ac:dyDescent="0.25">
      <c r="A26710" s="3" t="s">
        <v>36944</v>
      </c>
      <c r="D26710" t="s">
        <v>36784</v>
      </c>
      <c r="E26710" t="s">
        <v>36945</v>
      </c>
    </row>
    <row r="26711" spans="1:5" x14ac:dyDescent="0.25">
      <c r="A26711" s="3" t="s">
        <v>37148</v>
      </c>
      <c r="D26711" t="s">
        <v>36784</v>
      </c>
      <c r="E26711" t="s">
        <v>37149</v>
      </c>
    </row>
    <row r="26712" spans="1:5" x14ac:dyDescent="0.25">
      <c r="A26712" s="3" t="s">
        <v>37228</v>
      </c>
      <c r="B26712">
        <v>6.6495637099999998</v>
      </c>
      <c r="C26712">
        <v>-75.461451060000002</v>
      </c>
      <c r="D26712" t="s">
        <v>36784</v>
      </c>
      <c r="E26712" t="s">
        <v>37229</v>
      </c>
    </row>
    <row r="26713" spans="1:5" x14ac:dyDescent="0.25">
      <c r="A26713" s="3" t="s">
        <v>37158</v>
      </c>
      <c r="D26713" t="s">
        <v>36784</v>
      </c>
      <c r="E26713" t="s">
        <v>37159</v>
      </c>
    </row>
    <row r="26714" spans="1:5" x14ac:dyDescent="0.25">
      <c r="A26714" s="3" t="s">
        <v>37208</v>
      </c>
      <c r="B26714">
        <v>6.6491207000000001</v>
      </c>
      <c r="C26714">
        <v>-75.460498329999993</v>
      </c>
      <c r="D26714" t="s">
        <v>36784</v>
      </c>
      <c r="E26714" t="s">
        <v>37209</v>
      </c>
    </row>
    <row r="26715" spans="1:5" x14ac:dyDescent="0.25">
      <c r="A26715" s="3" t="s">
        <v>37226</v>
      </c>
      <c r="B26715">
        <v>6.6462340400000004</v>
      </c>
      <c r="C26715">
        <v>-75.465241860000006</v>
      </c>
      <c r="D26715" t="s">
        <v>36784</v>
      </c>
      <c r="E26715" t="s">
        <v>37227</v>
      </c>
    </row>
    <row r="26716" spans="1:5" x14ac:dyDescent="0.25">
      <c r="A26716" s="3" t="s">
        <v>36852</v>
      </c>
      <c r="B26716">
        <v>6.6446104100000003</v>
      </c>
      <c r="C26716">
        <v>-75.461104460000001</v>
      </c>
      <c r="D26716" t="s">
        <v>36784</v>
      </c>
      <c r="E26716" t="s">
        <v>36853</v>
      </c>
    </row>
    <row r="26717" spans="1:5" x14ac:dyDescent="0.25">
      <c r="A26717" s="3" t="s">
        <v>36788</v>
      </c>
      <c r="B26717">
        <v>6.96140852</v>
      </c>
      <c r="C26717">
        <v>-75.4152579</v>
      </c>
      <c r="D26717" t="s">
        <v>36784</v>
      </c>
      <c r="E26717" t="s">
        <v>36789</v>
      </c>
    </row>
    <row r="26718" spans="1:5" x14ac:dyDescent="0.25">
      <c r="A26718" s="3" t="s">
        <v>37242</v>
      </c>
      <c r="B26718">
        <v>6.9624591200000001</v>
      </c>
      <c r="C26718">
        <v>-75.416912769999996</v>
      </c>
      <c r="D26718" t="s">
        <v>36784</v>
      </c>
      <c r="E26718" t="s">
        <v>37243</v>
      </c>
    </row>
    <row r="26719" spans="1:5" x14ac:dyDescent="0.25">
      <c r="A26719" s="3" t="s">
        <v>37122</v>
      </c>
      <c r="B26719">
        <v>6.9646302000000002</v>
      </c>
      <c r="C26719">
        <v>-75.418327099999999</v>
      </c>
      <c r="D26719" t="s">
        <v>36784</v>
      </c>
      <c r="E26719" t="s">
        <v>37123</v>
      </c>
    </row>
    <row r="26720" spans="1:5" x14ac:dyDescent="0.25">
      <c r="A26720" s="3" t="s">
        <v>37172</v>
      </c>
      <c r="B26720">
        <v>6.6495658799999999</v>
      </c>
      <c r="C26720">
        <v>-75.461616640000003</v>
      </c>
      <c r="D26720" t="s">
        <v>36784</v>
      </c>
      <c r="E26720" t="s">
        <v>37173</v>
      </c>
    </row>
    <row r="26721" spans="1:5" x14ac:dyDescent="0.25">
      <c r="A26721" s="3" t="s">
        <v>36986</v>
      </c>
      <c r="B26721">
        <v>6.9628261</v>
      </c>
      <c r="C26721">
        <v>-75.418647550000003</v>
      </c>
      <c r="D26721" t="s">
        <v>36784</v>
      </c>
      <c r="E26721" t="s">
        <v>36987</v>
      </c>
    </row>
    <row r="26722" spans="1:5" x14ac:dyDescent="0.25">
      <c r="A26722" s="3" t="s">
        <v>37240</v>
      </c>
      <c r="B26722">
        <v>6.9625207900000001</v>
      </c>
      <c r="C26722">
        <v>-75.418756619999996</v>
      </c>
      <c r="D26722" t="s">
        <v>36784</v>
      </c>
      <c r="E26722" t="s">
        <v>37241</v>
      </c>
    </row>
    <row r="26723" spans="1:5" x14ac:dyDescent="0.25">
      <c r="A26723" s="3" t="s">
        <v>36844</v>
      </c>
      <c r="B26723">
        <v>6.9608590599999998</v>
      </c>
      <c r="C26723">
        <v>-75.414486710000006</v>
      </c>
      <c r="D26723" t="s">
        <v>36784</v>
      </c>
      <c r="E26723" t="s">
        <v>36845</v>
      </c>
    </row>
    <row r="26724" spans="1:5" x14ac:dyDescent="0.25">
      <c r="A26724" s="3" t="s">
        <v>37280</v>
      </c>
      <c r="B26724">
        <v>6.9616351099999996</v>
      </c>
      <c r="C26724">
        <v>-75.418648709999999</v>
      </c>
      <c r="D26724" t="s">
        <v>36784</v>
      </c>
      <c r="E26724" t="s">
        <v>37281</v>
      </c>
    </row>
    <row r="26725" spans="1:5" x14ac:dyDescent="0.25">
      <c r="A26725" s="3" t="s">
        <v>37044</v>
      </c>
      <c r="B26725">
        <v>6.9626305400000001</v>
      </c>
      <c r="C26725">
        <v>-75.417602489999993</v>
      </c>
      <c r="D26725" t="s">
        <v>36784</v>
      </c>
      <c r="E26725" t="s">
        <v>37045</v>
      </c>
    </row>
    <row r="26726" spans="1:5" x14ac:dyDescent="0.25">
      <c r="A26726" s="3" t="s">
        <v>36786</v>
      </c>
      <c r="B26726">
        <v>6.9613040499999999</v>
      </c>
      <c r="C26726">
        <v>-75.418184429999997</v>
      </c>
      <c r="D26726" t="s">
        <v>36784</v>
      </c>
      <c r="E26726" t="s">
        <v>36787</v>
      </c>
    </row>
    <row r="26727" spans="1:5" x14ac:dyDescent="0.25">
      <c r="A26727" s="3" t="s">
        <v>37236</v>
      </c>
      <c r="B26727">
        <v>6.9627889700000001</v>
      </c>
      <c r="C26727">
        <v>-75.417657590000005</v>
      </c>
      <c r="D26727" t="s">
        <v>36784</v>
      </c>
      <c r="E26727" t="s">
        <v>37237</v>
      </c>
    </row>
    <row r="26728" spans="1:5" x14ac:dyDescent="0.25">
      <c r="A26728" s="3" t="s">
        <v>36868</v>
      </c>
      <c r="B26728">
        <v>6.9625268</v>
      </c>
      <c r="C26728">
        <v>-75.417060930000005</v>
      </c>
      <c r="D26728" t="s">
        <v>36784</v>
      </c>
      <c r="E26728" t="s">
        <v>36869</v>
      </c>
    </row>
    <row r="26729" spans="1:5" x14ac:dyDescent="0.25">
      <c r="A26729" s="3" t="s">
        <v>36974</v>
      </c>
      <c r="B26729">
        <v>6.96352861</v>
      </c>
      <c r="C26729">
        <v>-75.418462230000003</v>
      </c>
      <c r="D26729" t="s">
        <v>36784</v>
      </c>
      <c r="E26729" t="s">
        <v>36975</v>
      </c>
    </row>
    <row r="26730" spans="1:5" x14ac:dyDescent="0.25">
      <c r="A26730" s="3" t="s">
        <v>37020</v>
      </c>
      <c r="B26730">
        <v>6.9626761200000002</v>
      </c>
      <c r="C26730">
        <v>-75.417415250000005</v>
      </c>
      <c r="D26730" t="s">
        <v>36784</v>
      </c>
      <c r="E26730" t="s">
        <v>37021</v>
      </c>
    </row>
    <row r="26731" spans="1:5" x14ac:dyDescent="0.25">
      <c r="A26731" s="3" t="s">
        <v>36898</v>
      </c>
      <c r="B26731">
        <v>6.9658671999999999</v>
      </c>
      <c r="C26731">
        <v>-75.414535970000003</v>
      </c>
      <c r="D26731" t="s">
        <v>36784</v>
      </c>
      <c r="E26731" t="s">
        <v>36899</v>
      </c>
    </row>
    <row r="26732" spans="1:5" x14ac:dyDescent="0.25">
      <c r="A26732" s="3" t="s">
        <v>36848</v>
      </c>
      <c r="B26732">
        <v>6.6500322399999998</v>
      </c>
      <c r="C26732">
        <v>-75.459599119999993</v>
      </c>
      <c r="D26732" t="s">
        <v>36784</v>
      </c>
      <c r="E26732" t="s">
        <v>36849</v>
      </c>
    </row>
    <row r="26733" spans="1:5" x14ac:dyDescent="0.25">
      <c r="A26733" s="3" t="s">
        <v>36838</v>
      </c>
      <c r="B26733">
        <v>6.9627159000000001</v>
      </c>
      <c r="C26733">
        <v>-75.413847070000003</v>
      </c>
      <c r="D26733" t="s">
        <v>36784</v>
      </c>
      <c r="E26733" t="s">
        <v>36839</v>
      </c>
    </row>
    <row r="26734" spans="1:5" x14ac:dyDescent="0.25">
      <c r="A26734" s="3" t="s">
        <v>37084</v>
      </c>
      <c r="B26734">
        <v>6.9650822799999998</v>
      </c>
      <c r="C26734">
        <v>-75.413239239999996</v>
      </c>
      <c r="D26734" t="s">
        <v>36784</v>
      </c>
      <c r="E26734" t="s">
        <v>37085</v>
      </c>
    </row>
    <row r="26735" spans="1:5" x14ac:dyDescent="0.25">
      <c r="A26735" s="3" t="s">
        <v>36866</v>
      </c>
      <c r="B26735">
        <v>6.9608798500000004</v>
      </c>
      <c r="C26735">
        <v>-75.417604139999995</v>
      </c>
      <c r="D26735" t="s">
        <v>36784</v>
      </c>
      <c r="E26735" t="s">
        <v>36867</v>
      </c>
    </row>
    <row r="26736" spans="1:5" x14ac:dyDescent="0.25">
      <c r="A26736" s="3" t="s">
        <v>37146</v>
      </c>
      <c r="B26736">
        <v>6.9597453900000001</v>
      </c>
      <c r="C26736">
        <v>-75.414466419999997</v>
      </c>
      <c r="D26736" t="s">
        <v>36784</v>
      </c>
      <c r="E26736" t="s">
        <v>37147</v>
      </c>
    </row>
    <row r="26737" spans="1:5" x14ac:dyDescent="0.25">
      <c r="A26737" s="3" t="s">
        <v>36812</v>
      </c>
      <c r="B26737">
        <v>6.9607619600000001</v>
      </c>
      <c r="C26737">
        <v>-75.414544789999994</v>
      </c>
      <c r="D26737" t="s">
        <v>36784</v>
      </c>
      <c r="E26737" t="s">
        <v>36813</v>
      </c>
    </row>
    <row r="26738" spans="1:5" x14ac:dyDescent="0.25">
      <c r="A26738" s="3" t="s">
        <v>36926</v>
      </c>
      <c r="B26738">
        <v>6.96221478</v>
      </c>
      <c r="C26738">
        <v>-75.414385030000005</v>
      </c>
      <c r="D26738" t="s">
        <v>36784</v>
      </c>
      <c r="E26738" t="s">
        <v>36927</v>
      </c>
    </row>
    <row r="26739" spans="1:5" x14ac:dyDescent="0.25">
      <c r="A26739" s="3" t="s">
        <v>36920</v>
      </c>
      <c r="B26739">
        <v>6.9645270400000001</v>
      </c>
      <c r="C26739">
        <v>-75.418428649999996</v>
      </c>
      <c r="D26739" t="s">
        <v>36784</v>
      </c>
      <c r="E26739" t="s">
        <v>36921</v>
      </c>
    </row>
    <row r="26740" spans="1:5" x14ac:dyDescent="0.25">
      <c r="A26740" s="3" t="s">
        <v>36952</v>
      </c>
      <c r="B26740">
        <v>6.9648281399999998</v>
      </c>
      <c r="C26740">
        <v>-75.41992114</v>
      </c>
      <c r="D26740" t="s">
        <v>36784</v>
      </c>
      <c r="E26740" t="s">
        <v>36953</v>
      </c>
    </row>
    <row r="26741" spans="1:5" x14ac:dyDescent="0.25">
      <c r="A26741" s="3" t="s">
        <v>37252</v>
      </c>
      <c r="B26741">
        <v>6.9625235700000001</v>
      </c>
      <c r="C26741">
        <v>-75.417056290000005</v>
      </c>
      <c r="D26741" t="s">
        <v>36784</v>
      </c>
      <c r="E26741" t="s">
        <v>37253</v>
      </c>
    </row>
    <row r="26742" spans="1:5" x14ac:dyDescent="0.25">
      <c r="A26742" s="3" t="s">
        <v>36954</v>
      </c>
      <c r="D26742" t="s">
        <v>36784</v>
      </c>
      <c r="E26742" t="s">
        <v>36955</v>
      </c>
    </row>
    <row r="26743" spans="1:5" x14ac:dyDescent="0.25">
      <c r="A26743" s="3" t="s">
        <v>37258</v>
      </c>
      <c r="B26743">
        <v>6.6501602499999999</v>
      </c>
      <c r="C26743">
        <v>-75.459399300000001</v>
      </c>
      <c r="D26743" t="s">
        <v>36784</v>
      </c>
      <c r="E26743" t="s">
        <v>37259</v>
      </c>
    </row>
    <row r="26744" spans="1:5" x14ac:dyDescent="0.25">
      <c r="A26744" s="3" t="s">
        <v>37186</v>
      </c>
      <c r="B26744">
        <v>6.9631214999999997</v>
      </c>
      <c r="C26744">
        <v>-75.416418390000004</v>
      </c>
      <c r="D26744" t="s">
        <v>36784</v>
      </c>
      <c r="E26744" t="s">
        <v>37187</v>
      </c>
    </row>
    <row r="26745" spans="1:5" x14ac:dyDescent="0.25">
      <c r="A26745" s="3" t="s">
        <v>36916</v>
      </c>
      <c r="B26745">
        <v>6.9626473999999998</v>
      </c>
      <c r="C26745">
        <v>-75.417588109999997</v>
      </c>
      <c r="D26745" t="s">
        <v>36784</v>
      </c>
      <c r="E26745" t="s">
        <v>36917</v>
      </c>
    </row>
    <row r="26746" spans="1:5" x14ac:dyDescent="0.25">
      <c r="A26746" s="3" t="s">
        <v>37076</v>
      </c>
      <c r="B26746">
        <v>6.6464927999999999</v>
      </c>
      <c r="C26746">
        <v>-75.460961929999996</v>
      </c>
      <c r="D26746" t="s">
        <v>36784</v>
      </c>
      <c r="E26746" t="s">
        <v>37077</v>
      </c>
    </row>
    <row r="26747" spans="1:5" x14ac:dyDescent="0.25">
      <c r="A26747" s="3" t="s">
        <v>37082</v>
      </c>
      <c r="B26747">
        <v>6.9677150699999997</v>
      </c>
      <c r="C26747">
        <v>-75.417806240000004</v>
      </c>
      <c r="D26747" t="s">
        <v>36784</v>
      </c>
      <c r="E26747" t="s">
        <v>37083</v>
      </c>
    </row>
    <row r="26748" spans="1:5" x14ac:dyDescent="0.25">
      <c r="A26748" s="3" t="s">
        <v>37202</v>
      </c>
      <c r="B26748">
        <v>6.9652285799999998</v>
      </c>
      <c r="C26748">
        <v>-75.419179569999997</v>
      </c>
      <c r="D26748" t="s">
        <v>36784</v>
      </c>
      <c r="E26748" t="s">
        <v>37203</v>
      </c>
    </row>
    <row r="26749" spans="1:5" x14ac:dyDescent="0.25">
      <c r="A26749" s="3" t="s">
        <v>37012</v>
      </c>
      <c r="B26749">
        <v>6.9656459100000001</v>
      </c>
      <c r="C26749">
        <v>-75.415286480000006</v>
      </c>
      <c r="D26749" t="s">
        <v>36784</v>
      </c>
      <c r="E26749" t="s">
        <v>37013</v>
      </c>
    </row>
    <row r="26750" spans="1:5" x14ac:dyDescent="0.25">
      <c r="A26750" s="3" t="s">
        <v>37210</v>
      </c>
      <c r="B26750">
        <v>6.9683186499999996</v>
      </c>
      <c r="C26750">
        <v>-75.422569319999994</v>
      </c>
      <c r="D26750" t="s">
        <v>36784</v>
      </c>
      <c r="E26750" t="s">
        <v>37211</v>
      </c>
    </row>
    <row r="26751" spans="1:5" x14ac:dyDescent="0.25">
      <c r="A26751" s="3" t="s">
        <v>37126</v>
      </c>
      <c r="B26751">
        <v>6.9604329800000002</v>
      </c>
      <c r="C26751">
        <v>-75.420464859999996</v>
      </c>
      <c r="D26751" t="s">
        <v>36784</v>
      </c>
      <c r="E26751" t="s">
        <v>37127</v>
      </c>
    </row>
    <row r="26752" spans="1:5" x14ac:dyDescent="0.25">
      <c r="A26752" s="3" t="s">
        <v>37262</v>
      </c>
      <c r="B26752">
        <v>6.95667407</v>
      </c>
      <c r="C26752">
        <v>-75.414412589999998</v>
      </c>
      <c r="D26752" t="s">
        <v>36784</v>
      </c>
      <c r="E26752" t="s">
        <v>37263</v>
      </c>
    </row>
    <row r="26753" spans="1:5" x14ac:dyDescent="0.25">
      <c r="A26753" s="3" t="s">
        <v>36842</v>
      </c>
      <c r="B26753">
        <v>6.9626375700000001</v>
      </c>
      <c r="C26753">
        <v>-75.412010760000001</v>
      </c>
      <c r="D26753" t="s">
        <v>36784</v>
      </c>
      <c r="E26753" t="s">
        <v>36843</v>
      </c>
    </row>
    <row r="26754" spans="1:5" x14ac:dyDescent="0.25">
      <c r="A26754" s="3" t="s">
        <v>36912</v>
      </c>
      <c r="B26754">
        <v>6.9615609200000002</v>
      </c>
      <c r="C26754">
        <v>-75.412456919999997</v>
      </c>
      <c r="D26754" t="s">
        <v>36784</v>
      </c>
      <c r="E26754" t="s">
        <v>36913</v>
      </c>
    </row>
    <row r="26755" spans="1:5" x14ac:dyDescent="0.25">
      <c r="A26755" s="3" t="s">
        <v>37024</v>
      </c>
      <c r="B26755">
        <v>6.9604435100000002</v>
      </c>
      <c r="C26755">
        <v>-75.415629030000005</v>
      </c>
      <c r="D26755" t="s">
        <v>36784</v>
      </c>
      <c r="E26755" t="s">
        <v>37025</v>
      </c>
    </row>
    <row r="26756" spans="1:5" x14ac:dyDescent="0.25">
      <c r="A26756" s="3" t="s">
        <v>37016</v>
      </c>
      <c r="B26756">
        <v>6.9601069400000002</v>
      </c>
      <c r="C26756">
        <v>-75.415190519999996</v>
      </c>
      <c r="D26756" t="s">
        <v>36784</v>
      </c>
      <c r="E26756" t="s">
        <v>37017</v>
      </c>
    </row>
    <row r="26757" spans="1:5" x14ac:dyDescent="0.25">
      <c r="A26757" s="3" t="s">
        <v>36924</v>
      </c>
      <c r="B26757">
        <v>6.9606396699999999</v>
      </c>
      <c r="C26757">
        <v>-75.418443580000002</v>
      </c>
      <c r="D26757" t="s">
        <v>36784</v>
      </c>
      <c r="E26757" t="s">
        <v>36925</v>
      </c>
    </row>
    <row r="26758" spans="1:5" x14ac:dyDescent="0.25">
      <c r="A26758" s="3" t="s">
        <v>36908</v>
      </c>
      <c r="B26758">
        <v>6.9677798199999996</v>
      </c>
      <c r="C26758">
        <v>-75.419356359999995</v>
      </c>
      <c r="D26758" t="s">
        <v>36784</v>
      </c>
      <c r="E26758" t="s">
        <v>36909</v>
      </c>
    </row>
    <row r="26759" spans="1:5" x14ac:dyDescent="0.25">
      <c r="A26759" s="3" t="s">
        <v>37190</v>
      </c>
      <c r="B26759">
        <v>6.9630310099999999</v>
      </c>
      <c r="C26759">
        <v>-75.417773060000002</v>
      </c>
      <c r="D26759" t="s">
        <v>36784</v>
      </c>
      <c r="E26759" t="s">
        <v>37191</v>
      </c>
    </row>
    <row r="26760" spans="1:5" x14ac:dyDescent="0.25">
      <c r="A26760" s="3" t="s">
        <v>36956</v>
      </c>
      <c r="D26760" t="s">
        <v>36784</v>
      </c>
      <c r="E26760" t="s">
        <v>36957</v>
      </c>
    </row>
    <row r="26761" spans="1:5" x14ac:dyDescent="0.25">
      <c r="A26761" s="3" t="s">
        <v>37118</v>
      </c>
      <c r="B26761">
        <v>6.9596236300000003</v>
      </c>
      <c r="C26761">
        <v>-75.415731039999997</v>
      </c>
      <c r="D26761" t="s">
        <v>36784</v>
      </c>
      <c r="E26761" t="s">
        <v>37119</v>
      </c>
    </row>
    <row r="26762" spans="1:5" x14ac:dyDescent="0.25">
      <c r="A26762" s="3" t="s">
        <v>37116</v>
      </c>
      <c r="B26762">
        <v>6.9587134199999996</v>
      </c>
      <c r="C26762">
        <v>-75.416121000000004</v>
      </c>
      <c r="D26762" t="s">
        <v>36784</v>
      </c>
      <c r="E26762" t="s">
        <v>37117</v>
      </c>
    </row>
    <row r="26763" spans="1:5" x14ac:dyDescent="0.25">
      <c r="A26763" s="3" t="s">
        <v>36964</v>
      </c>
      <c r="B26763">
        <v>6.9616297700000001</v>
      </c>
      <c r="C26763">
        <v>-75.418642289999994</v>
      </c>
      <c r="D26763" t="s">
        <v>36784</v>
      </c>
      <c r="E26763" t="s">
        <v>36965</v>
      </c>
    </row>
    <row r="26764" spans="1:5" x14ac:dyDescent="0.25">
      <c r="A26764" s="3" t="s">
        <v>36896</v>
      </c>
      <c r="B26764">
        <v>6.9622033800000001</v>
      </c>
      <c r="C26764">
        <v>-75.416357390000002</v>
      </c>
      <c r="D26764" t="s">
        <v>36784</v>
      </c>
      <c r="E26764" t="s">
        <v>36897</v>
      </c>
    </row>
    <row r="26765" spans="1:5" x14ac:dyDescent="0.25">
      <c r="A26765" s="3" t="s">
        <v>37296</v>
      </c>
      <c r="B26765">
        <v>6.9633619400000004</v>
      </c>
      <c r="C26765">
        <v>-75.419539200000003</v>
      </c>
      <c r="D26765" t="s">
        <v>36784</v>
      </c>
      <c r="E26765" t="s">
        <v>37297</v>
      </c>
    </row>
    <row r="26766" spans="1:5" x14ac:dyDescent="0.25">
      <c r="A26766" s="3" t="s">
        <v>37232</v>
      </c>
      <c r="B26766">
        <v>6.9651859600000003</v>
      </c>
      <c r="C26766">
        <v>-75.419135260000004</v>
      </c>
      <c r="D26766" t="s">
        <v>36784</v>
      </c>
      <c r="E26766" t="s">
        <v>37233</v>
      </c>
    </row>
    <row r="26767" spans="1:5" x14ac:dyDescent="0.25">
      <c r="A26767" s="3" t="s">
        <v>36832</v>
      </c>
      <c r="B26767">
        <v>6.9627957299999998</v>
      </c>
      <c r="C26767">
        <v>-75.421379979999998</v>
      </c>
      <c r="D26767" t="s">
        <v>36784</v>
      </c>
      <c r="E26767" t="s">
        <v>36833</v>
      </c>
    </row>
    <row r="26768" spans="1:5" x14ac:dyDescent="0.25">
      <c r="A26768" s="3" t="s">
        <v>37040</v>
      </c>
      <c r="B26768">
        <v>6.9624920699999997</v>
      </c>
      <c r="C26768">
        <v>-75.418780319999996</v>
      </c>
      <c r="D26768" t="s">
        <v>36784</v>
      </c>
      <c r="E26768" t="s">
        <v>37041</v>
      </c>
    </row>
    <row r="26769" spans="1:5" x14ac:dyDescent="0.25">
      <c r="A26769" s="3" t="s">
        <v>36966</v>
      </c>
      <c r="B26769">
        <v>6.96615713</v>
      </c>
      <c r="C26769">
        <v>-75.414811839999999</v>
      </c>
      <c r="D26769" t="s">
        <v>36784</v>
      </c>
      <c r="E26769" t="s">
        <v>36967</v>
      </c>
    </row>
    <row r="26770" spans="1:5" x14ac:dyDescent="0.25">
      <c r="A26770" s="3" t="s">
        <v>36980</v>
      </c>
      <c r="B26770">
        <v>6.9670843600000003</v>
      </c>
      <c r="C26770">
        <v>-75.419820319999999</v>
      </c>
      <c r="D26770" t="s">
        <v>36784</v>
      </c>
      <c r="E26770" t="s">
        <v>36981</v>
      </c>
    </row>
    <row r="26771" spans="1:5" x14ac:dyDescent="0.25">
      <c r="A26771" s="3" t="s">
        <v>37214</v>
      </c>
      <c r="B26771">
        <v>6.9572579599999997</v>
      </c>
      <c r="C26771">
        <v>-75.414067130000007</v>
      </c>
      <c r="D26771" t="s">
        <v>36784</v>
      </c>
      <c r="E26771" t="s">
        <v>37215</v>
      </c>
    </row>
    <row r="26772" spans="1:5" x14ac:dyDescent="0.25">
      <c r="A26772" s="3" t="s">
        <v>37064</v>
      </c>
      <c r="D26772" t="s">
        <v>36784</v>
      </c>
      <c r="E26772" t="s">
        <v>37065</v>
      </c>
    </row>
    <row r="26773" spans="1:5" x14ac:dyDescent="0.25">
      <c r="A26773" s="3" t="s">
        <v>37094</v>
      </c>
      <c r="D26773" t="s">
        <v>36784</v>
      </c>
      <c r="E26773" t="s">
        <v>37095</v>
      </c>
    </row>
    <row r="26774" spans="1:5" x14ac:dyDescent="0.25">
      <c r="A26774" s="3" t="s">
        <v>37182</v>
      </c>
      <c r="B26774">
        <v>6.9627459199999997</v>
      </c>
      <c r="C26774">
        <v>-75.420064769999996</v>
      </c>
      <c r="D26774" t="s">
        <v>36784</v>
      </c>
      <c r="E26774" t="s">
        <v>37183</v>
      </c>
    </row>
    <row r="26775" spans="1:5" x14ac:dyDescent="0.25">
      <c r="A26775" s="3" t="s">
        <v>36826</v>
      </c>
      <c r="B26775">
        <v>6.96469643</v>
      </c>
      <c r="C26775">
        <v>-75.418497270000003</v>
      </c>
      <c r="D26775" t="s">
        <v>36784</v>
      </c>
      <c r="E26775" t="s">
        <v>36827</v>
      </c>
    </row>
    <row r="26776" spans="1:5" x14ac:dyDescent="0.25">
      <c r="A26776" s="3" t="s">
        <v>37108</v>
      </c>
      <c r="B26776">
        <v>6.9619823099999998</v>
      </c>
      <c r="C26776">
        <v>-75.417457220000003</v>
      </c>
      <c r="D26776" t="s">
        <v>36784</v>
      </c>
      <c r="E26776" t="s">
        <v>37109</v>
      </c>
    </row>
    <row r="26777" spans="1:5" x14ac:dyDescent="0.25">
      <c r="A26777" s="3" t="s">
        <v>36816</v>
      </c>
      <c r="B26777">
        <v>6.96659585</v>
      </c>
      <c r="C26777">
        <v>-75.416887680000002</v>
      </c>
      <c r="D26777" t="s">
        <v>36784</v>
      </c>
      <c r="E26777" t="s">
        <v>36817</v>
      </c>
    </row>
    <row r="26778" spans="1:5" x14ac:dyDescent="0.25">
      <c r="A26778" s="3" t="s">
        <v>37264</v>
      </c>
      <c r="B26778">
        <v>6.96441233</v>
      </c>
      <c r="C26778">
        <v>-75.418366039999995</v>
      </c>
      <c r="D26778" t="s">
        <v>36784</v>
      </c>
      <c r="E26778" t="s">
        <v>37265</v>
      </c>
    </row>
    <row r="26779" spans="1:5" x14ac:dyDescent="0.25">
      <c r="A26779" s="3" t="s">
        <v>37290</v>
      </c>
      <c r="B26779">
        <v>6.96536343</v>
      </c>
      <c r="C26779">
        <v>-75.414953389999994</v>
      </c>
      <c r="D26779" t="s">
        <v>36784</v>
      </c>
      <c r="E26779" t="s">
        <v>37291</v>
      </c>
    </row>
    <row r="26780" spans="1:5" x14ac:dyDescent="0.25">
      <c r="A26780" s="3" t="s">
        <v>37216</v>
      </c>
      <c r="D26780" t="s">
        <v>36784</v>
      </c>
      <c r="E26780" t="s">
        <v>37217</v>
      </c>
    </row>
    <row r="26781" spans="1:5" x14ac:dyDescent="0.25">
      <c r="A26781" s="3" t="s">
        <v>37170</v>
      </c>
      <c r="B26781">
        <v>6.96114853</v>
      </c>
      <c r="C26781">
        <v>-75.417711490000002</v>
      </c>
      <c r="D26781" t="s">
        <v>36784</v>
      </c>
      <c r="E26781" t="s">
        <v>37171</v>
      </c>
    </row>
    <row r="26782" spans="1:5" x14ac:dyDescent="0.25">
      <c r="A26782" s="3" t="s">
        <v>36802</v>
      </c>
      <c r="B26782">
        <v>6.9624731799999999</v>
      </c>
      <c r="C26782">
        <v>-75.417084520000003</v>
      </c>
      <c r="D26782" t="s">
        <v>36784</v>
      </c>
      <c r="E26782" t="s">
        <v>36803</v>
      </c>
    </row>
    <row r="26783" spans="1:5" x14ac:dyDescent="0.25">
      <c r="A26783" s="3" t="s">
        <v>36870</v>
      </c>
      <c r="B26783">
        <v>6.9631316400000003</v>
      </c>
      <c r="C26783">
        <v>-75.416410940000006</v>
      </c>
      <c r="D26783" t="s">
        <v>36784</v>
      </c>
      <c r="E26783" t="s">
        <v>36871</v>
      </c>
    </row>
    <row r="26784" spans="1:5" x14ac:dyDescent="0.25">
      <c r="A26784" s="3" t="s">
        <v>37054</v>
      </c>
      <c r="B26784">
        <v>6.9620904000000001</v>
      </c>
      <c r="C26784">
        <v>-75.414458949999997</v>
      </c>
      <c r="D26784" t="s">
        <v>36784</v>
      </c>
      <c r="E26784" t="s">
        <v>37055</v>
      </c>
    </row>
    <row r="26785" spans="1:5" x14ac:dyDescent="0.25">
      <c r="A26785" s="3" t="s">
        <v>37188</v>
      </c>
      <c r="B26785">
        <v>6.9620691800000003</v>
      </c>
      <c r="C26785">
        <v>-75.414424350000004</v>
      </c>
      <c r="D26785" t="s">
        <v>36784</v>
      </c>
      <c r="E26785" t="s">
        <v>37189</v>
      </c>
    </row>
    <row r="26786" spans="1:5" x14ac:dyDescent="0.25">
      <c r="A26786" s="3" t="s">
        <v>37144</v>
      </c>
      <c r="B26786">
        <v>6.9623998499999997</v>
      </c>
      <c r="C26786">
        <v>-75.416958359999995</v>
      </c>
      <c r="D26786" t="s">
        <v>36784</v>
      </c>
      <c r="E26786" t="s">
        <v>37145</v>
      </c>
    </row>
    <row r="26787" spans="1:5" x14ac:dyDescent="0.25">
      <c r="A26787" s="3" t="s">
        <v>37006</v>
      </c>
      <c r="B26787">
        <v>6.6500698800000002</v>
      </c>
      <c r="C26787">
        <v>-75.462703210000001</v>
      </c>
      <c r="D26787" t="s">
        <v>36784</v>
      </c>
      <c r="E26787" t="s">
        <v>37007</v>
      </c>
    </row>
    <row r="26788" spans="1:5" x14ac:dyDescent="0.25">
      <c r="A26788" s="3" t="s">
        <v>37244</v>
      </c>
      <c r="B26788">
        <v>6.8307390000000003</v>
      </c>
      <c r="C26788">
        <v>-75.484105</v>
      </c>
      <c r="D26788" t="s">
        <v>36784</v>
      </c>
      <c r="E26788" t="s">
        <v>37245</v>
      </c>
    </row>
    <row r="26789" spans="1:5" x14ac:dyDescent="0.25">
      <c r="A26789" s="3" t="s">
        <v>37224</v>
      </c>
      <c r="B26789">
        <v>6.6500322399999998</v>
      </c>
      <c r="C26789">
        <v>-75.459599119999993</v>
      </c>
      <c r="D26789" t="s">
        <v>36784</v>
      </c>
      <c r="E26789" t="s">
        <v>37225</v>
      </c>
    </row>
    <row r="26790" spans="1:5" x14ac:dyDescent="0.25">
      <c r="A26790" s="3" t="s">
        <v>37096</v>
      </c>
      <c r="B26790">
        <v>6.9627469</v>
      </c>
      <c r="C26790">
        <v>-75.418663820000006</v>
      </c>
      <c r="D26790" t="s">
        <v>36784</v>
      </c>
      <c r="E26790" t="s">
        <v>37097</v>
      </c>
    </row>
    <row r="26791" spans="1:5" x14ac:dyDescent="0.25">
      <c r="A26791" s="3" t="s">
        <v>36834</v>
      </c>
      <c r="B26791">
        <v>6.9591347299999997</v>
      </c>
      <c r="C26791">
        <v>-75.414914800000005</v>
      </c>
      <c r="D26791" t="s">
        <v>36784</v>
      </c>
      <c r="E26791" t="s">
        <v>36835</v>
      </c>
    </row>
    <row r="26792" spans="1:5" x14ac:dyDescent="0.25">
      <c r="A26792" s="3" t="s">
        <v>37140</v>
      </c>
      <c r="B26792">
        <v>6.9633464500000004</v>
      </c>
      <c r="C26792">
        <v>-75.412432679999995</v>
      </c>
      <c r="D26792" t="s">
        <v>36784</v>
      </c>
      <c r="E26792" t="s">
        <v>37141</v>
      </c>
    </row>
    <row r="26793" spans="1:5" x14ac:dyDescent="0.25">
      <c r="A26793" s="3" t="s">
        <v>36976</v>
      </c>
      <c r="B26793">
        <v>6.9627469</v>
      </c>
      <c r="C26793">
        <v>-75.418663820000006</v>
      </c>
      <c r="D26793" t="s">
        <v>36784</v>
      </c>
      <c r="E26793" t="s">
        <v>36977</v>
      </c>
    </row>
    <row r="26794" spans="1:5" x14ac:dyDescent="0.25">
      <c r="A26794" s="3" t="s">
        <v>37286</v>
      </c>
      <c r="B26794">
        <v>6.9596314899999996</v>
      </c>
      <c r="C26794">
        <v>-75.414555730000004</v>
      </c>
      <c r="D26794" t="s">
        <v>36784</v>
      </c>
      <c r="E26794" t="s">
        <v>37287</v>
      </c>
    </row>
    <row r="26795" spans="1:5" x14ac:dyDescent="0.25">
      <c r="A26795" s="3" t="s">
        <v>37086</v>
      </c>
      <c r="B26795">
        <v>6.9626665299999999</v>
      </c>
      <c r="C26795">
        <v>-75.417041429999998</v>
      </c>
      <c r="D26795" t="s">
        <v>36784</v>
      </c>
      <c r="E26795" t="s">
        <v>37087</v>
      </c>
    </row>
    <row r="26796" spans="1:5" x14ac:dyDescent="0.25">
      <c r="A26796" s="3" t="s">
        <v>37136</v>
      </c>
      <c r="B26796">
        <v>6.9567316699999999</v>
      </c>
      <c r="C26796">
        <v>-75.414554429999995</v>
      </c>
      <c r="D26796" t="s">
        <v>36784</v>
      </c>
      <c r="E26796" t="s">
        <v>37137</v>
      </c>
    </row>
    <row r="26797" spans="1:5" x14ac:dyDescent="0.25">
      <c r="A26797" s="3" t="s">
        <v>36902</v>
      </c>
      <c r="B26797">
        <v>6.9613222500000003</v>
      </c>
      <c r="C26797">
        <v>-75.411557630000004</v>
      </c>
      <c r="D26797" t="s">
        <v>36784</v>
      </c>
      <c r="E26797" t="s">
        <v>36903</v>
      </c>
    </row>
    <row r="26798" spans="1:5" x14ac:dyDescent="0.25">
      <c r="A26798" s="3" t="s">
        <v>36854</v>
      </c>
      <c r="B26798">
        <v>6.9626329199999999</v>
      </c>
      <c r="C26798">
        <v>-75.418851700000005</v>
      </c>
      <c r="D26798" t="s">
        <v>36784</v>
      </c>
      <c r="E26798" t="s">
        <v>36855</v>
      </c>
    </row>
    <row r="26799" spans="1:5" x14ac:dyDescent="0.25">
      <c r="A26799" s="3" t="s">
        <v>36928</v>
      </c>
      <c r="B26799">
        <v>6.9560235600000002</v>
      </c>
      <c r="C26799">
        <v>-75.417943719999997</v>
      </c>
      <c r="D26799" t="s">
        <v>36784</v>
      </c>
      <c r="E26799" t="s">
        <v>36929</v>
      </c>
    </row>
    <row r="26800" spans="1:5" x14ac:dyDescent="0.25">
      <c r="A26800" s="3" t="s">
        <v>36936</v>
      </c>
      <c r="B26800">
        <v>6.9628753400000001</v>
      </c>
      <c r="C26800">
        <v>-75.416685020000003</v>
      </c>
      <c r="D26800" t="s">
        <v>36784</v>
      </c>
      <c r="E26800" t="s">
        <v>36937</v>
      </c>
    </row>
    <row r="26801" spans="1:5" x14ac:dyDescent="0.25">
      <c r="A26801" s="3" t="s">
        <v>37178</v>
      </c>
      <c r="B26801">
        <v>6.9633574300000003</v>
      </c>
      <c r="C26801">
        <v>-75.418221770000002</v>
      </c>
      <c r="D26801" t="s">
        <v>36784</v>
      </c>
      <c r="E26801" t="s">
        <v>37179</v>
      </c>
    </row>
    <row r="26802" spans="1:5" x14ac:dyDescent="0.25">
      <c r="A26802" s="3" t="s">
        <v>37200</v>
      </c>
      <c r="B26802">
        <v>6.9639194900000003</v>
      </c>
      <c r="C26802">
        <v>-75.419010589999999</v>
      </c>
      <c r="D26802" t="s">
        <v>36784</v>
      </c>
      <c r="E26802" t="s">
        <v>37201</v>
      </c>
    </row>
    <row r="26803" spans="1:5" x14ac:dyDescent="0.25">
      <c r="A26803" s="3" t="s">
        <v>37154</v>
      </c>
      <c r="B26803">
        <v>6.9638431900000004</v>
      </c>
      <c r="C26803">
        <v>-75.415892049999997</v>
      </c>
      <c r="D26803" t="s">
        <v>36784</v>
      </c>
      <c r="E26803" t="s">
        <v>37155</v>
      </c>
    </row>
    <row r="26804" spans="1:5" x14ac:dyDescent="0.25">
      <c r="A26804" s="3" t="s">
        <v>36900</v>
      </c>
      <c r="B26804">
        <v>6.96488671</v>
      </c>
      <c r="C26804">
        <v>-75.415732579999997</v>
      </c>
      <c r="D26804" t="s">
        <v>36784</v>
      </c>
      <c r="E26804" t="s">
        <v>36901</v>
      </c>
    </row>
    <row r="26805" spans="1:5" x14ac:dyDescent="0.25">
      <c r="A26805" s="3" t="s">
        <v>37052</v>
      </c>
      <c r="B26805">
        <v>6.9683804299999998</v>
      </c>
      <c r="C26805">
        <v>-75.421192480000002</v>
      </c>
      <c r="D26805" t="s">
        <v>36784</v>
      </c>
      <c r="E26805" t="s">
        <v>37053</v>
      </c>
    </row>
    <row r="26806" spans="1:5" x14ac:dyDescent="0.25">
      <c r="A26806" s="3" t="s">
        <v>36846</v>
      </c>
      <c r="D26806" t="s">
        <v>36784</v>
      </c>
      <c r="E26806" t="s">
        <v>36847</v>
      </c>
    </row>
    <row r="26807" spans="1:5" x14ac:dyDescent="0.25">
      <c r="A26807" s="3" t="s">
        <v>37100</v>
      </c>
      <c r="D26807" t="s">
        <v>36784</v>
      </c>
      <c r="E26807" t="s">
        <v>37101</v>
      </c>
    </row>
    <row r="26808" spans="1:5" x14ac:dyDescent="0.25">
      <c r="A26808" s="3" t="s">
        <v>37138</v>
      </c>
      <c r="B26808">
        <v>6.6509278500000004</v>
      </c>
      <c r="C26808">
        <v>-75.460229089999999</v>
      </c>
      <c r="D26808" t="s">
        <v>36784</v>
      </c>
      <c r="E26808" t="s">
        <v>37139</v>
      </c>
    </row>
    <row r="26809" spans="1:5" x14ac:dyDescent="0.25">
      <c r="A26809" s="3" t="s">
        <v>37056</v>
      </c>
      <c r="B26809">
        <v>6.6499600499999998</v>
      </c>
      <c r="C26809">
        <v>-75.459876339999994</v>
      </c>
      <c r="D26809" t="s">
        <v>36784</v>
      </c>
      <c r="E26809" t="s">
        <v>37057</v>
      </c>
    </row>
    <row r="26810" spans="1:5" x14ac:dyDescent="0.25">
      <c r="A26810" s="3" t="s">
        <v>36962</v>
      </c>
      <c r="B26810">
        <v>6.6488992199999997</v>
      </c>
      <c r="C26810">
        <v>-75.459207399999997</v>
      </c>
      <c r="D26810" t="s">
        <v>36784</v>
      </c>
      <c r="E26810" t="s">
        <v>36963</v>
      </c>
    </row>
    <row r="26811" spans="1:5" x14ac:dyDescent="0.25">
      <c r="A26811" s="3" t="s">
        <v>36886</v>
      </c>
      <c r="B26811">
        <v>6.6501178000000003</v>
      </c>
      <c r="C26811">
        <v>-75.459903130000001</v>
      </c>
      <c r="D26811" t="s">
        <v>36784</v>
      </c>
      <c r="E26811" t="s">
        <v>36887</v>
      </c>
    </row>
    <row r="26812" spans="1:5" x14ac:dyDescent="0.25">
      <c r="A26812" s="3" t="s">
        <v>37004</v>
      </c>
      <c r="B26812">
        <v>6.6471123199999997</v>
      </c>
      <c r="C26812">
        <v>-75.466551179999996</v>
      </c>
      <c r="D26812" t="s">
        <v>36784</v>
      </c>
      <c r="E26812" t="s">
        <v>37005</v>
      </c>
    </row>
    <row r="26813" spans="1:5" x14ac:dyDescent="0.25">
      <c r="A26813" s="3" t="s">
        <v>37132</v>
      </c>
      <c r="B26813">
        <v>6.6445931600000003</v>
      </c>
      <c r="C26813">
        <v>-75.461135850000005</v>
      </c>
      <c r="D26813" t="s">
        <v>36784</v>
      </c>
      <c r="E26813" t="s">
        <v>37133</v>
      </c>
    </row>
    <row r="26814" spans="1:5" x14ac:dyDescent="0.25">
      <c r="A26814" s="3" t="s">
        <v>37018</v>
      </c>
      <c r="B26814">
        <v>6.6430645300000002</v>
      </c>
      <c r="C26814">
        <v>-75.464861869999993</v>
      </c>
      <c r="D26814" t="s">
        <v>36784</v>
      </c>
      <c r="E26814" t="s">
        <v>37019</v>
      </c>
    </row>
    <row r="26815" spans="1:5" x14ac:dyDescent="0.25">
      <c r="A26815" s="3" t="s">
        <v>36940</v>
      </c>
      <c r="B26815">
        <v>6.6461792500000003</v>
      </c>
      <c r="C26815">
        <v>-75.459698860000003</v>
      </c>
      <c r="D26815" t="s">
        <v>36784</v>
      </c>
      <c r="E26815" t="s">
        <v>36941</v>
      </c>
    </row>
    <row r="26816" spans="1:5" x14ac:dyDescent="0.25">
      <c r="A26816" s="3" t="s">
        <v>36830</v>
      </c>
      <c r="B26816">
        <v>6.6491361500000004</v>
      </c>
      <c r="C26816">
        <v>-75.460540510000001</v>
      </c>
      <c r="D26816" t="s">
        <v>36784</v>
      </c>
      <c r="E26816" t="s">
        <v>36831</v>
      </c>
    </row>
    <row r="26817" spans="1:5" x14ac:dyDescent="0.25">
      <c r="A26817" s="3" t="s">
        <v>37196</v>
      </c>
      <c r="D26817" t="s">
        <v>36784</v>
      </c>
      <c r="E26817" t="s">
        <v>37197</v>
      </c>
    </row>
    <row r="26818" spans="1:5" x14ac:dyDescent="0.25">
      <c r="A26818" s="3" t="s">
        <v>37102</v>
      </c>
      <c r="B26818">
        <v>6.6488165600000002</v>
      </c>
      <c r="C26818">
        <v>-75.470824539999995</v>
      </c>
      <c r="D26818" t="s">
        <v>36784</v>
      </c>
      <c r="E26818" t="s">
        <v>37103</v>
      </c>
    </row>
    <row r="26819" spans="1:5" x14ac:dyDescent="0.25">
      <c r="A26819" s="3" t="s">
        <v>36906</v>
      </c>
      <c r="B26819">
        <v>6.9579539199999996</v>
      </c>
      <c r="C26819">
        <v>-75.414768129999999</v>
      </c>
      <c r="D26819" t="s">
        <v>36784</v>
      </c>
      <c r="E26819" t="s">
        <v>36907</v>
      </c>
    </row>
    <row r="26820" spans="1:5" x14ac:dyDescent="0.25">
      <c r="A26820" s="3" t="s">
        <v>36996</v>
      </c>
      <c r="B26820">
        <v>6.9677028600000002</v>
      </c>
      <c r="C26820">
        <v>-75.419233730000002</v>
      </c>
      <c r="D26820" t="s">
        <v>36784</v>
      </c>
      <c r="E26820" t="s">
        <v>36997</v>
      </c>
    </row>
    <row r="26821" spans="1:5" x14ac:dyDescent="0.25">
      <c r="A26821" s="3" t="s">
        <v>37174</v>
      </c>
      <c r="D26821" t="s">
        <v>36784</v>
      </c>
      <c r="E26821" t="s">
        <v>37175</v>
      </c>
    </row>
    <row r="26822" spans="1:5" x14ac:dyDescent="0.25">
      <c r="A26822" s="3" t="s">
        <v>37070</v>
      </c>
      <c r="D26822" t="s">
        <v>36784</v>
      </c>
      <c r="E26822" t="s">
        <v>37071</v>
      </c>
    </row>
    <row r="26823" spans="1:5" x14ac:dyDescent="0.25">
      <c r="A26823" s="3" t="s">
        <v>37166</v>
      </c>
      <c r="B26823">
        <v>6.64966144</v>
      </c>
      <c r="C26823">
        <v>-75.461603100000005</v>
      </c>
      <c r="D26823" t="s">
        <v>36784</v>
      </c>
      <c r="E26823" t="s">
        <v>37167</v>
      </c>
    </row>
    <row r="26824" spans="1:5" x14ac:dyDescent="0.25">
      <c r="A26824" s="3" t="s">
        <v>37002</v>
      </c>
      <c r="D26824" t="s">
        <v>36784</v>
      </c>
      <c r="E26824" t="s">
        <v>37003</v>
      </c>
    </row>
    <row r="26825" spans="1:5" x14ac:dyDescent="0.25">
      <c r="A26825" s="3" t="s">
        <v>36984</v>
      </c>
      <c r="B26825">
        <v>6.9640548600000001</v>
      </c>
      <c r="C26825">
        <v>-75.417574400000007</v>
      </c>
      <c r="D26825" t="s">
        <v>36784</v>
      </c>
      <c r="E26825" t="s">
        <v>36985</v>
      </c>
    </row>
    <row r="26826" spans="1:5" x14ac:dyDescent="0.25">
      <c r="A26826" s="3" t="s">
        <v>36836</v>
      </c>
      <c r="B26826">
        <v>6.9618743199999997</v>
      </c>
      <c r="C26826">
        <v>-75.416457399999999</v>
      </c>
      <c r="D26826" t="s">
        <v>36784</v>
      </c>
      <c r="E26826" t="s">
        <v>36837</v>
      </c>
    </row>
    <row r="26827" spans="1:5" x14ac:dyDescent="0.25">
      <c r="A26827" s="3" t="s">
        <v>37288</v>
      </c>
      <c r="B26827">
        <v>6.9614268600000004</v>
      </c>
      <c r="C26827">
        <v>-75.421047520000002</v>
      </c>
      <c r="D26827" t="s">
        <v>36784</v>
      </c>
      <c r="E26827" t="s">
        <v>37289</v>
      </c>
    </row>
    <row r="26828" spans="1:5" x14ac:dyDescent="0.25">
      <c r="A26828" s="3" t="s">
        <v>37282</v>
      </c>
      <c r="B26828">
        <v>6.6488467099999999</v>
      </c>
      <c r="C26828">
        <v>-75.462677499999998</v>
      </c>
      <c r="D26828" t="s">
        <v>36784</v>
      </c>
      <c r="E26828" t="s">
        <v>37283</v>
      </c>
    </row>
    <row r="26829" spans="1:5" x14ac:dyDescent="0.25">
      <c r="A26829" s="3" t="s">
        <v>37142</v>
      </c>
      <c r="B26829">
        <v>6.9612150100000001</v>
      </c>
      <c r="C26829">
        <v>-75.418011530000001</v>
      </c>
      <c r="D26829" t="s">
        <v>36784</v>
      </c>
      <c r="E26829" t="s">
        <v>37143</v>
      </c>
    </row>
    <row r="26830" spans="1:5" x14ac:dyDescent="0.25">
      <c r="A26830" s="3" t="s">
        <v>37308</v>
      </c>
      <c r="D26830" t="s">
        <v>36784</v>
      </c>
      <c r="E26830" t="s">
        <v>37309</v>
      </c>
    </row>
    <row r="26831" spans="1:5" x14ac:dyDescent="0.25">
      <c r="A26831" s="3" t="s">
        <v>36824</v>
      </c>
      <c r="B26831">
        <v>6.9620798300000004</v>
      </c>
      <c r="C26831">
        <v>-75.414263809999994</v>
      </c>
      <c r="D26831" t="s">
        <v>36784</v>
      </c>
      <c r="E26831" t="s">
        <v>36825</v>
      </c>
    </row>
    <row r="26832" spans="1:5" x14ac:dyDescent="0.25">
      <c r="A26832" s="3" t="s">
        <v>36814</v>
      </c>
      <c r="B26832">
        <v>6.9654013900000002</v>
      </c>
      <c r="C26832">
        <v>-75.413992059999998</v>
      </c>
      <c r="D26832" t="s">
        <v>36784</v>
      </c>
      <c r="E26832" t="s">
        <v>36815</v>
      </c>
    </row>
    <row r="26833" spans="1:5" x14ac:dyDescent="0.25">
      <c r="A26833" s="3" t="s">
        <v>36970</v>
      </c>
      <c r="D26833" t="s">
        <v>36784</v>
      </c>
      <c r="E26833" t="s">
        <v>36971</v>
      </c>
    </row>
    <row r="26834" spans="1:5" x14ac:dyDescent="0.25">
      <c r="A26834" s="3" t="s">
        <v>37278</v>
      </c>
      <c r="D26834" t="s">
        <v>36784</v>
      </c>
      <c r="E26834" t="s">
        <v>37279</v>
      </c>
    </row>
    <row r="26835" spans="1:5" x14ac:dyDescent="0.25">
      <c r="A26835" s="3" t="s">
        <v>37180</v>
      </c>
      <c r="B26835">
        <v>6.9616191000000001</v>
      </c>
      <c r="C26835">
        <v>-75.418629449999997</v>
      </c>
      <c r="D26835" t="s">
        <v>36784</v>
      </c>
      <c r="E26835" t="s">
        <v>37181</v>
      </c>
    </row>
    <row r="26836" spans="1:5" x14ac:dyDescent="0.25">
      <c r="A26836" s="3" t="s">
        <v>37294</v>
      </c>
      <c r="B26836">
        <v>6.9572899000000001</v>
      </c>
      <c r="C26836">
        <v>-75.416141589999995</v>
      </c>
      <c r="D26836" t="s">
        <v>36784</v>
      </c>
      <c r="E26836" t="s">
        <v>37295</v>
      </c>
    </row>
    <row r="26837" spans="1:5" x14ac:dyDescent="0.25">
      <c r="A26837" s="3" t="s">
        <v>37298</v>
      </c>
      <c r="B26837">
        <v>6.6470973200000003</v>
      </c>
      <c r="C26837">
        <v>-75.460386850000006</v>
      </c>
      <c r="D26837" t="s">
        <v>36784</v>
      </c>
      <c r="E26837" t="s">
        <v>37299</v>
      </c>
    </row>
    <row r="26838" spans="1:5" x14ac:dyDescent="0.25">
      <c r="A26838" s="3" t="s">
        <v>36888</v>
      </c>
      <c r="B26838">
        <v>6.9644975599999999</v>
      </c>
      <c r="C26838">
        <v>-75.417161179999994</v>
      </c>
      <c r="D26838" t="s">
        <v>36784</v>
      </c>
      <c r="E26838" t="s">
        <v>36889</v>
      </c>
    </row>
    <row r="26839" spans="1:5" x14ac:dyDescent="0.25">
      <c r="A26839" s="3" t="s">
        <v>36894</v>
      </c>
      <c r="B26839">
        <v>6.9634699199999996</v>
      </c>
      <c r="C26839">
        <v>-75.418379790000003</v>
      </c>
      <c r="D26839" t="s">
        <v>36784</v>
      </c>
      <c r="E26839" t="s">
        <v>36895</v>
      </c>
    </row>
    <row r="26840" spans="1:5" x14ac:dyDescent="0.25">
      <c r="A26840" s="3" t="s">
        <v>36828</v>
      </c>
      <c r="D26840" t="s">
        <v>36784</v>
      </c>
      <c r="E26840" t="s">
        <v>36829</v>
      </c>
    </row>
    <row r="26841" spans="1:5" x14ac:dyDescent="0.25">
      <c r="A26841" s="3" t="s">
        <v>37304</v>
      </c>
      <c r="B26841">
        <v>6.9552658000000003</v>
      </c>
      <c r="C26841">
        <v>-75.416333769999994</v>
      </c>
      <c r="D26841" t="s">
        <v>36784</v>
      </c>
      <c r="E26841" t="s">
        <v>37305</v>
      </c>
    </row>
    <row r="26842" spans="1:5" x14ac:dyDescent="0.25">
      <c r="A26842" s="3" t="s">
        <v>36800</v>
      </c>
      <c r="B26842">
        <v>6.96447664</v>
      </c>
      <c r="C26842">
        <v>-75.418502239999995</v>
      </c>
      <c r="D26842" t="s">
        <v>36784</v>
      </c>
      <c r="E26842" t="s">
        <v>36801</v>
      </c>
    </row>
    <row r="26843" spans="1:5" x14ac:dyDescent="0.25">
      <c r="A26843" s="3" t="s">
        <v>36942</v>
      </c>
      <c r="D26843" t="s">
        <v>36784</v>
      </c>
      <c r="E26843" t="s">
        <v>36943</v>
      </c>
    </row>
    <row r="26844" spans="1:5" x14ac:dyDescent="0.25">
      <c r="A26844" s="3" t="s">
        <v>36792</v>
      </c>
      <c r="B26844">
        <v>6.96193331</v>
      </c>
      <c r="C26844">
        <v>-75.416593910000003</v>
      </c>
      <c r="D26844" t="s">
        <v>36784</v>
      </c>
      <c r="E26844" t="s">
        <v>36793</v>
      </c>
    </row>
    <row r="26845" spans="1:5" x14ac:dyDescent="0.25">
      <c r="A26845" s="3" t="s">
        <v>37128</v>
      </c>
      <c r="B26845">
        <v>6.6491562799999997</v>
      </c>
      <c r="C26845">
        <v>-75.460593070000002</v>
      </c>
      <c r="D26845" t="s">
        <v>36784</v>
      </c>
      <c r="E26845" t="s">
        <v>37129</v>
      </c>
    </row>
    <row r="26846" spans="1:5" x14ac:dyDescent="0.25">
      <c r="A26846" s="3" t="s">
        <v>37066</v>
      </c>
      <c r="B26846">
        <v>6.6463498100000002</v>
      </c>
      <c r="C26846">
        <v>-75.461524510000004</v>
      </c>
      <c r="D26846" t="s">
        <v>36784</v>
      </c>
      <c r="E26846" t="s">
        <v>37067</v>
      </c>
    </row>
    <row r="26847" spans="1:5" x14ac:dyDescent="0.25">
      <c r="A26847" s="3" t="s">
        <v>36878</v>
      </c>
      <c r="B26847">
        <v>6.6471586499999997</v>
      </c>
      <c r="C26847">
        <v>-75.460333390000002</v>
      </c>
      <c r="D26847" t="s">
        <v>36784</v>
      </c>
      <c r="E26847" t="s">
        <v>36879</v>
      </c>
    </row>
    <row r="26848" spans="1:5" x14ac:dyDescent="0.25">
      <c r="A26848" s="3" t="s">
        <v>37032</v>
      </c>
      <c r="D26848" t="s">
        <v>36784</v>
      </c>
      <c r="E26848" t="s">
        <v>37033</v>
      </c>
    </row>
    <row r="26849" spans="1:5" x14ac:dyDescent="0.25">
      <c r="A26849" s="3" t="s">
        <v>36992</v>
      </c>
      <c r="B26849">
        <v>6.9552371199999996</v>
      </c>
      <c r="C26849">
        <v>-75.416363380000007</v>
      </c>
      <c r="D26849" t="s">
        <v>36784</v>
      </c>
      <c r="E26849" t="s">
        <v>36993</v>
      </c>
    </row>
    <row r="26850" spans="1:5" x14ac:dyDescent="0.25">
      <c r="A26850" s="3" t="s">
        <v>37300</v>
      </c>
      <c r="D26850" t="s">
        <v>36784</v>
      </c>
      <c r="E26850" t="s">
        <v>37301</v>
      </c>
    </row>
    <row r="26851" spans="1:5" x14ac:dyDescent="0.25">
      <c r="A26851" s="3" t="s">
        <v>37274</v>
      </c>
      <c r="B26851">
        <v>6.6458212300000001</v>
      </c>
      <c r="C26851">
        <v>-75.461807620000002</v>
      </c>
      <c r="D26851" t="s">
        <v>36784</v>
      </c>
      <c r="E26851" t="s">
        <v>37275</v>
      </c>
    </row>
    <row r="26852" spans="1:5" x14ac:dyDescent="0.25">
      <c r="A26852" s="3" t="s">
        <v>37198</v>
      </c>
      <c r="B26852">
        <v>6.6468847799999997</v>
      </c>
      <c r="C26852">
        <v>-75.462466640000002</v>
      </c>
      <c r="D26852" t="s">
        <v>36784</v>
      </c>
      <c r="E26852" t="s">
        <v>37199</v>
      </c>
    </row>
    <row r="26853" spans="1:5" x14ac:dyDescent="0.25">
      <c r="A26853" s="3" t="s">
        <v>36864</v>
      </c>
      <c r="B26853" t="s">
        <v>389517</v>
      </c>
      <c r="C26853" t="s">
        <v>389517</v>
      </c>
      <c r="D26853" t="s">
        <v>36784</v>
      </c>
      <c r="E26853" t="s">
        <v>36865</v>
      </c>
    </row>
    <row r="26854" spans="1:5" x14ac:dyDescent="0.25">
      <c r="A26854" s="3" t="s">
        <v>37042</v>
      </c>
      <c r="D26854" t="s">
        <v>36784</v>
      </c>
      <c r="E26854" t="s">
        <v>37043</v>
      </c>
    </row>
    <row r="26855" spans="1:5" x14ac:dyDescent="0.25">
      <c r="A26855" s="3" t="s">
        <v>37110</v>
      </c>
      <c r="B26855">
        <v>6.9618836000000002</v>
      </c>
      <c r="C26855">
        <v>-75.412518210000002</v>
      </c>
      <c r="D26855" t="s">
        <v>36784</v>
      </c>
      <c r="E26855" t="s">
        <v>37111</v>
      </c>
    </row>
    <row r="26856" spans="1:5" x14ac:dyDescent="0.25">
      <c r="A26856" s="3" t="s">
        <v>36890</v>
      </c>
      <c r="B26856">
        <v>6.9628537599999998</v>
      </c>
      <c r="C26856">
        <v>-75.419968170000004</v>
      </c>
      <c r="D26856" t="s">
        <v>36784</v>
      </c>
      <c r="E26856" t="s">
        <v>36891</v>
      </c>
    </row>
    <row r="26857" spans="1:5" x14ac:dyDescent="0.25">
      <c r="A26857" s="3" t="s">
        <v>37104</v>
      </c>
      <c r="B26857">
        <v>6.9631823800000001</v>
      </c>
      <c r="C26857">
        <v>-75.41637369</v>
      </c>
      <c r="D26857" t="s">
        <v>36784</v>
      </c>
      <c r="E26857" t="s">
        <v>37105</v>
      </c>
    </row>
    <row r="26858" spans="1:5" x14ac:dyDescent="0.25">
      <c r="A26858" s="3" t="s">
        <v>37120</v>
      </c>
      <c r="B26858">
        <v>6.9629903799999999</v>
      </c>
      <c r="C26858">
        <v>-75.417717300000007</v>
      </c>
      <c r="D26858" t="s">
        <v>36784</v>
      </c>
      <c r="E26858" t="s">
        <v>37121</v>
      </c>
    </row>
    <row r="26859" spans="1:5" x14ac:dyDescent="0.25">
      <c r="A26859" s="3" t="s">
        <v>36938</v>
      </c>
      <c r="B26859">
        <v>6.6471049000000004</v>
      </c>
      <c r="C26859">
        <v>-75.460590749999994</v>
      </c>
      <c r="D26859" t="s">
        <v>36784</v>
      </c>
      <c r="E26859" t="s">
        <v>36939</v>
      </c>
    </row>
    <row r="26860" spans="1:5" x14ac:dyDescent="0.25">
      <c r="A26860" s="3" t="s">
        <v>37276</v>
      </c>
      <c r="D26860" t="s">
        <v>36784</v>
      </c>
      <c r="E26860" t="s">
        <v>37277</v>
      </c>
    </row>
    <row r="26861" spans="1:5" x14ac:dyDescent="0.25">
      <c r="A26861" s="3" t="s">
        <v>36892</v>
      </c>
      <c r="B26861">
        <v>6.6466748600000001</v>
      </c>
      <c r="C26861">
        <v>-75.461546409999997</v>
      </c>
      <c r="D26861" t="s">
        <v>36784</v>
      </c>
      <c r="E26861" t="s">
        <v>36893</v>
      </c>
    </row>
    <row r="26862" spans="1:5" x14ac:dyDescent="0.25">
      <c r="A26862" s="3" t="s">
        <v>37238</v>
      </c>
      <c r="D26862" t="s">
        <v>36784</v>
      </c>
      <c r="E26862" t="s">
        <v>37239</v>
      </c>
    </row>
    <row r="26863" spans="1:5" x14ac:dyDescent="0.25">
      <c r="A26863" s="3" t="s">
        <v>36994</v>
      </c>
      <c r="B26863">
        <v>6.9626214400000004</v>
      </c>
      <c r="C26863">
        <v>-75.418861179999993</v>
      </c>
      <c r="D26863" t="s">
        <v>36784</v>
      </c>
      <c r="E26863" t="s">
        <v>36995</v>
      </c>
    </row>
    <row r="26864" spans="1:5" x14ac:dyDescent="0.25">
      <c r="A26864" s="3" t="s">
        <v>36968</v>
      </c>
      <c r="D26864" t="s">
        <v>36784</v>
      </c>
      <c r="E26864" t="s">
        <v>36969</v>
      </c>
    </row>
    <row r="26865" spans="1:5" x14ac:dyDescent="0.25">
      <c r="A26865" s="3" t="s">
        <v>37072</v>
      </c>
      <c r="B26865">
        <v>6.9646619799999998</v>
      </c>
      <c r="C26865">
        <v>-75.414245320000006</v>
      </c>
      <c r="D26865" t="s">
        <v>36784</v>
      </c>
      <c r="E26865" t="s">
        <v>37073</v>
      </c>
    </row>
    <row r="26866" spans="1:5" x14ac:dyDescent="0.25">
      <c r="A26866" s="3" t="s">
        <v>36804</v>
      </c>
      <c r="D26866" t="s">
        <v>36784</v>
      </c>
      <c r="E26866" t="s">
        <v>36805</v>
      </c>
    </row>
    <row r="26867" spans="1:5" x14ac:dyDescent="0.25">
      <c r="A26867" s="3" t="s">
        <v>37246</v>
      </c>
      <c r="B26867">
        <v>6.9626166100000004</v>
      </c>
      <c r="C26867">
        <v>-75.417331439999998</v>
      </c>
      <c r="D26867" t="s">
        <v>36784</v>
      </c>
      <c r="E26867" t="s">
        <v>37247</v>
      </c>
    </row>
    <row r="26868" spans="1:5" x14ac:dyDescent="0.25">
      <c r="A26868" s="3" t="s">
        <v>37026</v>
      </c>
      <c r="B26868">
        <v>6.6446392699999999</v>
      </c>
      <c r="C26868">
        <v>-75.461450450000001</v>
      </c>
      <c r="D26868" t="s">
        <v>36784</v>
      </c>
      <c r="E26868" t="s">
        <v>37027</v>
      </c>
    </row>
    <row r="26869" spans="1:5" x14ac:dyDescent="0.25">
      <c r="A26869" s="3" t="s">
        <v>36934</v>
      </c>
      <c r="D26869" t="s">
        <v>36784</v>
      </c>
      <c r="E26869" t="s">
        <v>36935</v>
      </c>
    </row>
    <row r="26870" spans="1:5" x14ac:dyDescent="0.25">
      <c r="A26870" s="3" t="s">
        <v>36794</v>
      </c>
      <c r="B26870">
        <v>6.64893687</v>
      </c>
      <c r="C26870">
        <v>-75.460420240000005</v>
      </c>
      <c r="D26870" t="s">
        <v>36784</v>
      </c>
      <c r="E26870" t="s">
        <v>36795</v>
      </c>
    </row>
    <row r="26871" spans="1:5" x14ac:dyDescent="0.25">
      <c r="A26871" s="3" t="s">
        <v>37112</v>
      </c>
      <c r="B26871">
        <v>6.9626212900000004</v>
      </c>
      <c r="C26871">
        <v>-75.416943419999996</v>
      </c>
      <c r="D26871" t="s">
        <v>36784</v>
      </c>
      <c r="E26871" t="s">
        <v>37113</v>
      </c>
    </row>
    <row r="26872" spans="1:5" x14ac:dyDescent="0.25">
      <c r="A26872" s="3" t="s">
        <v>37014</v>
      </c>
      <c r="B26872">
        <v>6.9611493299999996</v>
      </c>
      <c r="C26872">
        <v>-75.417711299999993</v>
      </c>
      <c r="D26872" t="s">
        <v>36784</v>
      </c>
      <c r="E26872" t="s">
        <v>37015</v>
      </c>
    </row>
    <row r="26873" spans="1:5" x14ac:dyDescent="0.25">
      <c r="A26873" s="3" t="s">
        <v>37218</v>
      </c>
      <c r="B26873">
        <v>6.6470628100000004</v>
      </c>
      <c r="C26873">
        <v>-75.460224870000005</v>
      </c>
      <c r="D26873" t="s">
        <v>36784</v>
      </c>
      <c r="E26873" t="s">
        <v>37219</v>
      </c>
    </row>
    <row r="26874" spans="1:5" x14ac:dyDescent="0.25">
      <c r="A26874" s="3" t="s">
        <v>37080</v>
      </c>
      <c r="B26874">
        <v>6.6467201100000004</v>
      </c>
      <c r="C26874">
        <v>-75.460262999999998</v>
      </c>
      <c r="D26874" t="s">
        <v>36784</v>
      </c>
      <c r="E26874" t="s">
        <v>37081</v>
      </c>
    </row>
    <row r="26875" spans="1:5" x14ac:dyDescent="0.25">
      <c r="A26875" s="3" t="s">
        <v>37212</v>
      </c>
      <c r="B26875">
        <v>6.9591699599999997</v>
      </c>
      <c r="C26875">
        <v>-75.414947859999998</v>
      </c>
      <c r="D26875" t="s">
        <v>36784</v>
      </c>
      <c r="E26875" t="s">
        <v>37213</v>
      </c>
    </row>
    <row r="26876" spans="1:5" x14ac:dyDescent="0.25">
      <c r="A26876" s="3" t="s">
        <v>37114</v>
      </c>
      <c r="B26876">
        <v>6.97020499</v>
      </c>
      <c r="C26876">
        <v>-75.420184190000001</v>
      </c>
      <c r="D26876" t="s">
        <v>36784</v>
      </c>
      <c r="E26876" t="s">
        <v>37115</v>
      </c>
    </row>
    <row r="26877" spans="1:5" x14ac:dyDescent="0.25">
      <c r="A26877" s="3" t="s">
        <v>37310</v>
      </c>
      <c r="B26877">
        <v>6.6481496900000003</v>
      </c>
      <c r="C26877">
        <v>-75.459562680000005</v>
      </c>
      <c r="D26877" t="s">
        <v>36784</v>
      </c>
      <c r="E26877" t="s">
        <v>37311</v>
      </c>
    </row>
    <row r="26878" spans="1:5" x14ac:dyDescent="0.25">
      <c r="A26878" s="3" t="s">
        <v>37030</v>
      </c>
      <c r="B26878">
        <v>6.9646488900000003</v>
      </c>
      <c r="C26878">
        <v>-75.415476049999995</v>
      </c>
      <c r="D26878" t="s">
        <v>36784</v>
      </c>
      <c r="E26878" t="s">
        <v>37031</v>
      </c>
    </row>
    <row r="26879" spans="1:5" x14ac:dyDescent="0.25">
      <c r="A26879" s="3" t="s">
        <v>36904</v>
      </c>
      <c r="B26879">
        <v>6.6500322399999998</v>
      </c>
      <c r="C26879">
        <v>-75.459599119999993</v>
      </c>
      <c r="D26879" t="s">
        <v>36784</v>
      </c>
      <c r="E26879" t="s">
        <v>36905</v>
      </c>
    </row>
    <row r="26880" spans="1:5" x14ac:dyDescent="0.25">
      <c r="A26880" s="3" t="s">
        <v>36978</v>
      </c>
      <c r="B26880">
        <v>6.9675548599999999</v>
      </c>
      <c r="C26880">
        <v>-75.414991310000005</v>
      </c>
      <c r="D26880" t="s">
        <v>36784</v>
      </c>
      <c r="E26880" t="s">
        <v>36979</v>
      </c>
    </row>
    <row r="26881" spans="1:5" x14ac:dyDescent="0.25">
      <c r="A26881" s="3" t="s">
        <v>37106</v>
      </c>
      <c r="D26881" t="s">
        <v>36784</v>
      </c>
      <c r="E26881" t="s">
        <v>37107</v>
      </c>
    </row>
    <row r="26882" spans="1:5" x14ac:dyDescent="0.25">
      <c r="A26882" s="3" t="s">
        <v>37008</v>
      </c>
      <c r="D26882" t="s">
        <v>36784</v>
      </c>
      <c r="E26882" t="s">
        <v>37009</v>
      </c>
    </row>
    <row r="26883" spans="1:5" x14ac:dyDescent="0.25">
      <c r="A26883" s="3" t="s">
        <v>37060</v>
      </c>
      <c r="B26883">
        <v>6.9673962700000001</v>
      </c>
      <c r="C26883">
        <v>-75.422140529999993</v>
      </c>
      <c r="D26883" t="s">
        <v>36784</v>
      </c>
      <c r="E26883" t="s">
        <v>37061</v>
      </c>
    </row>
    <row r="26884" spans="1:5" x14ac:dyDescent="0.25">
      <c r="A26884" s="3" t="s">
        <v>36946</v>
      </c>
      <c r="B26884">
        <v>6.9598228100000004</v>
      </c>
      <c r="C26884">
        <v>-75.419012280000004</v>
      </c>
      <c r="D26884" t="s">
        <v>36784</v>
      </c>
      <c r="E26884" t="s">
        <v>36947</v>
      </c>
    </row>
    <row r="26885" spans="1:5" x14ac:dyDescent="0.25">
      <c r="A26885" s="3" t="s">
        <v>36790</v>
      </c>
      <c r="D26885" t="s">
        <v>36784</v>
      </c>
      <c r="E26885" t="s">
        <v>36791</v>
      </c>
    </row>
    <row r="26886" spans="1:5" x14ac:dyDescent="0.25">
      <c r="A26886" s="3" t="s">
        <v>36810</v>
      </c>
      <c r="B26886">
        <v>6.9625461599999996</v>
      </c>
      <c r="C26886">
        <v>-75.417088739999997</v>
      </c>
      <c r="D26886" t="s">
        <v>36784</v>
      </c>
      <c r="E26886" t="s">
        <v>36811</v>
      </c>
    </row>
    <row r="26887" spans="1:5" x14ac:dyDescent="0.25">
      <c r="A26887" s="3" t="s">
        <v>37268</v>
      </c>
      <c r="B26887">
        <v>6.9629000899999998</v>
      </c>
      <c r="C26887">
        <v>-75.417593389999993</v>
      </c>
      <c r="D26887" t="s">
        <v>36784</v>
      </c>
      <c r="E26887" t="s">
        <v>37269</v>
      </c>
    </row>
    <row r="26888" spans="1:5" x14ac:dyDescent="0.25">
      <c r="A26888" s="3" t="s">
        <v>37162</v>
      </c>
      <c r="B26888">
        <v>6.9580921499999997</v>
      </c>
      <c r="C26888">
        <v>-75.416995369999995</v>
      </c>
      <c r="D26888" t="s">
        <v>36784</v>
      </c>
      <c r="E26888" t="s">
        <v>37163</v>
      </c>
    </row>
    <row r="26889" spans="1:5" x14ac:dyDescent="0.25">
      <c r="A26889" s="3" t="s">
        <v>37266</v>
      </c>
      <c r="B26889">
        <v>6.9639832899999998</v>
      </c>
      <c r="C26889">
        <v>-75.417592670000005</v>
      </c>
      <c r="D26889" t="s">
        <v>36784</v>
      </c>
      <c r="E26889" t="s">
        <v>37267</v>
      </c>
    </row>
    <row r="26890" spans="1:5" x14ac:dyDescent="0.25">
      <c r="A26890" s="3" t="s">
        <v>36922</v>
      </c>
      <c r="B26890">
        <v>6.9552069599999999</v>
      </c>
      <c r="C26890">
        <v>-75.416386200000005</v>
      </c>
      <c r="D26890" t="s">
        <v>36784</v>
      </c>
      <c r="E26890" t="s">
        <v>36923</v>
      </c>
    </row>
    <row r="26891" spans="1:5" x14ac:dyDescent="0.25">
      <c r="A26891" s="3" t="s">
        <v>37010</v>
      </c>
      <c r="B26891">
        <v>6.9610676199999997</v>
      </c>
      <c r="C26891">
        <v>-75.412545410000007</v>
      </c>
      <c r="D26891" t="s">
        <v>36784</v>
      </c>
      <c r="E26891" t="s">
        <v>37011</v>
      </c>
    </row>
    <row r="26892" spans="1:5" x14ac:dyDescent="0.25">
      <c r="A26892" s="3" t="s">
        <v>37222</v>
      </c>
      <c r="B26892">
        <v>6.9635339700000003</v>
      </c>
      <c r="C26892">
        <v>-75.416978580000006</v>
      </c>
      <c r="D26892" t="s">
        <v>36784</v>
      </c>
      <c r="E26892" t="s">
        <v>37223</v>
      </c>
    </row>
    <row r="26893" spans="1:5" x14ac:dyDescent="0.25">
      <c r="A26893" s="3" t="s">
        <v>36874</v>
      </c>
      <c r="B26893">
        <v>6.9647374199999996</v>
      </c>
      <c r="C26893">
        <v>-75.416971880000006</v>
      </c>
      <c r="D26893" t="s">
        <v>36784</v>
      </c>
      <c r="E26893" t="s">
        <v>36875</v>
      </c>
    </row>
    <row r="26894" spans="1:5" x14ac:dyDescent="0.25">
      <c r="A26894" s="3" t="s">
        <v>36876</v>
      </c>
      <c r="B26894">
        <v>6.6492947999999998</v>
      </c>
      <c r="C26894">
        <v>-75.460843909999994</v>
      </c>
      <c r="D26894" t="s">
        <v>36784</v>
      </c>
      <c r="E26894" t="s">
        <v>36877</v>
      </c>
    </row>
    <row r="26895" spans="1:5" x14ac:dyDescent="0.25">
      <c r="A26895" s="3" t="s">
        <v>36840</v>
      </c>
      <c r="B26895">
        <v>6.6469439699999997</v>
      </c>
      <c r="C26895">
        <v>-75.462615889999995</v>
      </c>
      <c r="D26895" t="s">
        <v>36784</v>
      </c>
      <c r="E26895" t="s">
        <v>36841</v>
      </c>
    </row>
    <row r="26896" spans="1:5" x14ac:dyDescent="0.25">
      <c r="A26896" s="3" t="s">
        <v>37270</v>
      </c>
      <c r="B26896">
        <v>6.6466218000000001</v>
      </c>
      <c r="C26896">
        <v>-75.460840649999994</v>
      </c>
      <c r="D26896" t="s">
        <v>36784</v>
      </c>
      <c r="E26896" t="s">
        <v>37271</v>
      </c>
    </row>
    <row r="26897" spans="1:5" x14ac:dyDescent="0.25">
      <c r="A26897" s="3" t="s">
        <v>37062</v>
      </c>
      <c r="D26897" t="s">
        <v>36784</v>
      </c>
      <c r="E26897" t="s">
        <v>37063</v>
      </c>
    </row>
    <row r="26898" spans="1:5" x14ac:dyDescent="0.25">
      <c r="A26898" s="3" t="s">
        <v>37204</v>
      </c>
      <c r="B26898">
        <v>6.9603031399999997</v>
      </c>
      <c r="C26898">
        <v>-75.418149290000002</v>
      </c>
      <c r="D26898" t="s">
        <v>36784</v>
      </c>
      <c r="E26898" t="s">
        <v>37205</v>
      </c>
    </row>
    <row r="26899" spans="1:5" x14ac:dyDescent="0.25">
      <c r="A26899" s="3" t="s">
        <v>37302</v>
      </c>
      <c r="D26899" t="s">
        <v>36784</v>
      </c>
      <c r="E26899" t="s">
        <v>37303</v>
      </c>
    </row>
    <row r="26900" spans="1:5" x14ac:dyDescent="0.25">
      <c r="A26900" s="3" t="s">
        <v>36988</v>
      </c>
      <c r="B26900">
        <v>6.6488307799999999</v>
      </c>
      <c r="C26900">
        <v>-75.470980319999995</v>
      </c>
      <c r="D26900" t="s">
        <v>36784</v>
      </c>
      <c r="E26900" t="s">
        <v>36989</v>
      </c>
    </row>
    <row r="26901" spans="1:5" x14ac:dyDescent="0.25">
      <c r="A26901" s="3" t="s">
        <v>36796</v>
      </c>
      <c r="D26901" t="s">
        <v>36784</v>
      </c>
      <c r="E26901" t="s">
        <v>36797</v>
      </c>
    </row>
    <row r="26902" spans="1:5" x14ac:dyDescent="0.25">
      <c r="A26902" s="3" t="s">
        <v>36958</v>
      </c>
      <c r="B26902">
        <v>6.96445969</v>
      </c>
      <c r="C26902">
        <v>-75.413544290000004</v>
      </c>
      <c r="D26902" t="s">
        <v>36784</v>
      </c>
      <c r="E26902" t="s">
        <v>36959</v>
      </c>
    </row>
    <row r="26903" spans="1:5" x14ac:dyDescent="0.25">
      <c r="A26903" s="3" t="s">
        <v>36930</v>
      </c>
      <c r="B26903">
        <v>6.9631698100000001</v>
      </c>
      <c r="C26903">
        <v>-75.413047800000001</v>
      </c>
      <c r="D26903" t="s">
        <v>36784</v>
      </c>
      <c r="E26903" t="s">
        <v>36931</v>
      </c>
    </row>
    <row r="26904" spans="1:5" x14ac:dyDescent="0.25">
      <c r="A26904" s="3" t="s">
        <v>37078</v>
      </c>
      <c r="B26904">
        <v>6.9649440900000004</v>
      </c>
      <c r="C26904">
        <v>-75.415870170000005</v>
      </c>
      <c r="D26904" t="s">
        <v>36784</v>
      </c>
      <c r="E26904" t="s">
        <v>37079</v>
      </c>
    </row>
    <row r="26905" spans="1:5" x14ac:dyDescent="0.25">
      <c r="A26905" s="3" t="s">
        <v>36820</v>
      </c>
      <c r="B26905">
        <v>6.9630555200000002</v>
      </c>
      <c r="C26905">
        <v>-75.416623400000006</v>
      </c>
      <c r="D26905" t="s">
        <v>36784</v>
      </c>
      <c r="E26905" t="s">
        <v>36821</v>
      </c>
    </row>
    <row r="26906" spans="1:5" x14ac:dyDescent="0.25">
      <c r="A26906" s="3" t="s">
        <v>36860</v>
      </c>
      <c r="B26906">
        <v>6.64974927</v>
      </c>
      <c r="C26906">
        <v>-75.46173675</v>
      </c>
      <c r="D26906" t="s">
        <v>36784</v>
      </c>
      <c r="E26906" t="s">
        <v>36861</v>
      </c>
    </row>
    <row r="26907" spans="1:5" x14ac:dyDescent="0.25">
      <c r="A26907" s="3" t="s">
        <v>37090</v>
      </c>
      <c r="B26907">
        <v>6.9676401300000004</v>
      </c>
      <c r="C26907">
        <v>-75.417615990000002</v>
      </c>
      <c r="D26907" t="s">
        <v>36784</v>
      </c>
      <c r="E26907" t="s">
        <v>37091</v>
      </c>
    </row>
    <row r="26908" spans="1:5" x14ac:dyDescent="0.25">
      <c r="A26908" s="3" t="s">
        <v>36972</v>
      </c>
      <c r="B26908">
        <v>6.9683621200000001</v>
      </c>
      <c r="C26908">
        <v>-75.418776390000005</v>
      </c>
      <c r="D26908" t="s">
        <v>36784</v>
      </c>
      <c r="E26908" t="s">
        <v>36973</v>
      </c>
    </row>
    <row r="26909" spans="1:5" x14ac:dyDescent="0.25">
      <c r="A26909" s="3" t="s">
        <v>37050</v>
      </c>
      <c r="B26909">
        <v>6.9662579999999998</v>
      </c>
      <c r="C26909">
        <v>-75.413448310000007</v>
      </c>
      <c r="D26909" t="s">
        <v>36784</v>
      </c>
      <c r="E26909" t="s">
        <v>37051</v>
      </c>
    </row>
    <row r="26910" spans="1:5" x14ac:dyDescent="0.25">
      <c r="A26910" s="3" t="s">
        <v>37092</v>
      </c>
      <c r="D26910" t="s">
        <v>36784</v>
      </c>
      <c r="E26910" t="s">
        <v>37093</v>
      </c>
    </row>
    <row r="26911" spans="1:5" x14ac:dyDescent="0.25">
      <c r="A26911" s="3" t="s">
        <v>37074</v>
      </c>
      <c r="B26911">
        <v>6.6488334599999996</v>
      </c>
      <c r="C26911">
        <v>-75.46268062</v>
      </c>
      <c r="D26911" t="s">
        <v>36784</v>
      </c>
      <c r="E26911" t="s">
        <v>37075</v>
      </c>
    </row>
    <row r="26912" spans="1:5" x14ac:dyDescent="0.25">
      <c r="A26912" s="3" t="s">
        <v>393917</v>
      </c>
      <c r="B26912">
        <v>6.9550539200000001</v>
      </c>
      <c r="C26912">
        <v>-75.416066450000002</v>
      </c>
      <c r="D26912" t="s">
        <v>36784</v>
      </c>
      <c r="E26912" t="s">
        <v>393918</v>
      </c>
    </row>
    <row r="26913" spans="1:5" x14ac:dyDescent="0.25">
      <c r="A26913" s="3" t="s">
        <v>36910</v>
      </c>
      <c r="B26913">
        <v>6.64440293</v>
      </c>
      <c r="C26913">
        <v>-75.461041059999999</v>
      </c>
      <c r="D26913" t="s">
        <v>36784</v>
      </c>
      <c r="E26913" t="s">
        <v>36911</v>
      </c>
    </row>
    <row r="26914" spans="1:5" x14ac:dyDescent="0.25">
      <c r="A26914" s="3" t="s">
        <v>37130</v>
      </c>
      <c r="B26914">
        <v>6.96626659</v>
      </c>
      <c r="C26914">
        <v>-75.420329640000006</v>
      </c>
      <c r="D26914" t="s">
        <v>36784</v>
      </c>
      <c r="E26914" t="s">
        <v>37131</v>
      </c>
    </row>
    <row r="26915" spans="1:5" x14ac:dyDescent="0.25">
      <c r="A26915" s="3" t="s">
        <v>37306</v>
      </c>
      <c r="B26915">
        <v>6.9658283900000004</v>
      </c>
      <c r="C26915">
        <v>-75.414396569999994</v>
      </c>
      <c r="D26915" t="s">
        <v>36784</v>
      </c>
      <c r="E26915" t="s">
        <v>37307</v>
      </c>
    </row>
    <row r="26916" spans="1:5" x14ac:dyDescent="0.25">
      <c r="A26916" s="3" t="s">
        <v>36948</v>
      </c>
      <c r="D26916" t="s">
        <v>36784</v>
      </c>
      <c r="E26916" t="s">
        <v>36949</v>
      </c>
    </row>
    <row r="26917" spans="1:5" x14ac:dyDescent="0.25">
      <c r="A26917" s="3" t="s">
        <v>37234</v>
      </c>
      <c r="B26917">
        <v>6.9599629900000002</v>
      </c>
      <c r="C26917">
        <v>-75.413497410000005</v>
      </c>
      <c r="D26917" t="s">
        <v>36784</v>
      </c>
      <c r="E26917" t="s">
        <v>37235</v>
      </c>
    </row>
    <row r="26918" spans="1:5" x14ac:dyDescent="0.25">
      <c r="A26918" s="3" t="s">
        <v>37206</v>
      </c>
      <c r="B26918">
        <v>6.9622715399999997</v>
      </c>
      <c r="C26918">
        <v>-75.416563519999997</v>
      </c>
      <c r="D26918" t="s">
        <v>36784</v>
      </c>
      <c r="E26918" t="s">
        <v>37207</v>
      </c>
    </row>
    <row r="26919" spans="1:5" x14ac:dyDescent="0.25">
      <c r="A26919" s="3" t="s">
        <v>37230</v>
      </c>
      <c r="B26919">
        <v>6.64939313</v>
      </c>
      <c r="C26919">
        <v>-75.460817280000001</v>
      </c>
      <c r="D26919" t="s">
        <v>36784</v>
      </c>
      <c r="E26919" t="s">
        <v>37231</v>
      </c>
    </row>
    <row r="26920" spans="1:5" x14ac:dyDescent="0.25">
      <c r="A26920" s="3" t="s">
        <v>37038</v>
      </c>
      <c r="B26920">
        <v>6.9595842499999998</v>
      </c>
      <c r="C26920">
        <v>-75.412847479999996</v>
      </c>
      <c r="D26920" t="s">
        <v>36784</v>
      </c>
      <c r="E26920" t="s">
        <v>37039</v>
      </c>
    </row>
    <row r="26921" spans="1:5" x14ac:dyDescent="0.25">
      <c r="A26921" s="3" t="s">
        <v>37292</v>
      </c>
      <c r="B26921">
        <v>6.96264065</v>
      </c>
      <c r="C26921">
        <v>-75.416971239999995</v>
      </c>
      <c r="D26921" t="s">
        <v>36784</v>
      </c>
      <c r="E26921" t="s">
        <v>37293</v>
      </c>
    </row>
    <row r="26922" spans="1:5" x14ac:dyDescent="0.25">
      <c r="A26922" s="3" t="s">
        <v>37284</v>
      </c>
      <c r="B26922">
        <v>6.9572442900000002</v>
      </c>
      <c r="C26922">
        <v>-75.414255400000002</v>
      </c>
      <c r="D26922" t="s">
        <v>36784</v>
      </c>
      <c r="E26922" t="s">
        <v>37285</v>
      </c>
    </row>
    <row r="26923" spans="1:5" x14ac:dyDescent="0.25">
      <c r="A26923" s="3" t="s">
        <v>37250</v>
      </c>
      <c r="B26923">
        <v>6.9619445100000004</v>
      </c>
      <c r="C26923">
        <v>-75.419015369999997</v>
      </c>
      <c r="D26923" t="s">
        <v>36784</v>
      </c>
      <c r="E26923" t="s">
        <v>37251</v>
      </c>
    </row>
    <row r="26924" spans="1:5" x14ac:dyDescent="0.25">
      <c r="A26924" s="3" t="s">
        <v>37134</v>
      </c>
      <c r="B26924">
        <v>6.6493753900000003</v>
      </c>
      <c r="C26924">
        <v>-75.461146819999996</v>
      </c>
      <c r="D26924" t="s">
        <v>36784</v>
      </c>
      <c r="E26924" t="s">
        <v>37135</v>
      </c>
    </row>
    <row r="26925" spans="1:5" x14ac:dyDescent="0.25">
      <c r="A26925" s="3" t="s">
        <v>37098</v>
      </c>
      <c r="B26925">
        <v>6.9678180100000002</v>
      </c>
      <c r="C26925">
        <v>-75.422438999999997</v>
      </c>
      <c r="D26925" t="s">
        <v>36784</v>
      </c>
      <c r="E26925" t="s">
        <v>37099</v>
      </c>
    </row>
    <row r="26926" spans="1:5" x14ac:dyDescent="0.25">
      <c r="A26926" s="3" t="s">
        <v>36932</v>
      </c>
      <c r="B26926">
        <v>6.9638939999999998</v>
      </c>
      <c r="C26926">
        <v>-75.418975130000007</v>
      </c>
      <c r="D26926" t="s">
        <v>36784</v>
      </c>
      <c r="E26926" t="s">
        <v>36933</v>
      </c>
    </row>
    <row r="26927" spans="1:5" x14ac:dyDescent="0.25">
      <c r="A26927" s="3" t="s">
        <v>37068</v>
      </c>
      <c r="B26927">
        <v>6.96325167</v>
      </c>
      <c r="C26927">
        <v>-75.422003009999997</v>
      </c>
      <c r="D26927" t="s">
        <v>36784</v>
      </c>
      <c r="E26927" t="s">
        <v>37069</v>
      </c>
    </row>
    <row r="26928" spans="1:5" x14ac:dyDescent="0.25">
      <c r="A26928" s="3" t="s">
        <v>37192</v>
      </c>
      <c r="B26928">
        <v>6.9674466800000001</v>
      </c>
      <c r="C26928">
        <v>-75.421937029999995</v>
      </c>
      <c r="D26928" t="s">
        <v>36784</v>
      </c>
      <c r="E26928" t="s">
        <v>37193</v>
      </c>
    </row>
    <row r="26929" spans="1:5" x14ac:dyDescent="0.25">
      <c r="A26929" s="3" t="s">
        <v>37160</v>
      </c>
      <c r="B26929">
        <v>6.9624130700000002</v>
      </c>
      <c r="C26929">
        <v>-75.41299617</v>
      </c>
      <c r="D26929" t="s">
        <v>36784</v>
      </c>
      <c r="E26929" t="s">
        <v>37161</v>
      </c>
    </row>
    <row r="26930" spans="1:5" x14ac:dyDescent="0.25">
      <c r="A26930" s="3" t="s">
        <v>37272</v>
      </c>
      <c r="B26930">
        <v>6.9611493299999996</v>
      </c>
      <c r="C26930">
        <v>-75.417711299999993</v>
      </c>
      <c r="D26930" t="s">
        <v>36784</v>
      </c>
      <c r="E26930" t="s">
        <v>37273</v>
      </c>
    </row>
    <row r="26931" spans="1:5" x14ac:dyDescent="0.25">
      <c r="A26931" s="3" t="s">
        <v>141728</v>
      </c>
      <c r="B26931">
        <v>6.9635217000000003</v>
      </c>
      <c r="C26931">
        <v>-75.418203050000002</v>
      </c>
      <c r="D26931" t="s">
        <v>36784</v>
      </c>
      <c r="E26931" t="s">
        <v>141729</v>
      </c>
    </row>
    <row r="26932" spans="1:5" x14ac:dyDescent="0.25">
      <c r="A26932" s="3" t="s">
        <v>135870</v>
      </c>
      <c r="B26932">
        <v>6.6488599600000002</v>
      </c>
      <c r="C26932">
        <v>-75.462674390000004</v>
      </c>
      <c r="D26932" t="s">
        <v>36784</v>
      </c>
      <c r="E26932" t="s">
        <v>135871</v>
      </c>
    </row>
    <row r="26933" spans="1:5" x14ac:dyDescent="0.25">
      <c r="A26933" s="3" t="s">
        <v>135866</v>
      </c>
      <c r="D26933" t="s">
        <v>36784</v>
      </c>
      <c r="E26933" t="s">
        <v>135867</v>
      </c>
    </row>
    <row r="26934" spans="1:5" x14ac:dyDescent="0.25">
      <c r="A26934" s="3" t="s">
        <v>135874</v>
      </c>
      <c r="D26934" t="s">
        <v>36784</v>
      </c>
      <c r="E26934" t="s">
        <v>135875</v>
      </c>
    </row>
    <row r="26935" spans="1:5" x14ac:dyDescent="0.25">
      <c r="A26935" s="3" t="s">
        <v>135868</v>
      </c>
      <c r="D26935" t="s">
        <v>36784</v>
      </c>
      <c r="E26935" t="s">
        <v>135869</v>
      </c>
    </row>
    <row r="26936" spans="1:5" x14ac:dyDescent="0.25">
      <c r="A26936" s="3" t="s">
        <v>135872</v>
      </c>
      <c r="B26936">
        <v>6.9626982899999996</v>
      </c>
      <c r="C26936">
        <v>-75.418551879999995</v>
      </c>
      <c r="D26936" t="s">
        <v>36784</v>
      </c>
      <c r="E26936" t="s">
        <v>135873</v>
      </c>
    </row>
    <row r="26937" spans="1:5" x14ac:dyDescent="0.25">
      <c r="A26937" s="3" t="s">
        <v>135864</v>
      </c>
      <c r="B26937">
        <v>6.9731361700000001</v>
      </c>
      <c r="C26937">
        <v>-75.420103960000006</v>
      </c>
      <c r="D26937" t="s">
        <v>36784</v>
      </c>
      <c r="E26937" t="s">
        <v>135865</v>
      </c>
    </row>
    <row r="26938" spans="1:5" x14ac:dyDescent="0.25">
      <c r="A26938" s="3" t="s">
        <v>135876</v>
      </c>
      <c r="B26938">
        <v>6.9633404700000003</v>
      </c>
      <c r="C26938">
        <v>-75.418042819999997</v>
      </c>
      <c r="D26938" t="s">
        <v>36784</v>
      </c>
      <c r="E26938" t="s">
        <v>135877</v>
      </c>
    </row>
    <row r="26939" spans="1:5" x14ac:dyDescent="0.25">
      <c r="A26939" s="3" t="s">
        <v>135860</v>
      </c>
      <c r="B26939">
        <v>6.9634530799999999</v>
      </c>
      <c r="C26939">
        <v>-75.416856609999996</v>
      </c>
      <c r="D26939" t="s">
        <v>36784</v>
      </c>
      <c r="E26939" t="s">
        <v>135861</v>
      </c>
    </row>
    <row r="26940" spans="1:5" x14ac:dyDescent="0.25">
      <c r="A26940" s="3" t="s">
        <v>135880</v>
      </c>
      <c r="B26940">
        <v>6.9629893899999997</v>
      </c>
      <c r="C26940">
        <v>-75.417714439999997</v>
      </c>
      <c r="D26940" t="s">
        <v>36784</v>
      </c>
      <c r="E26940" t="s">
        <v>135881</v>
      </c>
    </row>
    <row r="26941" spans="1:5" x14ac:dyDescent="0.25">
      <c r="A26941" s="3" t="s">
        <v>135882</v>
      </c>
      <c r="D26941" t="s">
        <v>36784</v>
      </c>
      <c r="E26941" t="s">
        <v>135883</v>
      </c>
    </row>
    <row r="26942" spans="1:5" x14ac:dyDescent="0.25">
      <c r="A26942" s="3" t="s">
        <v>135878</v>
      </c>
      <c r="D26942" t="s">
        <v>36784</v>
      </c>
      <c r="E26942" t="s">
        <v>135879</v>
      </c>
    </row>
    <row r="26943" spans="1:5" x14ac:dyDescent="0.25">
      <c r="A26943" s="3" t="s">
        <v>135862</v>
      </c>
      <c r="B26943">
        <v>6.6457450600000003</v>
      </c>
      <c r="C26943">
        <v>-75.460491309999995</v>
      </c>
      <c r="D26943" t="s">
        <v>36784</v>
      </c>
      <c r="E26943" t="s">
        <v>135863</v>
      </c>
    </row>
    <row r="26944" spans="1:5" x14ac:dyDescent="0.25">
      <c r="A26944" s="3" t="s">
        <v>135858</v>
      </c>
      <c r="D26944" t="s">
        <v>36784</v>
      </c>
      <c r="E26944" t="s">
        <v>135859</v>
      </c>
    </row>
    <row r="26945" spans="1:5" x14ac:dyDescent="0.25">
      <c r="A26945" s="3" t="s">
        <v>135884</v>
      </c>
      <c r="B26945">
        <v>6.96135635</v>
      </c>
      <c r="C26945">
        <v>-75.421768560000004</v>
      </c>
      <c r="D26945" t="s">
        <v>36784</v>
      </c>
      <c r="E26945" t="s">
        <v>135885</v>
      </c>
    </row>
    <row r="26946" spans="1:5" x14ac:dyDescent="0.25">
      <c r="A26946" s="3" t="s">
        <v>145665</v>
      </c>
      <c r="B26946">
        <v>6.9648145100000001</v>
      </c>
      <c r="C26946">
        <v>-75.414346170000002</v>
      </c>
      <c r="D26946" t="s">
        <v>36784</v>
      </c>
      <c r="E26946" t="s">
        <v>145666</v>
      </c>
    </row>
    <row r="26947" spans="1:5" x14ac:dyDescent="0.25">
      <c r="A26947" s="3" t="s">
        <v>146498</v>
      </c>
      <c r="B26947">
        <v>6.9586366699999997</v>
      </c>
      <c r="C26947">
        <v>-75.416021639999997</v>
      </c>
      <c r="D26947" t="s">
        <v>36784</v>
      </c>
      <c r="E26947" t="s">
        <v>146499</v>
      </c>
    </row>
    <row r="26948" spans="1:5" x14ac:dyDescent="0.25">
      <c r="A26948" s="3" t="s">
        <v>146496</v>
      </c>
      <c r="B26948">
        <v>6.95770336</v>
      </c>
      <c r="C26948">
        <v>-75.414658560000007</v>
      </c>
      <c r="D26948" t="s">
        <v>36784</v>
      </c>
      <c r="E26948" t="s">
        <v>146497</v>
      </c>
    </row>
    <row r="26949" spans="1:5" x14ac:dyDescent="0.25">
      <c r="A26949" s="3" t="s">
        <v>146596</v>
      </c>
      <c r="B26949">
        <v>6.9546024199999996</v>
      </c>
      <c r="C26949">
        <v>-75.416411339999996</v>
      </c>
      <c r="D26949" t="s">
        <v>36784</v>
      </c>
      <c r="E26949" t="s">
        <v>146597</v>
      </c>
    </row>
    <row r="26950" spans="1:5" x14ac:dyDescent="0.25">
      <c r="A26950" s="3" t="s">
        <v>148940</v>
      </c>
      <c r="B26950">
        <v>6.96566551</v>
      </c>
      <c r="C26950">
        <v>-75.414671679999998</v>
      </c>
      <c r="D26950" t="s">
        <v>36784</v>
      </c>
      <c r="E26950" t="s">
        <v>148941</v>
      </c>
    </row>
    <row r="26951" spans="1:5" x14ac:dyDescent="0.25">
      <c r="A26951" s="3" t="s">
        <v>149494</v>
      </c>
      <c r="D26951" t="s">
        <v>36784</v>
      </c>
      <c r="E26951" t="s">
        <v>149495</v>
      </c>
    </row>
    <row r="26952" spans="1:5" x14ac:dyDescent="0.25">
      <c r="A26952" s="3" t="s">
        <v>149598</v>
      </c>
      <c r="B26952">
        <v>6.9640608400000001</v>
      </c>
      <c r="C26952">
        <v>-75.413399170000005</v>
      </c>
      <c r="D26952" t="s">
        <v>36784</v>
      </c>
      <c r="E26952" t="s">
        <v>149599</v>
      </c>
    </row>
    <row r="26953" spans="1:5" x14ac:dyDescent="0.25">
      <c r="A26953" s="3" t="s">
        <v>151427</v>
      </c>
      <c r="B26953">
        <v>6.96495</v>
      </c>
      <c r="C26953">
        <v>-75.41732786</v>
      </c>
      <c r="D26953" t="s">
        <v>36784</v>
      </c>
      <c r="E26953" t="s">
        <v>151428</v>
      </c>
    </row>
    <row r="26954" spans="1:5" x14ac:dyDescent="0.25">
      <c r="A26954" s="3" t="s">
        <v>153608</v>
      </c>
      <c r="B26954">
        <v>6.9596663599999999</v>
      </c>
      <c r="C26954">
        <v>-75.415472940000001</v>
      </c>
      <c r="D26954" t="s">
        <v>36784</v>
      </c>
      <c r="E26954" t="s">
        <v>153609</v>
      </c>
    </row>
    <row r="26955" spans="1:5" x14ac:dyDescent="0.25">
      <c r="A26955" s="3" t="s">
        <v>153902</v>
      </c>
      <c r="B26955">
        <v>6.97002232</v>
      </c>
      <c r="C26955">
        <v>-75.419207490000005</v>
      </c>
      <c r="D26955" t="s">
        <v>36784</v>
      </c>
      <c r="E26955" t="s">
        <v>153903</v>
      </c>
    </row>
    <row r="26956" spans="1:5" x14ac:dyDescent="0.25">
      <c r="A26956" s="3" t="s">
        <v>153904</v>
      </c>
      <c r="B26956">
        <v>6.9631385300000002</v>
      </c>
      <c r="C26956">
        <v>-75.417924260000007</v>
      </c>
      <c r="D26956" t="s">
        <v>36784</v>
      </c>
      <c r="E26956" t="s">
        <v>153905</v>
      </c>
    </row>
    <row r="26957" spans="1:5" x14ac:dyDescent="0.25">
      <c r="A26957" s="3" t="s">
        <v>153906</v>
      </c>
      <c r="D26957" t="s">
        <v>36784</v>
      </c>
      <c r="E26957" t="s">
        <v>153907</v>
      </c>
    </row>
    <row r="26958" spans="1:5" x14ac:dyDescent="0.25">
      <c r="A26958" s="3" t="s">
        <v>153908</v>
      </c>
      <c r="D26958" t="s">
        <v>36784</v>
      </c>
      <c r="E26958" t="s">
        <v>153909</v>
      </c>
    </row>
    <row r="26959" spans="1:5" x14ac:dyDescent="0.25">
      <c r="A26959" s="3" t="s">
        <v>166111</v>
      </c>
      <c r="B26959">
        <v>6.9539041900000003</v>
      </c>
      <c r="C26959">
        <v>-75.416498669999996</v>
      </c>
      <c r="D26959" t="s">
        <v>36784</v>
      </c>
      <c r="E26959" t="s">
        <v>166112</v>
      </c>
    </row>
    <row r="26960" spans="1:5" x14ac:dyDescent="0.25">
      <c r="A26960" s="3" t="s">
        <v>166109</v>
      </c>
      <c r="B26960">
        <v>6.9585059300000003</v>
      </c>
      <c r="C26960">
        <v>-75.414395650000003</v>
      </c>
      <c r="D26960" t="s">
        <v>36784</v>
      </c>
      <c r="E26960" t="s">
        <v>166110</v>
      </c>
    </row>
    <row r="26961" spans="1:5" x14ac:dyDescent="0.25">
      <c r="A26961" s="3" t="s">
        <v>166383</v>
      </c>
      <c r="B26961">
        <v>6.9639780399999998</v>
      </c>
      <c r="C26961">
        <v>-75.418965170000007</v>
      </c>
      <c r="D26961" t="s">
        <v>36784</v>
      </c>
      <c r="E26961" t="s">
        <v>166384</v>
      </c>
    </row>
    <row r="26962" spans="1:5" x14ac:dyDescent="0.25">
      <c r="A26962" s="3" t="s">
        <v>166475</v>
      </c>
      <c r="B26962">
        <v>6.6489546600000002</v>
      </c>
      <c r="C26962">
        <v>-75.460467609999995</v>
      </c>
      <c r="D26962" t="s">
        <v>36784</v>
      </c>
      <c r="E26962" t="s">
        <v>166476</v>
      </c>
    </row>
    <row r="26963" spans="1:5" x14ac:dyDescent="0.25">
      <c r="A26963" s="3" t="s">
        <v>166535</v>
      </c>
      <c r="B26963">
        <v>6.6493538000000001</v>
      </c>
      <c r="C26963">
        <v>-75.460827929999994</v>
      </c>
      <c r="D26963" t="s">
        <v>36784</v>
      </c>
      <c r="E26963" t="s">
        <v>166536</v>
      </c>
    </row>
    <row r="26964" spans="1:5" x14ac:dyDescent="0.25">
      <c r="A26964" s="3" t="s">
        <v>167091</v>
      </c>
      <c r="B26964">
        <v>6.6465969300000003</v>
      </c>
      <c r="C26964">
        <v>-75.460863520000004</v>
      </c>
      <c r="D26964" t="s">
        <v>36784</v>
      </c>
      <c r="E26964" t="s">
        <v>167092</v>
      </c>
    </row>
    <row r="26965" spans="1:5" x14ac:dyDescent="0.25">
      <c r="A26965" s="3" t="s">
        <v>167095</v>
      </c>
      <c r="B26965">
        <v>6.6499551600000002</v>
      </c>
      <c r="C26965">
        <v>-75.46292004</v>
      </c>
      <c r="D26965" t="s">
        <v>36784</v>
      </c>
      <c r="E26965" t="s">
        <v>167096</v>
      </c>
    </row>
    <row r="26966" spans="1:5" x14ac:dyDescent="0.25">
      <c r="A26966" s="3" t="s">
        <v>167093</v>
      </c>
      <c r="B26966">
        <v>6.64633801</v>
      </c>
      <c r="C26966">
        <v>-75.461182030000003</v>
      </c>
      <c r="D26966" t="s">
        <v>36784</v>
      </c>
      <c r="E26966" t="s">
        <v>167094</v>
      </c>
    </row>
    <row r="26967" spans="1:5" x14ac:dyDescent="0.25">
      <c r="A26967" s="3" t="s">
        <v>167159</v>
      </c>
      <c r="B26967">
        <v>6.9590894800000003</v>
      </c>
      <c r="C26967">
        <v>-75.415095699999995</v>
      </c>
      <c r="D26967" t="s">
        <v>36784</v>
      </c>
      <c r="E26967" t="s">
        <v>167160</v>
      </c>
    </row>
    <row r="26968" spans="1:5" x14ac:dyDescent="0.25">
      <c r="A26968" s="3" t="s">
        <v>167161</v>
      </c>
      <c r="D26968" t="s">
        <v>36784</v>
      </c>
      <c r="E26968" t="s">
        <v>167162</v>
      </c>
    </row>
    <row r="26969" spans="1:5" x14ac:dyDescent="0.25">
      <c r="A26969" s="3" t="s">
        <v>168194</v>
      </c>
      <c r="D26969" t="s">
        <v>36784</v>
      </c>
      <c r="E26969" t="s">
        <v>168195</v>
      </c>
    </row>
    <row r="26970" spans="1:5" x14ac:dyDescent="0.25">
      <c r="A26970" s="3" t="s">
        <v>169902</v>
      </c>
      <c r="B26970">
        <v>6.9628753400000001</v>
      </c>
      <c r="C26970">
        <v>-75.416685020000003</v>
      </c>
      <c r="D26970" t="s">
        <v>36784</v>
      </c>
      <c r="E26970" t="s">
        <v>169903</v>
      </c>
    </row>
    <row r="26971" spans="1:5" x14ac:dyDescent="0.25">
      <c r="A26971" s="3" t="s">
        <v>169904</v>
      </c>
      <c r="B26971">
        <v>6.9631874500000004</v>
      </c>
      <c r="C26971">
        <v>-75.416369970000005</v>
      </c>
      <c r="D26971" t="s">
        <v>36784</v>
      </c>
      <c r="E26971" t="s">
        <v>169905</v>
      </c>
    </row>
    <row r="26972" spans="1:5" x14ac:dyDescent="0.25">
      <c r="A26972" s="3" t="s">
        <v>169906</v>
      </c>
      <c r="B26972">
        <v>6.9631747700000002</v>
      </c>
      <c r="C26972">
        <v>-75.416379280000001</v>
      </c>
      <c r="D26972" t="s">
        <v>36784</v>
      </c>
      <c r="E26972" t="s">
        <v>169907</v>
      </c>
    </row>
    <row r="26973" spans="1:5" x14ac:dyDescent="0.25">
      <c r="A26973" s="3" t="s">
        <v>169912</v>
      </c>
      <c r="B26973">
        <v>6.9616393800000003</v>
      </c>
      <c r="C26973">
        <v>-75.418653849999998</v>
      </c>
      <c r="D26973" t="s">
        <v>36784</v>
      </c>
      <c r="E26973" t="s">
        <v>169913</v>
      </c>
    </row>
    <row r="26974" spans="1:5" x14ac:dyDescent="0.25">
      <c r="A26974" s="3" t="s">
        <v>169916</v>
      </c>
      <c r="B26974">
        <v>6.9614228300000001</v>
      </c>
      <c r="C26974">
        <v>-75.416940789999998</v>
      </c>
      <c r="D26974" t="s">
        <v>36784</v>
      </c>
      <c r="E26974" t="s">
        <v>169917</v>
      </c>
    </row>
    <row r="26975" spans="1:5" x14ac:dyDescent="0.25">
      <c r="A26975" s="3" t="s">
        <v>169918</v>
      </c>
      <c r="B26975">
        <v>6.9622240399999997</v>
      </c>
      <c r="C26975">
        <v>-75.419217470000007</v>
      </c>
      <c r="D26975" t="s">
        <v>36784</v>
      </c>
      <c r="E26975" t="s">
        <v>169919</v>
      </c>
    </row>
    <row r="26976" spans="1:5" x14ac:dyDescent="0.25">
      <c r="A26976" s="3" t="s">
        <v>170030</v>
      </c>
      <c r="D26976" t="s">
        <v>36784</v>
      </c>
      <c r="E26976" t="s">
        <v>170031</v>
      </c>
    </row>
    <row r="26977" spans="1:5" x14ac:dyDescent="0.25">
      <c r="A26977" s="3" t="s">
        <v>171407</v>
      </c>
      <c r="B26977">
        <v>6.95708898</v>
      </c>
      <c r="C26977">
        <v>-75.414380620000003</v>
      </c>
      <c r="D26977" t="s">
        <v>36784</v>
      </c>
      <c r="E26977" t="s">
        <v>171408</v>
      </c>
    </row>
    <row r="26978" spans="1:5" x14ac:dyDescent="0.25">
      <c r="A26978" s="3" t="s">
        <v>172371</v>
      </c>
      <c r="B26978">
        <v>6.64885678</v>
      </c>
      <c r="C26978">
        <v>-75.459207629999995</v>
      </c>
      <c r="D26978" t="s">
        <v>36784</v>
      </c>
      <c r="E26978" t="s">
        <v>172372</v>
      </c>
    </row>
    <row r="26979" spans="1:5" x14ac:dyDescent="0.25">
      <c r="A26979" s="3" t="s">
        <v>173379</v>
      </c>
      <c r="B26979">
        <v>6.9647177100000004</v>
      </c>
      <c r="C26979">
        <v>-75.418634010000005</v>
      </c>
      <c r="D26979" t="s">
        <v>36784</v>
      </c>
      <c r="E26979" t="s">
        <v>173380</v>
      </c>
    </row>
    <row r="26980" spans="1:5" x14ac:dyDescent="0.25">
      <c r="A26980" s="3" t="s">
        <v>173377</v>
      </c>
      <c r="B26980">
        <v>6.9610595100000001</v>
      </c>
      <c r="C26980">
        <v>-75.417582370000005</v>
      </c>
      <c r="D26980" t="s">
        <v>36784</v>
      </c>
      <c r="E26980" t="s">
        <v>173378</v>
      </c>
    </row>
    <row r="26981" spans="1:5" x14ac:dyDescent="0.25">
      <c r="A26981" s="3" t="s">
        <v>174923</v>
      </c>
      <c r="B26981">
        <v>6.6451341099999999</v>
      </c>
      <c r="C26981">
        <v>-75.462028470000007</v>
      </c>
      <c r="D26981" t="s">
        <v>36784</v>
      </c>
      <c r="E26981" t="s">
        <v>174924</v>
      </c>
    </row>
    <row r="26982" spans="1:5" x14ac:dyDescent="0.25">
      <c r="A26982" s="3" t="s">
        <v>174803</v>
      </c>
      <c r="B26982">
        <v>6.9679027800000002</v>
      </c>
      <c r="C26982">
        <v>-75.422686319999997</v>
      </c>
      <c r="D26982" t="s">
        <v>36784</v>
      </c>
      <c r="E26982" t="s">
        <v>174804</v>
      </c>
    </row>
    <row r="26983" spans="1:5" x14ac:dyDescent="0.25">
      <c r="A26983" s="3" t="s">
        <v>175049</v>
      </c>
      <c r="B26983">
        <v>6.6482240800000003</v>
      </c>
      <c r="C26983">
        <v>-75.459761799999995</v>
      </c>
      <c r="D26983" t="s">
        <v>36784</v>
      </c>
      <c r="E26983" t="s">
        <v>175050</v>
      </c>
    </row>
    <row r="26984" spans="1:5" x14ac:dyDescent="0.25">
      <c r="A26984" s="3" t="s">
        <v>175223</v>
      </c>
      <c r="B26984">
        <v>6.64664637</v>
      </c>
      <c r="C26984">
        <v>-75.460817539999994</v>
      </c>
      <c r="D26984" t="s">
        <v>36784</v>
      </c>
      <c r="E26984" t="s">
        <v>175224</v>
      </c>
    </row>
    <row r="26985" spans="1:5" x14ac:dyDescent="0.25">
      <c r="A26985" s="3" t="s">
        <v>176245</v>
      </c>
      <c r="B26985">
        <v>6.6460312999999998</v>
      </c>
      <c r="C26985">
        <v>-75.461389339999997</v>
      </c>
      <c r="D26985" t="s">
        <v>36784</v>
      </c>
      <c r="E26985" t="s">
        <v>176246</v>
      </c>
    </row>
    <row r="26986" spans="1:5" x14ac:dyDescent="0.25">
      <c r="A26986" s="3" t="s">
        <v>176625</v>
      </c>
      <c r="B26986">
        <v>6.6496139799999998</v>
      </c>
      <c r="C26986">
        <v>-75.461755550000007</v>
      </c>
      <c r="D26986" t="s">
        <v>36784</v>
      </c>
      <c r="E26986" t="s">
        <v>176626</v>
      </c>
    </row>
    <row r="26987" spans="1:5" x14ac:dyDescent="0.25">
      <c r="A26987" s="3" t="s">
        <v>178055</v>
      </c>
      <c r="B26987">
        <v>6.6471252300000003</v>
      </c>
      <c r="C26987">
        <v>-75.466516580000004</v>
      </c>
      <c r="D26987" t="s">
        <v>36784</v>
      </c>
      <c r="E26987" t="s">
        <v>178056</v>
      </c>
    </row>
    <row r="26988" spans="1:5" x14ac:dyDescent="0.25">
      <c r="A26988" s="3" t="s">
        <v>178829</v>
      </c>
      <c r="B26988">
        <v>6.6457616499999999</v>
      </c>
      <c r="C26988">
        <v>-75.461623230000001</v>
      </c>
      <c r="D26988" t="s">
        <v>36784</v>
      </c>
      <c r="E26988" t="s">
        <v>178830</v>
      </c>
    </row>
    <row r="26989" spans="1:5" x14ac:dyDescent="0.25">
      <c r="A26989" s="3" t="s">
        <v>180762</v>
      </c>
      <c r="B26989">
        <v>6.64701232</v>
      </c>
      <c r="C26989">
        <v>-75.460273450000003</v>
      </c>
      <c r="D26989" t="s">
        <v>36784</v>
      </c>
      <c r="E26989" t="s">
        <v>180763</v>
      </c>
    </row>
    <row r="26990" spans="1:5" x14ac:dyDescent="0.25">
      <c r="A26990" s="3" t="s">
        <v>181573</v>
      </c>
      <c r="D26990" t="s">
        <v>36784</v>
      </c>
      <c r="E26990" t="s">
        <v>181574</v>
      </c>
    </row>
    <row r="26991" spans="1:5" x14ac:dyDescent="0.25">
      <c r="A26991" s="3" t="s">
        <v>181737</v>
      </c>
      <c r="B26991">
        <v>6.6458885900000002</v>
      </c>
      <c r="C26991">
        <v>-75.461324700000006</v>
      </c>
      <c r="D26991" t="s">
        <v>36784</v>
      </c>
      <c r="E26991" t="s">
        <v>181738</v>
      </c>
    </row>
    <row r="26992" spans="1:5" x14ac:dyDescent="0.25">
      <c r="A26992" s="3" t="s">
        <v>181921</v>
      </c>
      <c r="B26992">
        <v>6.9653740700000002</v>
      </c>
      <c r="C26992">
        <v>-75.415422100000001</v>
      </c>
      <c r="D26992" t="s">
        <v>36784</v>
      </c>
      <c r="E26992" t="s">
        <v>181922</v>
      </c>
    </row>
    <row r="26993" spans="1:5" x14ac:dyDescent="0.25">
      <c r="A26993" s="3" t="s">
        <v>187434</v>
      </c>
      <c r="B26993">
        <v>6.95973563</v>
      </c>
      <c r="C26993">
        <v>-75.413132680000004</v>
      </c>
      <c r="D26993" t="s">
        <v>36784</v>
      </c>
      <c r="E26993" t="s">
        <v>187435</v>
      </c>
    </row>
    <row r="26994" spans="1:5" x14ac:dyDescent="0.25">
      <c r="A26994" s="3" t="s">
        <v>170032</v>
      </c>
      <c r="D26994" t="s">
        <v>36784</v>
      </c>
      <c r="E26994" t="s">
        <v>170033</v>
      </c>
    </row>
    <row r="26995" spans="1:5" x14ac:dyDescent="0.25">
      <c r="A26995" s="3" t="s">
        <v>188886</v>
      </c>
      <c r="D26995" t="s">
        <v>36784</v>
      </c>
      <c r="E26995" t="s">
        <v>188887</v>
      </c>
    </row>
    <row r="26996" spans="1:5" x14ac:dyDescent="0.25">
      <c r="A26996" s="3" t="s">
        <v>188864</v>
      </c>
      <c r="B26996">
        <v>6.6486985699999996</v>
      </c>
      <c r="C26996">
        <v>-75.461390379999997</v>
      </c>
      <c r="D26996" t="s">
        <v>36784</v>
      </c>
      <c r="E26996" t="s">
        <v>188865</v>
      </c>
    </row>
    <row r="26997" spans="1:5" x14ac:dyDescent="0.25">
      <c r="A26997" s="3" t="s">
        <v>189359</v>
      </c>
      <c r="B26997">
        <v>6.9682738000000004</v>
      </c>
      <c r="C26997">
        <v>-75.421094409999995</v>
      </c>
      <c r="D26997" t="s">
        <v>36784</v>
      </c>
      <c r="E26997" t="s">
        <v>189360</v>
      </c>
    </row>
    <row r="26998" spans="1:5" x14ac:dyDescent="0.25">
      <c r="A26998" s="3" t="s">
        <v>193427</v>
      </c>
      <c r="B26998">
        <v>6.6505544600000004</v>
      </c>
      <c r="C26998">
        <v>-75.463497369999999</v>
      </c>
      <c r="D26998" t="s">
        <v>36784</v>
      </c>
      <c r="E26998" t="s">
        <v>193428</v>
      </c>
    </row>
    <row r="26999" spans="1:5" x14ac:dyDescent="0.25">
      <c r="A26999" s="3" t="s">
        <v>193429</v>
      </c>
      <c r="D26999" t="s">
        <v>36784</v>
      </c>
      <c r="E26999" t="s">
        <v>193430</v>
      </c>
    </row>
    <row r="27000" spans="1:5" x14ac:dyDescent="0.25">
      <c r="A27000" s="3" t="s">
        <v>194206</v>
      </c>
      <c r="D27000" t="s">
        <v>36784</v>
      </c>
      <c r="E27000" t="s">
        <v>194207</v>
      </c>
    </row>
    <row r="27001" spans="1:5" x14ac:dyDescent="0.25">
      <c r="A27001" s="3" t="s">
        <v>195409</v>
      </c>
      <c r="B27001">
        <v>6.9648173499999997</v>
      </c>
      <c r="C27001">
        <v>-75.417234370000003</v>
      </c>
      <c r="D27001" t="s">
        <v>36784</v>
      </c>
      <c r="E27001" t="s">
        <v>195410</v>
      </c>
    </row>
    <row r="27002" spans="1:5" x14ac:dyDescent="0.25">
      <c r="A27002" s="3" t="s">
        <v>196466</v>
      </c>
      <c r="D27002" t="s">
        <v>36784</v>
      </c>
      <c r="E27002" t="s">
        <v>196467</v>
      </c>
    </row>
    <row r="27003" spans="1:5" x14ac:dyDescent="0.25">
      <c r="A27003" s="3" t="s">
        <v>197737</v>
      </c>
      <c r="B27003">
        <v>6.9646616300000002</v>
      </c>
      <c r="C27003">
        <v>-75.418573609999996</v>
      </c>
      <c r="D27003" t="s">
        <v>36784</v>
      </c>
      <c r="E27003" t="s">
        <v>197738</v>
      </c>
    </row>
    <row r="27004" spans="1:5" x14ac:dyDescent="0.25">
      <c r="A27004" s="3" t="s">
        <v>197739</v>
      </c>
      <c r="B27004">
        <v>6.9646672399999998</v>
      </c>
      <c r="C27004">
        <v>-75.418579649999998</v>
      </c>
      <c r="D27004" t="s">
        <v>36784</v>
      </c>
      <c r="E27004" t="s">
        <v>197740</v>
      </c>
    </row>
    <row r="27005" spans="1:5" x14ac:dyDescent="0.25">
      <c r="A27005" s="3" t="s">
        <v>197845</v>
      </c>
      <c r="B27005">
        <v>6.9630508200000003</v>
      </c>
      <c r="C27005">
        <v>-75.417554569999993</v>
      </c>
      <c r="D27005" t="s">
        <v>36784</v>
      </c>
      <c r="E27005" t="s">
        <v>197846</v>
      </c>
    </row>
    <row r="27006" spans="1:5" x14ac:dyDescent="0.25">
      <c r="A27006" s="3" t="s">
        <v>198025</v>
      </c>
      <c r="B27006">
        <v>6.9575898199999999</v>
      </c>
      <c r="C27006">
        <v>-75.41377885</v>
      </c>
      <c r="D27006" t="s">
        <v>36784</v>
      </c>
      <c r="E27006" t="s">
        <v>198026</v>
      </c>
    </row>
    <row r="27007" spans="1:5" x14ac:dyDescent="0.25">
      <c r="A27007" s="3" t="s">
        <v>199014</v>
      </c>
      <c r="B27007">
        <v>6.8307390000000003</v>
      </c>
      <c r="C27007">
        <v>-75.484105</v>
      </c>
      <c r="D27007" t="s">
        <v>36784</v>
      </c>
      <c r="E27007" t="s">
        <v>199015</v>
      </c>
    </row>
    <row r="27008" spans="1:5" x14ac:dyDescent="0.25">
      <c r="A27008" s="3" t="s">
        <v>199556</v>
      </c>
      <c r="B27008">
        <v>6.6500322399999998</v>
      </c>
      <c r="C27008">
        <v>-75.459599119999993</v>
      </c>
      <c r="D27008" t="s">
        <v>36784</v>
      </c>
      <c r="E27008" t="s">
        <v>199557</v>
      </c>
    </row>
    <row r="27009" spans="1:5" x14ac:dyDescent="0.25">
      <c r="A27009" s="3" t="s">
        <v>202804</v>
      </c>
      <c r="B27009">
        <v>6.9617923700000004</v>
      </c>
      <c r="C27009">
        <v>-75.415776129999998</v>
      </c>
      <c r="D27009" t="s">
        <v>36784</v>
      </c>
      <c r="E27009" t="s">
        <v>202805</v>
      </c>
    </row>
    <row r="27010" spans="1:5" x14ac:dyDescent="0.25">
      <c r="A27010" s="3" t="s">
        <v>202814</v>
      </c>
      <c r="B27010">
        <v>6.9631468600000002</v>
      </c>
      <c r="C27010">
        <v>-75.416399769999998</v>
      </c>
      <c r="D27010" t="s">
        <v>36784</v>
      </c>
      <c r="E27010" t="s">
        <v>202815</v>
      </c>
    </row>
    <row r="27011" spans="1:5" x14ac:dyDescent="0.25">
      <c r="A27011" s="3" t="s">
        <v>202980</v>
      </c>
      <c r="B27011">
        <v>6.9671071199999997</v>
      </c>
      <c r="C27011">
        <v>-75.417184129999995</v>
      </c>
      <c r="D27011" t="s">
        <v>36784</v>
      </c>
      <c r="E27011" t="s">
        <v>202981</v>
      </c>
    </row>
    <row r="27012" spans="1:5" x14ac:dyDescent="0.25">
      <c r="A27012" s="3" t="s">
        <v>203366</v>
      </c>
      <c r="B27012">
        <v>6.9630310199999998</v>
      </c>
      <c r="C27012">
        <v>-75.415977240000004</v>
      </c>
      <c r="D27012" t="s">
        <v>36784</v>
      </c>
      <c r="E27012" t="s">
        <v>203367</v>
      </c>
    </row>
    <row r="27013" spans="1:5" x14ac:dyDescent="0.25">
      <c r="A27013" s="3" t="s">
        <v>171887</v>
      </c>
      <c r="B27013">
        <v>6.9584060599999997</v>
      </c>
      <c r="C27013">
        <v>-75.414722240000003</v>
      </c>
      <c r="D27013" t="s">
        <v>36784</v>
      </c>
      <c r="E27013" t="s">
        <v>171888</v>
      </c>
    </row>
    <row r="27014" spans="1:5" x14ac:dyDescent="0.25">
      <c r="A27014" s="3" t="s">
        <v>205285</v>
      </c>
      <c r="B27014">
        <v>6.9624932199999998</v>
      </c>
      <c r="C27014">
        <v>-75.418172170000005</v>
      </c>
      <c r="D27014" t="s">
        <v>36784</v>
      </c>
      <c r="E27014" t="s">
        <v>205286</v>
      </c>
    </row>
    <row r="27015" spans="1:5" x14ac:dyDescent="0.25">
      <c r="A27015" s="3" t="s">
        <v>209145</v>
      </c>
      <c r="B27015">
        <v>6.9649352499999999</v>
      </c>
      <c r="C27015">
        <v>-75.417149629999997</v>
      </c>
      <c r="D27015" t="s">
        <v>36784</v>
      </c>
      <c r="E27015" t="s">
        <v>209146</v>
      </c>
    </row>
    <row r="27016" spans="1:5" x14ac:dyDescent="0.25">
      <c r="A27016" s="3" t="s">
        <v>214017</v>
      </c>
      <c r="B27016">
        <v>6.9658141699999998</v>
      </c>
      <c r="C27016">
        <v>-75.421828970000007</v>
      </c>
      <c r="D27016" t="s">
        <v>36784</v>
      </c>
      <c r="E27016" t="s">
        <v>214018</v>
      </c>
    </row>
    <row r="27017" spans="1:5" x14ac:dyDescent="0.25">
      <c r="A27017" s="3" t="s">
        <v>214109</v>
      </c>
      <c r="B27017">
        <v>6.6491009400000003</v>
      </c>
      <c r="C27017">
        <v>-75.460445699999994</v>
      </c>
      <c r="D27017" t="s">
        <v>36784</v>
      </c>
      <c r="E27017" t="s">
        <v>214110</v>
      </c>
    </row>
    <row r="27018" spans="1:5" x14ac:dyDescent="0.25">
      <c r="A27018" s="3" t="s">
        <v>214239</v>
      </c>
      <c r="B27018">
        <v>6.9625176299999998</v>
      </c>
      <c r="C27018">
        <v>-75.413984290000002</v>
      </c>
      <c r="D27018" t="s">
        <v>36784</v>
      </c>
      <c r="E27018" t="s">
        <v>214240</v>
      </c>
    </row>
    <row r="27019" spans="1:5" x14ac:dyDescent="0.25">
      <c r="A27019" s="3" t="s">
        <v>214241</v>
      </c>
      <c r="B27019">
        <v>6.9675199000000001</v>
      </c>
      <c r="C27019">
        <v>-75.422178529999996</v>
      </c>
      <c r="D27019" t="s">
        <v>36784</v>
      </c>
      <c r="E27019" t="s">
        <v>214242</v>
      </c>
    </row>
    <row r="27020" spans="1:5" x14ac:dyDescent="0.25">
      <c r="A27020" s="3" t="s">
        <v>214343</v>
      </c>
      <c r="B27020">
        <v>6.9639778699999999</v>
      </c>
      <c r="C27020">
        <v>-75.417743180000002</v>
      </c>
      <c r="D27020" t="s">
        <v>36784</v>
      </c>
      <c r="E27020" t="s">
        <v>214344</v>
      </c>
    </row>
    <row r="27021" spans="1:5" x14ac:dyDescent="0.25">
      <c r="A27021" s="3" t="s">
        <v>214491</v>
      </c>
      <c r="B27021">
        <v>6.9662611400000003</v>
      </c>
      <c r="C27021">
        <v>-75.421794539999993</v>
      </c>
      <c r="D27021" t="s">
        <v>36784</v>
      </c>
      <c r="E27021" t="s">
        <v>214492</v>
      </c>
    </row>
    <row r="27022" spans="1:5" x14ac:dyDescent="0.25">
      <c r="A27022" s="3" t="s">
        <v>214501</v>
      </c>
      <c r="D27022" t="s">
        <v>36784</v>
      </c>
      <c r="E27022" t="s">
        <v>214502</v>
      </c>
    </row>
    <row r="27023" spans="1:5" x14ac:dyDescent="0.25">
      <c r="A27023" s="3" t="s">
        <v>214515</v>
      </c>
      <c r="B27023">
        <v>6.6472496200000002</v>
      </c>
      <c r="C27023">
        <v>-75.466596960000004</v>
      </c>
      <c r="D27023" t="s">
        <v>36784</v>
      </c>
      <c r="E27023" t="s">
        <v>214516</v>
      </c>
    </row>
    <row r="27024" spans="1:5" x14ac:dyDescent="0.25">
      <c r="A27024" s="3" t="s">
        <v>215255</v>
      </c>
      <c r="D27024" t="s">
        <v>36784</v>
      </c>
      <c r="E27024" t="s">
        <v>215256</v>
      </c>
    </row>
    <row r="27025" spans="1:5" x14ac:dyDescent="0.25">
      <c r="A27025" s="3" t="s">
        <v>215265</v>
      </c>
      <c r="B27025">
        <v>6.9648281399999998</v>
      </c>
      <c r="C27025">
        <v>-75.414369859999994</v>
      </c>
      <c r="D27025" t="s">
        <v>36784</v>
      </c>
      <c r="E27025" t="s">
        <v>215266</v>
      </c>
    </row>
    <row r="27026" spans="1:5" x14ac:dyDescent="0.25">
      <c r="A27026" s="3" t="s">
        <v>215305</v>
      </c>
      <c r="D27026" t="s">
        <v>36784</v>
      </c>
      <c r="E27026" t="s">
        <v>215306</v>
      </c>
    </row>
    <row r="27027" spans="1:5" x14ac:dyDescent="0.25">
      <c r="A27027" s="3" t="s">
        <v>216598</v>
      </c>
      <c r="B27027">
        <v>6.9638356300000002</v>
      </c>
      <c r="C27027">
        <v>-75.420381520000007</v>
      </c>
      <c r="D27027" t="s">
        <v>36784</v>
      </c>
      <c r="E27027" t="s">
        <v>216599</v>
      </c>
    </row>
    <row r="27028" spans="1:5" x14ac:dyDescent="0.25">
      <c r="A27028" s="3" t="s">
        <v>216692</v>
      </c>
      <c r="B27028">
        <v>6.9613355200000004</v>
      </c>
      <c r="C27028">
        <v>-75.418846729999999</v>
      </c>
      <c r="D27028" t="s">
        <v>36784</v>
      </c>
      <c r="E27028" t="s">
        <v>216693</v>
      </c>
    </row>
    <row r="27029" spans="1:5" x14ac:dyDescent="0.25">
      <c r="A27029" s="3" t="s">
        <v>216985</v>
      </c>
      <c r="D27029" t="s">
        <v>36784</v>
      </c>
      <c r="E27029" t="s">
        <v>216986</v>
      </c>
    </row>
    <row r="27030" spans="1:5" x14ac:dyDescent="0.25">
      <c r="A27030" s="3" t="s">
        <v>217811</v>
      </c>
      <c r="B27030">
        <v>6.9601352900000002</v>
      </c>
      <c r="C27030">
        <v>-75.415980619999999</v>
      </c>
      <c r="D27030" t="s">
        <v>36784</v>
      </c>
      <c r="E27030" t="s">
        <v>217812</v>
      </c>
    </row>
    <row r="27031" spans="1:5" x14ac:dyDescent="0.25">
      <c r="A27031" s="3" t="s">
        <v>218105</v>
      </c>
      <c r="D27031" t="s">
        <v>36784</v>
      </c>
      <c r="E27031" t="s">
        <v>218106</v>
      </c>
    </row>
    <row r="27032" spans="1:5" x14ac:dyDescent="0.25">
      <c r="A27032" s="3" t="s">
        <v>219220</v>
      </c>
      <c r="B27032">
        <v>6.6463093000000004</v>
      </c>
      <c r="C27032">
        <v>-75.462930279999995</v>
      </c>
      <c r="D27032" t="s">
        <v>36784</v>
      </c>
      <c r="E27032" t="s">
        <v>219221</v>
      </c>
    </row>
    <row r="27033" spans="1:5" x14ac:dyDescent="0.25">
      <c r="A27033" s="3" t="s">
        <v>219222</v>
      </c>
      <c r="B27033">
        <v>6.6461245299999998</v>
      </c>
      <c r="C27033">
        <v>-75.460562269999997</v>
      </c>
      <c r="D27033" t="s">
        <v>36784</v>
      </c>
      <c r="E27033" t="s">
        <v>219223</v>
      </c>
    </row>
    <row r="27034" spans="1:5" x14ac:dyDescent="0.25">
      <c r="A27034" s="3" t="s">
        <v>220225</v>
      </c>
      <c r="B27034">
        <v>6.6458543700000003</v>
      </c>
      <c r="C27034">
        <v>-75.461356289999998</v>
      </c>
      <c r="D27034" t="s">
        <v>36784</v>
      </c>
      <c r="E27034" t="s">
        <v>220226</v>
      </c>
    </row>
    <row r="27035" spans="1:5" x14ac:dyDescent="0.25">
      <c r="A27035" s="3" t="s">
        <v>220945</v>
      </c>
      <c r="B27035">
        <v>6.9678534699999997</v>
      </c>
      <c r="C27035">
        <v>-75.415502950000004</v>
      </c>
      <c r="D27035" t="s">
        <v>36784</v>
      </c>
      <c r="E27035" t="s">
        <v>220946</v>
      </c>
    </row>
    <row r="27036" spans="1:5" x14ac:dyDescent="0.25">
      <c r="A27036" s="3" t="s">
        <v>222288</v>
      </c>
      <c r="B27036">
        <v>6.9631868600000004</v>
      </c>
      <c r="C27036">
        <v>-75.418219089999994</v>
      </c>
      <c r="D27036" t="s">
        <v>36784</v>
      </c>
      <c r="E27036" t="s">
        <v>222289</v>
      </c>
    </row>
    <row r="27037" spans="1:5" x14ac:dyDescent="0.25">
      <c r="A27037" s="3" t="s">
        <v>229160</v>
      </c>
      <c r="D27037" t="s">
        <v>36784</v>
      </c>
      <c r="E27037" t="s">
        <v>229161</v>
      </c>
    </row>
    <row r="27038" spans="1:5" x14ac:dyDescent="0.25">
      <c r="A27038" s="3" t="s">
        <v>229238</v>
      </c>
      <c r="B27038">
        <v>6.6462061500000003</v>
      </c>
      <c r="C27038">
        <v>-75.465098330000004</v>
      </c>
      <c r="D27038" t="s">
        <v>36784</v>
      </c>
      <c r="E27038" t="s">
        <v>229239</v>
      </c>
    </row>
    <row r="27039" spans="1:5" x14ac:dyDescent="0.25">
      <c r="A27039" s="3" t="s">
        <v>229734</v>
      </c>
      <c r="B27039">
        <v>6.9651159600000003</v>
      </c>
      <c r="C27039">
        <v>-75.418964759999994</v>
      </c>
      <c r="D27039" t="s">
        <v>36784</v>
      </c>
      <c r="E27039" t="s">
        <v>229735</v>
      </c>
    </row>
    <row r="27040" spans="1:5" x14ac:dyDescent="0.25">
      <c r="A27040" s="3" t="s">
        <v>229880</v>
      </c>
      <c r="D27040" t="s">
        <v>36784</v>
      </c>
      <c r="E27040" t="s">
        <v>229881</v>
      </c>
    </row>
    <row r="27041" spans="1:5" x14ac:dyDescent="0.25">
      <c r="A27041" s="3" t="s">
        <v>229890</v>
      </c>
      <c r="B27041">
        <v>6.8886379700000004</v>
      </c>
      <c r="C27041">
        <v>-75.334710729999998</v>
      </c>
      <c r="D27041" t="s">
        <v>36784</v>
      </c>
      <c r="E27041" t="s">
        <v>229891</v>
      </c>
    </row>
    <row r="27042" spans="1:5" x14ac:dyDescent="0.25">
      <c r="A27042" s="3" t="s">
        <v>229910</v>
      </c>
      <c r="B27042">
        <v>6.8858374600000003</v>
      </c>
      <c r="C27042">
        <v>-75.334660760000006</v>
      </c>
      <c r="D27042" t="s">
        <v>36784</v>
      </c>
      <c r="E27042" t="s">
        <v>229911</v>
      </c>
    </row>
    <row r="27043" spans="1:5" x14ac:dyDescent="0.25">
      <c r="A27043" s="3" t="s">
        <v>229914</v>
      </c>
      <c r="B27043">
        <v>6.8836957099999996</v>
      </c>
      <c r="C27043">
        <v>-75.335628720000003</v>
      </c>
      <c r="D27043" t="s">
        <v>36784</v>
      </c>
      <c r="E27043" t="s">
        <v>229915</v>
      </c>
    </row>
    <row r="27044" spans="1:5" x14ac:dyDescent="0.25">
      <c r="A27044" s="3" t="s">
        <v>229916</v>
      </c>
      <c r="B27044">
        <v>6.8850850899999996</v>
      </c>
      <c r="C27044">
        <v>-75.335401140000002</v>
      </c>
      <c r="D27044" t="s">
        <v>36784</v>
      </c>
      <c r="E27044" t="s">
        <v>229917</v>
      </c>
    </row>
    <row r="27045" spans="1:5" x14ac:dyDescent="0.25">
      <c r="A27045" s="3" t="s">
        <v>181072</v>
      </c>
      <c r="D27045" t="s">
        <v>36784</v>
      </c>
      <c r="E27045" t="s">
        <v>181073</v>
      </c>
    </row>
    <row r="27046" spans="1:5" x14ac:dyDescent="0.25">
      <c r="A27046" s="3" t="s">
        <v>229920</v>
      </c>
      <c r="B27046">
        <v>6.9009</v>
      </c>
      <c r="C27046">
        <v>-75.347800000000007</v>
      </c>
      <c r="D27046" t="s">
        <v>36784</v>
      </c>
      <c r="E27046" t="s">
        <v>229921</v>
      </c>
    </row>
    <row r="27047" spans="1:5" x14ac:dyDescent="0.25">
      <c r="A27047" s="3" t="s">
        <v>229922</v>
      </c>
      <c r="B27047">
        <v>7.0538999999999996</v>
      </c>
      <c r="C27047">
        <v>-75.447400000000002</v>
      </c>
      <c r="D27047" t="s">
        <v>36784</v>
      </c>
      <c r="E27047" t="s">
        <v>229923</v>
      </c>
    </row>
    <row r="27048" spans="1:5" x14ac:dyDescent="0.25">
      <c r="A27048" s="3" t="s">
        <v>229924</v>
      </c>
      <c r="B27048">
        <v>6.9097</v>
      </c>
      <c r="C27048">
        <v>-75.349599999999995</v>
      </c>
      <c r="D27048" t="s">
        <v>36784</v>
      </c>
      <c r="E27048" t="s">
        <v>229925</v>
      </c>
    </row>
    <row r="27049" spans="1:5" x14ac:dyDescent="0.25">
      <c r="A27049" s="3" t="s">
        <v>205775</v>
      </c>
      <c r="D27049" t="s">
        <v>36784</v>
      </c>
      <c r="E27049" t="s">
        <v>205776</v>
      </c>
    </row>
    <row r="27050" spans="1:5" x14ac:dyDescent="0.25">
      <c r="A27050" s="3" t="s">
        <v>230078</v>
      </c>
      <c r="B27050">
        <v>6.9616579600000001</v>
      </c>
      <c r="C27050">
        <v>-75.422533810000004</v>
      </c>
      <c r="D27050" t="s">
        <v>36784</v>
      </c>
      <c r="E27050" t="s">
        <v>230079</v>
      </c>
    </row>
    <row r="27051" spans="1:5" x14ac:dyDescent="0.25">
      <c r="A27051" s="3" t="s">
        <v>220603</v>
      </c>
      <c r="B27051">
        <v>6.95988702</v>
      </c>
      <c r="C27051">
        <v>-75.417261159999995</v>
      </c>
      <c r="D27051" t="s">
        <v>36784</v>
      </c>
      <c r="E27051" t="s">
        <v>220604</v>
      </c>
    </row>
    <row r="27052" spans="1:5" x14ac:dyDescent="0.25">
      <c r="A27052" s="3" t="s">
        <v>230930</v>
      </c>
      <c r="B27052">
        <v>6.6468350100000002</v>
      </c>
      <c r="C27052">
        <v>-75.462340280000006</v>
      </c>
      <c r="D27052" t="s">
        <v>36784</v>
      </c>
      <c r="E27052" t="s">
        <v>230931</v>
      </c>
    </row>
    <row r="27053" spans="1:5" x14ac:dyDescent="0.25">
      <c r="A27053" s="3" t="s">
        <v>231172</v>
      </c>
      <c r="B27053">
        <v>6.6443954500000002</v>
      </c>
      <c r="C27053">
        <v>-75.461766879999999</v>
      </c>
      <c r="D27053" t="s">
        <v>36784</v>
      </c>
      <c r="E27053" t="s">
        <v>231173</v>
      </c>
    </row>
    <row r="27054" spans="1:5" x14ac:dyDescent="0.25">
      <c r="A27054" s="3" t="s">
        <v>231450</v>
      </c>
      <c r="B27054">
        <v>6.9583750100000001</v>
      </c>
      <c r="C27054">
        <v>-75.414236110000004</v>
      </c>
      <c r="D27054" t="s">
        <v>36784</v>
      </c>
      <c r="E27054" t="s">
        <v>231451</v>
      </c>
    </row>
    <row r="27055" spans="1:5" x14ac:dyDescent="0.25">
      <c r="A27055" s="3" t="s">
        <v>231630</v>
      </c>
      <c r="B27055">
        <v>6.8850302399999999</v>
      </c>
      <c r="C27055">
        <v>-75.334805290000006</v>
      </c>
      <c r="D27055" t="s">
        <v>36784</v>
      </c>
      <c r="E27055" t="s">
        <v>231631</v>
      </c>
    </row>
    <row r="27056" spans="1:5" x14ac:dyDescent="0.25">
      <c r="A27056" s="3" t="s">
        <v>231658</v>
      </c>
      <c r="B27056">
        <v>6.8151000000000002</v>
      </c>
      <c r="C27056">
        <v>-75.322199999999995</v>
      </c>
      <c r="D27056" t="s">
        <v>36784</v>
      </c>
      <c r="E27056" t="s">
        <v>231659</v>
      </c>
    </row>
    <row r="27057" spans="1:5" x14ac:dyDescent="0.25">
      <c r="A27057" s="3" t="s">
        <v>232288</v>
      </c>
      <c r="B27057">
        <v>6.96166383</v>
      </c>
      <c r="C27057">
        <v>-75.413700710000001</v>
      </c>
      <c r="D27057" t="s">
        <v>36784</v>
      </c>
      <c r="E27057" t="s">
        <v>232289</v>
      </c>
    </row>
    <row r="27058" spans="1:5" x14ac:dyDescent="0.25">
      <c r="A27058" s="3" t="s">
        <v>232312</v>
      </c>
      <c r="B27058">
        <v>6.9631868600000004</v>
      </c>
      <c r="C27058">
        <v>-75.418219089999994</v>
      </c>
      <c r="D27058" t="s">
        <v>36784</v>
      </c>
      <c r="E27058" t="s">
        <v>232313</v>
      </c>
    </row>
    <row r="27059" spans="1:5" x14ac:dyDescent="0.25">
      <c r="A27059" s="3" t="s">
        <v>232524</v>
      </c>
      <c r="B27059">
        <v>6.6487357500000002</v>
      </c>
      <c r="C27059">
        <v>-75.462555010000003</v>
      </c>
      <c r="D27059" t="s">
        <v>36784</v>
      </c>
      <c r="E27059" t="s">
        <v>232525</v>
      </c>
    </row>
    <row r="27060" spans="1:5" x14ac:dyDescent="0.25">
      <c r="A27060" s="3" t="s">
        <v>234063</v>
      </c>
      <c r="B27060">
        <v>6.9674102099999997</v>
      </c>
      <c r="C27060">
        <v>-75.422133830000007</v>
      </c>
      <c r="D27060" t="s">
        <v>36784</v>
      </c>
      <c r="E27060" t="s">
        <v>234064</v>
      </c>
    </row>
    <row r="27061" spans="1:5" x14ac:dyDescent="0.25">
      <c r="A27061" s="3" t="s">
        <v>236226</v>
      </c>
      <c r="B27061">
        <v>6.96114853</v>
      </c>
      <c r="C27061">
        <v>-75.417711490000002</v>
      </c>
      <c r="D27061" t="s">
        <v>36784</v>
      </c>
      <c r="E27061" t="s">
        <v>236227</v>
      </c>
    </row>
    <row r="27062" spans="1:5" x14ac:dyDescent="0.25">
      <c r="A27062" s="3" t="s">
        <v>237234</v>
      </c>
      <c r="D27062" t="s">
        <v>36784</v>
      </c>
      <c r="E27062" t="s">
        <v>237235</v>
      </c>
    </row>
    <row r="27063" spans="1:5" x14ac:dyDescent="0.25">
      <c r="A27063" s="3" t="s">
        <v>237242</v>
      </c>
      <c r="B27063">
        <v>6.9632026700000003</v>
      </c>
      <c r="C27063">
        <v>-75.416358790000004</v>
      </c>
      <c r="D27063" t="s">
        <v>36784</v>
      </c>
      <c r="E27063" t="s">
        <v>237243</v>
      </c>
    </row>
    <row r="27064" spans="1:5" x14ac:dyDescent="0.25">
      <c r="A27064" s="3" t="s">
        <v>237264</v>
      </c>
      <c r="B27064">
        <v>6.9550881499999999</v>
      </c>
      <c r="C27064">
        <v>-75.415870819999995</v>
      </c>
      <c r="D27064" t="s">
        <v>36784</v>
      </c>
      <c r="E27064" t="s">
        <v>237265</v>
      </c>
    </row>
    <row r="27065" spans="1:5" x14ac:dyDescent="0.25">
      <c r="A27065" s="3" t="s">
        <v>237618</v>
      </c>
      <c r="B27065">
        <v>6.9644746700000004</v>
      </c>
      <c r="C27065">
        <v>-75.413774689999997</v>
      </c>
      <c r="D27065" t="s">
        <v>36784</v>
      </c>
      <c r="E27065" t="s">
        <v>237619</v>
      </c>
    </row>
    <row r="27066" spans="1:5" x14ac:dyDescent="0.25">
      <c r="A27066" s="3" t="s">
        <v>237760</v>
      </c>
      <c r="B27066">
        <v>6.96495</v>
      </c>
      <c r="C27066">
        <v>-75.41732786</v>
      </c>
      <c r="D27066" t="s">
        <v>36784</v>
      </c>
      <c r="E27066" t="s">
        <v>237761</v>
      </c>
    </row>
    <row r="27067" spans="1:5" x14ac:dyDescent="0.25">
      <c r="A27067" s="3" t="s">
        <v>237898</v>
      </c>
      <c r="B27067">
        <v>6.9681980499999998</v>
      </c>
      <c r="C27067">
        <v>-75.418283349999996</v>
      </c>
      <c r="D27067" t="s">
        <v>36784</v>
      </c>
      <c r="E27067" t="s">
        <v>237899</v>
      </c>
    </row>
    <row r="27068" spans="1:5" x14ac:dyDescent="0.25">
      <c r="A27068" s="3" t="s">
        <v>237950</v>
      </c>
      <c r="B27068">
        <v>6.95914754</v>
      </c>
      <c r="C27068">
        <v>-75.414926820000005</v>
      </c>
      <c r="D27068" t="s">
        <v>36784</v>
      </c>
      <c r="E27068" t="s">
        <v>237951</v>
      </c>
    </row>
    <row r="27069" spans="1:5" x14ac:dyDescent="0.25">
      <c r="A27069" s="3" t="s">
        <v>237980</v>
      </c>
      <c r="B27069">
        <v>6.9651412700000002</v>
      </c>
      <c r="C27069">
        <v>-75.421617690000005</v>
      </c>
      <c r="D27069" t="s">
        <v>36784</v>
      </c>
      <c r="E27069" t="s">
        <v>237981</v>
      </c>
    </row>
    <row r="27070" spans="1:5" x14ac:dyDescent="0.25">
      <c r="A27070" s="3" t="s">
        <v>238966</v>
      </c>
      <c r="B27070">
        <v>6.9639336199999997</v>
      </c>
      <c r="C27070">
        <v>-75.42022781</v>
      </c>
      <c r="D27070" t="s">
        <v>36784</v>
      </c>
      <c r="E27070" t="s">
        <v>238967</v>
      </c>
    </row>
    <row r="27071" spans="1:5" x14ac:dyDescent="0.25">
      <c r="A27071" s="3" t="s">
        <v>243491</v>
      </c>
      <c r="B27071">
        <v>6.6498299799999998</v>
      </c>
      <c r="C27071">
        <v>-75.459453389999993</v>
      </c>
      <c r="D27071" t="s">
        <v>36784</v>
      </c>
      <c r="E27071" t="s">
        <v>243492</v>
      </c>
    </row>
    <row r="27072" spans="1:5" x14ac:dyDescent="0.25">
      <c r="A27072" s="3" t="s">
        <v>243707</v>
      </c>
      <c r="B27072">
        <v>6.9612258499999999</v>
      </c>
      <c r="C27072">
        <v>-75.412828820000001</v>
      </c>
      <c r="D27072" t="s">
        <v>36784</v>
      </c>
      <c r="E27072" t="s">
        <v>243708</v>
      </c>
    </row>
    <row r="27073" spans="1:5" x14ac:dyDescent="0.25">
      <c r="A27073" s="3" t="s">
        <v>243709</v>
      </c>
      <c r="B27073">
        <v>6.9608707499999998</v>
      </c>
      <c r="C27073">
        <v>-75.412511280000004</v>
      </c>
      <c r="D27073" t="s">
        <v>36784</v>
      </c>
      <c r="E27073" t="s">
        <v>243710</v>
      </c>
    </row>
    <row r="27074" spans="1:5" x14ac:dyDescent="0.25">
      <c r="A27074" s="3" t="s">
        <v>223321</v>
      </c>
      <c r="B27074">
        <v>6.6489634899999999</v>
      </c>
      <c r="C27074">
        <v>-75.470843819999999</v>
      </c>
      <c r="D27074" t="s">
        <v>36784</v>
      </c>
      <c r="E27074" t="s">
        <v>223322</v>
      </c>
    </row>
    <row r="27075" spans="1:5" x14ac:dyDescent="0.25">
      <c r="A27075" s="3" t="s">
        <v>246316</v>
      </c>
      <c r="B27075">
        <v>6.9674707500000004</v>
      </c>
      <c r="C27075">
        <v>-75.422151619999994</v>
      </c>
      <c r="D27075" t="s">
        <v>36784</v>
      </c>
      <c r="E27075" t="s">
        <v>246317</v>
      </c>
    </row>
    <row r="27076" spans="1:5" x14ac:dyDescent="0.25">
      <c r="A27076" s="3" t="s">
        <v>246434</v>
      </c>
      <c r="B27076">
        <v>6.9559187400000004</v>
      </c>
      <c r="C27076">
        <v>-75.415298609999994</v>
      </c>
      <c r="D27076" t="s">
        <v>36784</v>
      </c>
      <c r="E27076" t="s">
        <v>246435</v>
      </c>
    </row>
    <row r="27077" spans="1:5" x14ac:dyDescent="0.25">
      <c r="A27077" s="3" t="s">
        <v>246840</v>
      </c>
      <c r="B27077">
        <v>6.9569747299999998</v>
      </c>
      <c r="C27077">
        <v>-75.416246999999998</v>
      </c>
      <c r="D27077" t="s">
        <v>36784</v>
      </c>
      <c r="E27077" t="s">
        <v>246841</v>
      </c>
    </row>
    <row r="27078" spans="1:5" x14ac:dyDescent="0.25">
      <c r="A27078" s="3" t="s">
        <v>247004</v>
      </c>
      <c r="B27078">
        <v>6.6470805400000001</v>
      </c>
      <c r="C27078">
        <v>-75.460371350000003</v>
      </c>
      <c r="D27078" t="s">
        <v>36784</v>
      </c>
      <c r="E27078" t="s">
        <v>247005</v>
      </c>
    </row>
    <row r="27079" spans="1:5" x14ac:dyDescent="0.25">
      <c r="A27079" s="3" t="s">
        <v>243513</v>
      </c>
      <c r="B27079">
        <v>6.9642693500000004</v>
      </c>
      <c r="C27079">
        <v>-75.414653650000005</v>
      </c>
      <c r="D27079" t="s">
        <v>36784</v>
      </c>
      <c r="E27079" t="s">
        <v>243514</v>
      </c>
    </row>
    <row r="27080" spans="1:5" x14ac:dyDescent="0.25">
      <c r="A27080" s="3" t="s">
        <v>247768</v>
      </c>
      <c r="B27080">
        <v>6.9644537399999997</v>
      </c>
      <c r="C27080">
        <v>-75.418277149999994</v>
      </c>
      <c r="D27080" t="s">
        <v>36784</v>
      </c>
      <c r="E27080" t="s">
        <v>247769</v>
      </c>
    </row>
    <row r="27081" spans="1:5" x14ac:dyDescent="0.25">
      <c r="A27081" s="3" t="s">
        <v>247774</v>
      </c>
      <c r="B27081">
        <v>6.9673938</v>
      </c>
      <c r="C27081">
        <v>-75.422139770000001</v>
      </c>
      <c r="D27081" t="s">
        <v>36784</v>
      </c>
      <c r="E27081" t="s">
        <v>247775</v>
      </c>
    </row>
    <row r="27082" spans="1:5" x14ac:dyDescent="0.25">
      <c r="A27082" s="3" t="s">
        <v>247884</v>
      </c>
      <c r="B27082">
        <v>6.9540387199999998</v>
      </c>
      <c r="C27082">
        <v>-75.417115300000006</v>
      </c>
      <c r="D27082" t="s">
        <v>36784</v>
      </c>
      <c r="E27082" t="s">
        <v>247885</v>
      </c>
    </row>
    <row r="27083" spans="1:5" x14ac:dyDescent="0.25">
      <c r="A27083" s="3" t="s">
        <v>248372</v>
      </c>
      <c r="B27083">
        <v>6.9635612399999998</v>
      </c>
      <c r="C27083">
        <v>-75.416953879999994</v>
      </c>
      <c r="D27083" t="s">
        <v>36784</v>
      </c>
      <c r="E27083" t="s">
        <v>248373</v>
      </c>
    </row>
    <row r="27084" spans="1:5" x14ac:dyDescent="0.25">
      <c r="A27084" s="3" t="s">
        <v>249858</v>
      </c>
      <c r="D27084" t="s">
        <v>36784</v>
      </c>
      <c r="E27084" t="s">
        <v>249859</v>
      </c>
    </row>
    <row r="27085" spans="1:5" x14ac:dyDescent="0.25">
      <c r="A27085" s="3" t="s">
        <v>156106</v>
      </c>
      <c r="B27085">
        <v>6.4854702800000004</v>
      </c>
      <c r="C27085">
        <v>-75.396862179999999</v>
      </c>
      <c r="D27085" t="s">
        <v>36784</v>
      </c>
      <c r="E27085" t="s">
        <v>156107</v>
      </c>
    </row>
    <row r="27086" spans="1:5" x14ac:dyDescent="0.25">
      <c r="A27086" s="3" t="s">
        <v>156144</v>
      </c>
      <c r="B27086">
        <v>6.4865706899999998</v>
      </c>
      <c r="C27086">
        <v>-75.394917509999999</v>
      </c>
      <c r="D27086" t="s">
        <v>36784</v>
      </c>
      <c r="E27086" t="s">
        <v>156145</v>
      </c>
    </row>
    <row r="27087" spans="1:5" x14ac:dyDescent="0.25">
      <c r="A27087" s="3" t="s">
        <v>252345</v>
      </c>
      <c r="B27087">
        <v>6.5670954899999998</v>
      </c>
      <c r="C27087">
        <v>-75.51750595</v>
      </c>
      <c r="D27087" t="s">
        <v>36784</v>
      </c>
      <c r="E27087" t="s">
        <v>252346</v>
      </c>
    </row>
    <row r="27088" spans="1:5" x14ac:dyDescent="0.25">
      <c r="A27088" s="3" t="s">
        <v>156108</v>
      </c>
      <c r="B27088">
        <v>6.5663175599999999</v>
      </c>
      <c r="C27088">
        <v>-75.518553400000002</v>
      </c>
      <c r="D27088" t="s">
        <v>36784</v>
      </c>
      <c r="E27088" t="s">
        <v>156109</v>
      </c>
    </row>
    <row r="27089" spans="1:5" x14ac:dyDescent="0.25">
      <c r="A27089" s="3" t="s">
        <v>181064</v>
      </c>
      <c r="D27089" t="s">
        <v>36784</v>
      </c>
      <c r="E27089" t="s">
        <v>181065</v>
      </c>
    </row>
    <row r="27090" spans="1:5" x14ac:dyDescent="0.25">
      <c r="A27090" s="3" t="s">
        <v>252347</v>
      </c>
      <c r="D27090" t="s">
        <v>36784</v>
      </c>
      <c r="E27090" t="s">
        <v>252348</v>
      </c>
    </row>
    <row r="27091" spans="1:5" x14ac:dyDescent="0.25">
      <c r="A27091" s="3" t="s">
        <v>156078</v>
      </c>
      <c r="B27091">
        <v>6.6489428000000004</v>
      </c>
      <c r="C27091">
        <v>-75.460436029999997</v>
      </c>
      <c r="D27091" t="s">
        <v>36784</v>
      </c>
      <c r="E27091" t="s">
        <v>156079</v>
      </c>
    </row>
    <row r="27092" spans="1:5" x14ac:dyDescent="0.25">
      <c r="A27092" s="3" t="s">
        <v>252461</v>
      </c>
      <c r="B27092">
        <v>6.5655808899999997</v>
      </c>
      <c r="C27092">
        <v>-75.513578370000005</v>
      </c>
      <c r="D27092" t="s">
        <v>36784</v>
      </c>
      <c r="E27092" t="s">
        <v>252462</v>
      </c>
    </row>
    <row r="27093" spans="1:5" x14ac:dyDescent="0.25">
      <c r="A27093" s="3" t="s">
        <v>156080</v>
      </c>
      <c r="B27093">
        <v>6.4568482400000002</v>
      </c>
      <c r="C27093">
        <v>-75.557853820000005</v>
      </c>
      <c r="D27093" t="s">
        <v>36784</v>
      </c>
      <c r="E27093" t="s">
        <v>156081</v>
      </c>
    </row>
    <row r="27094" spans="1:5" x14ac:dyDescent="0.25">
      <c r="A27094" s="3" t="s">
        <v>156128</v>
      </c>
      <c r="B27094">
        <v>6.48546362</v>
      </c>
      <c r="C27094">
        <v>-75.394291030000005</v>
      </c>
      <c r="D27094" t="s">
        <v>36784</v>
      </c>
      <c r="E27094" t="s">
        <v>156129</v>
      </c>
    </row>
    <row r="27095" spans="1:5" x14ac:dyDescent="0.25">
      <c r="A27095" s="3" t="s">
        <v>252463</v>
      </c>
      <c r="D27095" t="s">
        <v>36784</v>
      </c>
      <c r="E27095" t="s">
        <v>252464</v>
      </c>
    </row>
    <row r="27096" spans="1:5" x14ac:dyDescent="0.25">
      <c r="A27096" s="3" t="s">
        <v>252465</v>
      </c>
      <c r="D27096" t="s">
        <v>36784</v>
      </c>
      <c r="E27096" t="s">
        <v>252466</v>
      </c>
    </row>
    <row r="27097" spans="1:5" x14ac:dyDescent="0.25">
      <c r="A27097" s="3" t="s">
        <v>156092</v>
      </c>
      <c r="B27097">
        <v>6.4855518300000004</v>
      </c>
      <c r="C27097">
        <v>-75.396721749999998</v>
      </c>
      <c r="D27097" t="s">
        <v>36784</v>
      </c>
      <c r="E27097" t="s">
        <v>156093</v>
      </c>
    </row>
    <row r="27098" spans="1:5" x14ac:dyDescent="0.25">
      <c r="A27098" s="3" t="s">
        <v>156056</v>
      </c>
      <c r="B27098">
        <v>6.6034558499999996</v>
      </c>
      <c r="C27098">
        <v>-75.665067769999993</v>
      </c>
      <c r="D27098" t="s">
        <v>36784</v>
      </c>
      <c r="E27098" t="s">
        <v>156057</v>
      </c>
    </row>
    <row r="27099" spans="1:5" x14ac:dyDescent="0.25">
      <c r="A27099" s="3" t="s">
        <v>156124</v>
      </c>
      <c r="B27099">
        <v>6.4888658299999999</v>
      </c>
      <c r="C27099">
        <v>-75.397721439999998</v>
      </c>
      <c r="D27099" t="s">
        <v>36784</v>
      </c>
      <c r="E27099" t="s">
        <v>156125</v>
      </c>
    </row>
    <row r="27100" spans="1:5" x14ac:dyDescent="0.25">
      <c r="A27100" s="3" t="s">
        <v>252467</v>
      </c>
      <c r="B27100">
        <v>6.4849525300000002</v>
      </c>
      <c r="C27100">
        <v>-75.394160150000005</v>
      </c>
      <c r="D27100" t="s">
        <v>36784</v>
      </c>
      <c r="E27100" t="s">
        <v>252468</v>
      </c>
    </row>
    <row r="27101" spans="1:5" x14ac:dyDescent="0.25">
      <c r="A27101" s="3" t="s">
        <v>252469</v>
      </c>
      <c r="B27101">
        <v>6.5640831999999998</v>
      </c>
      <c r="C27101">
        <v>-75.515520159999994</v>
      </c>
      <c r="D27101" t="s">
        <v>36784</v>
      </c>
      <c r="E27101" t="s">
        <v>252470</v>
      </c>
    </row>
    <row r="27102" spans="1:5" x14ac:dyDescent="0.25">
      <c r="A27102" s="3" t="s">
        <v>252471</v>
      </c>
      <c r="B27102">
        <v>6.9630079399999998</v>
      </c>
      <c r="C27102">
        <v>-75.41667253</v>
      </c>
      <c r="D27102" t="s">
        <v>36784</v>
      </c>
      <c r="E27102" t="s">
        <v>252472</v>
      </c>
    </row>
    <row r="27103" spans="1:5" x14ac:dyDescent="0.25">
      <c r="A27103" s="3" t="s">
        <v>252609</v>
      </c>
      <c r="B27103">
        <v>6.4624453700000002</v>
      </c>
      <c r="C27103">
        <v>-75.556112150000004</v>
      </c>
      <c r="D27103" t="s">
        <v>36784</v>
      </c>
      <c r="E27103" t="s">
        <v>252610</v>
      </c>
    </row>
    <row r="27104" spans="1:5" x14ac:dyDescent="0.25">
      <c r="A27104" s="3" t="s">
        <v>156058</v>
      </c>
      <c r="B27104">
        <v>6.6486039999999997</v>
      </c>
      <c r="C27104">
        <v>-75.461073089999999</v>
      </c>
      <c r="D27104" t="s">
        <v>36784</v>
      </c>
      <c r="E27104" t="s">
        <v>156059</v>
      </c>
    </row>
    <row r="27105" spans="1:5" x14ac:dyDescent="0.25">
      <c r="A27105" s="3" t="s">
        <v>252611</v>
      </c>
      <c r="B27105">
        <v>6.5957889999999999</v>
      </c>
      <c r="C27105">
        <v>-75.412952000000004</v>
      </c>
      <c r="D27105" t="s">
        <v>36784</v>
      </c>
      <c r="E27105" t="s">
        <v>252612</v>
      </c>
    </row>
    <row r="27106" spans="1:5" x14ac:dyDescent="0.25">
      <c r="A27106" s="3" t="s">
        <v>252613</v>
      </c>
      <c r="D27106" t="s">
        <v>36784</v>
      </c>
      <c r="E27106" t="s">
        <v>252614</v>
      </c>
    </row>
    <row r="27107" spans="1:5" x14ac:dyDescent="0.25">
      <c r="A27107" s="3" t="s">
        <v>181068</v>
      </c>
      <c r="B27107">
        <v>6.4866578199999996</v>
      </c>
      <c r="C27107">
        <v>-75.397088870000005</v>
      </c>
      <c r="D27107" t="s">
        <v>36784</v>
      </c>
      <c r="E27107" t="s">
        <v>181069</v>
      </c>
    </row>
    <row r="27108" spans="1:5" x14ac:dyDescent="0.25">
      <c r="A27108" s="3" t="s">
        <v>156104</v>
      </c>
      <c r="D27108" t="s">
        <v>36784</v>
      </c>
      <c r="E27108" t="s">
        <v>156105</v>
      </c>
    </row>
    <row r="27109" spans="1:5" x14ac:dyDescent="0.25">
      <c r="A27109" s="3" t="s">
        <v>252615</v>
      </c>
      <c r="B27109">
        <v>6.4875577699999996</v>
      </c>
      <c r="C27109">
        <v>-75.395416190000006</v>
      </c>
      <c r="D27109" t="s">
        <v>36784</v>
      </c>
      <c r="E27109" t="s">
        <v>252616</v>
      </c>
    </row>
    <row r="27110" spans="1:5" x14ac:dyDescent="0.25">
      <c r="A27110" s="3" t="s">
        <v>156096</v>
      </c>
      <c r="B27110">
        <v>6.4889614900000003</v>
      </c>
      <c r="C27110">
        <v>-75.397872000000007</v>
      </c>
      <c r="D27110" t="s">
        <v>36784</v>
      </c>
      <c r="E27110" t="s">
        <v>156097</v>
      </c>
    </row>
    <row r="27111" spans="1:5" x14ac:dyDescent="0.25">
      <c r="A27111" s="3" t="s">
        <v>156100</v>
      </c>
      <c r="B27111">
        <v>6.4606869299999996</v>
      </c>
      <c r="C27111">
        <v>-75.561067059999999</v>
      </c>
      <c r="D27111" t="s">
        <v>36784</v>
      </c>
      <c r="E27111" t="s">
        <v>156101</v>
      </c>
    </row>
    <row r="27112" spans="1:5" x14ac:dyDescent="0.25">
      <c r="A27112" s="3" t="s">
        <v>156066</v>
      </c>
      <c r="B27112">
        <v>6.4611048599999998</v>
      </c>
      <c r="C27112">
        <v>-75.55827644</v>
      </c>
      <c r="D27112" t="s">
        <v>36784</v>
      </c>
      <c r="E27112" t="s">
        <v>156067</v>
      </c>
    </row>
    <row r="27113" spans="1:5" x14ac:dyDescent="0.25">
      <c r="A27113" s="3" t="s">
        <v>156140</v>
      </c>
      <c r="B27113">
        <v>6.5671712400000004</v>
      </c>
      <c r="C27113">
        <v>-75.517449670000005</v>
      </c>
      <c r="D27113" t="s">
        <v>36784</v>
      </c>
      <c r="E27113" t="s">
        <v>156141</v>
      </c>
    </row>
    <row r="27114" spans="1:5" x14ac:dyDescent="0.25">
      <c r="A27114" s="3" t="s">
        <v>252745</v>
      </c>
      <c r="B27114">
        <v>6.4603907899999999</v>
      </c>
      <c r="C27114">
        <v>-75.556147890000005</v>
      </c>
      <c r="D27114" t="s">
        <v>36784</v>
      </c>
      <c r="E27114" t="s">
        <v>252746</v>
      </c>
    </row>
    <row r="27115" spans="1:5" x14ac:dyDescent="0.25">
      <c r="A27115" s="3" t="s">
        <v>156138</v>
      </c>
      <c r="B27115">
        <v>6.4596367900000002</v>
      </c>
      <c r="C27115">
        <v>-75.556968690000005</v>
      </c>
      <c r="D27115" t="s">
        <v>36784</v>
      </c>
      <c r="E27115" t="s">
        <v>156139</v>
      </c>
    </row>
    <row r="27116" spans="1:5" x14ac:dyDescent="0.25">
      <c r="A27116" s="3" t="s">
        <v>252349</v>
      </c>
      <c r="D27116" t="s">
        <v>36784</v>
      </c>
      <c r="E27116" t="s">
        <v>252350</v>
      </c>
    </row>
    <row r="27117" spans="1:5" x14ac:dyDescent="0.25">
      <c r="A27117" s="3" t="s">
        <v>252473</v>
      </c>
      <c r="B27117">
        <v>6.4607646299999999</v>
      </c>
      <c r="C27117">
        <v>-75.556288440000003</v>
      </c>
      <c r="D27117" t="s">
        <v>36784</v>
      </c>
      <c r="E27117" t="s">
        <v>252474</v>
      </c>
    </row>
    <row r="27118" spans="1:5" x14ac:dyDescent="0.25">
      <c r="A27118" s="3" t="s">
        <v>252475</v>
      </c>
      <c r="B27118">
        <v>6.4458159999999998</v>
      </c>
      <c r="C27118">
        <v>-75.605062000000004</v>
      </c>
      <c r="D27118" t="s">
        <v>36784</v>
      </c>
      <c r="E27118" t="s">
        <v>252476</v>
      </c>
    </row>
    <row r="27119" spans="1:5" x14ac:dyDescent="0.25">
      <c r="A27119" s="3" t="s">
        <v>252477</v>
      </c>
      <c r="B27119">
        <v>6.4597533599999997</v>
      </c>
      <c r="C27119">
        <v>-75.556633390000002</v>
      </c>
      <c r="D27119" t="s">
        <v>36784</v>
      </c>
      <c r="E27119" t="s">
        <v>252478</v>
      </c>
    </row>
    <row r="27120" spans="1:5" x14ac:dyDescent="0.25">
      <c r="A27120" s="3" t="s">
        <v>252747</v>
      </c>
      <c r="D27120" t="s">
        <v>36784</v>
      </c>
      <c r="E27120" t="s">
        <v>252748</v>
      </c>
    </row>
    <row r="27121" spans="1:5" x14ac:dyDescent="0.25">
      <c r="A27121" s="3" t="s">
        <v>181062</v>
      </c>
      <c r="B27121">
        <v>6.4876147800000004</v>
      </c>
      <c r="C27121">
        <v>-75.397516909999993</v>
      </c>
      <c r="D27121" t="s">
        <v>36784</v>
      </c>
      <c r="E27121" t="s">
        <v>181063</v>
      </c>
    </row>
    <row r="27122" spans="1:5" x14ac:dyDescent="0.25">
      <c r="A27122" s="3" t="s">
        <v>156084</v>
      </c>
      <c r="B27122">
        <v>6.6058958900000002</v>
      </c>
      <c r="C27122">
        <v>-75.667139680000005</v>
      </c>
      <c r="D27122" t="s">
        <v>36784</v>
      </c>
      <c r="E27122" t="s">
        <v>156085</v>
      </c>
    </row>
    <row r="27123" spans="1:5" x14ac:dyDescent="0.25">
      <c r="A27123" s="3" t="s">
        <v>252617</v>
      </c>
      <c r="B27123">
        <v>6.5667649700000004</v>
      </c>
      <c r="C27123">
        <v>-75.518118849999993</v>
      </c>
      <c r="D27123" t="s">
        <v>36784</v>
      </c>
      <c r="E27123" t="s">
        <v>252618</v>
      </c>
    </row>
    <row r="27124" spans="1:5" x14ac:dyDescent="0.25">
      <c r="A27124" s="3" t="s">
        <v>252619</v>
      </c>
      <c r="B27124">
        <v>6.46013152</v>
      </c>
      <c r="C27124">
        <v>-75.557539000000006</v>
      </c>
      <c r="D27124" t="s">
        <v>36784</v>
      </c>
      <c r="E27124" t="s">
        <v>252620</v>
      </c>
    </row>
    <row r="27125" spans="1:5" x14ac:dyDescent="0.25">
      <c r="A27125" s="3" t="s">
        <v>156076</v>
      </c>
      <c r="B27125">
        <v>6.6495878199999998</v>
      </c>
      <c r="C27125">
        <v>-75.461759630000003</v>
      </c>
      <c r="D27125" t="s">
        <v>36784</v>
      </c>
      <c r="E27125" t="s">
        <v>156077</v>
      </c>
    </row>
    <row r="27126" spans="1:5" x14ac:dyDescent="0.25">
      <c r="A27126" s="3" t="s">
        <v>252621</v>
      </c>
      <c r="B27126">
        <v>6.6090365699999998</v>
      </c>
      <c r="C27126">
        <v>-75.66865851</v>
      </c>
      <c r="D27126" t="s">
        <v>36784</v>
      </c>
      <c r="E27126" t="s">
        <v>252622</v>
      </c>
    </row>
    <row r="27127" spans="1:5" x14ac:dyDescent="0.25">
      <c r="A27127" s="3" t="s">
        <v>252351</v>
      </c>
      <c r="B27127">
        <v>6.46205257</v>
      </c>
      <c r="C27127">
        <v>-75.555533269999998</v>
      </c>
      <c r="D27127" t="s">
        <v>36784</v>
      </c>
      <c r="E27127" t="s">
        <v>252352</v>
      </c>
    </row>
    <row r="27128" spans="1:5" x14ac:dyDescent="0.25">
      <c r="A27128" s="3" t="s">
        <v>252353</v>
      </c>
      <c r="B27128">
        <v>6.7936680000000003</v>
      </c>
      <c r="C27128">
        <v>-75.546576000000002</v>
      </c>
      <c r="D27128" t="s">
        <v>36784</v>
      </c>
      <c r="E27128" t="s">
        <v>252354</v>
      </c>
    </row>
    <row r="27129" spans="1:5" x14ac:dyDescent="0.25">
      <c r="A27129" s="3" t="s">
        <v>252355</v>
      </c>
      <c r="B27129">
        <v>6.4862761500000001</v>
      </c>
      <c r="C27129">
        <v>-75.395232059999998</v>
      </c>
      <c r="D27129" t="s">
        <v>36784</v>
      </c>
      <c r="E27129" t="s">
        <v>252356</v>
      </c>
    </row>
    <row r="27130" spans="1:5" x14ac:dyDescent="0.25">
      <c r="A27130" s="3" t="s">
        <v>252479</v>
      </c>
      <c r="B27130">
        <v>6.8845893800000004</v>
      </c>
      <c r="C27130">
        <v>-75.335527830000004</v>
      </c>
      <c r="D27130" t="s">
        <v>36784</v>
      </c>
      <c r="E27130" t="s">
        <v>252480</v>
      </c>
    </row>
    <row r="27131" spans="1:5" x14ac:dyDescent="0.25">
      <c r="A27131" s="3" t="s">
        <v>156054</v>
      </c>
      <c r="B27131">
        <v>6.88527019</v>
      </c>
      <c r="C27131">
        <v>-75.334756679999998</v>
      </c>
      <c r="D27131" t="s">
        <v>36784</v>
      </c>
      <c r="E27131" t="s">
        <v>156055</v>
      </c>
    </row>
    <row r="27132" spans="1:5" x14ac:dyDescent="0.25">
      <c r="A27132" s="3" t="s">
        <v>252481</v>
      </c>
      <c r="B27132">
        <v>6.5669844599999996</v>
      </c>
      <c r="C27132">
        <v>-75.517406140000006</v>
      </c>
      <c r="D27132" t="s">
        <v>36784</v>
      </c>
      <c r="E27132" t="s">
        <v>252482</v>
      </c>
    </row>
    <row r="27133" spans="1:5" x14ac:dyDescent="0.25">
      <c r="A27133" s="3" t="s">
        <v>252483</v>
      </c>
      <c r="D27133" t="s">
        <v>36784</v>
      </c>
      <c r="E27133" t="s">
        <v>252484</v>
      </c>
    </row>
    <row r="27134" spans="1:5" x14ac:dyDescent="0.25">
      <c r="A27134" s="3" t="s">
        <v>156118</v>
      </c>
      <c r="B27134">
        <v>6.6069650700000002</v>
      </c>
      <c r="C27134">
        <v>-75.667373519999998</v>
      </c>
      <c r="D27134" t="s">
        <v>36784</v>
      </c>
      <c r="E27134" t="s">
        <v>156119</v>
      </c>
    </row>
    <row r="27135" spans="1:5" x14ac:dyDescent="0.25">
      <c r="A27135" s="3" t="s">
        <v>252749</v>
      </c>
      <c r="D27135" t="s">
        <v>36784</v>
      </c>
      <c r="E27135" t="s">
        <v>252750</v>
      </c>
    </row>
    <row r="27136" spans="1:5" x14ac:dyDescent="0.25">
      <c r="A27136" s="3" t="s">
        <v>252751</v>
      </c>
      <c r="B27136">
        <v>6.4867653499999998</v>
      </c>
      <c r="C27136">
        <v>-75.394292480000004</v>
      </c>
      <c r="D27136" t="s">
        <v>36784</v>
      </c>
      <c r="E27136" t="s">
        <v>252752</v>
      </c>
    </row>
    <row r="27137" spans="1:5" x14ac:dyDescent="0.25">
      <c r="A27137" s="3" t="s">
        <v>252753</v>
      </c>
      <c r="B27137">
        <v>6.4865704300000004</v>
      </c>
      <c r="C27137">
        <v>-75.393715869999994</v>
      </c>
      <c r="D27137" t="s">
        <v>36784</v>
      </c>
      <c r="E27137" t="s">
        <v>252754</v>
      </c>
    </row>
    <row r="27138" spans="1:5" x14ac:dyDescent="0.25">
      <c r="A27138" s="3" t="s">
        <v>252755</v>
      </c>
      <c r="B27138">
        <v>6.5670674299999998</v>
      </c>
      <c r="C27138">
        <v>-75.517559610000006</v>
      </c>
      <c r="D27138" t="s">
        <v>36784</v>
      </c>
      <c r="E27138" t="s">
        <v>252756</v>
      </c>
    </row>
    <row r="27139" spans="1:5" x14ac:dyDescent="0.25">
      <c r="A27139" s="3" t="s">
        <v>252757</v>
      </c>
      <c r="B27139">
        <v>6.5673083099999996</v>
      </c>
      <c r="C27139">
        <v>-75.516851160000002</v>
      </c>
      <c r="D27139" t="s">
        <v>36784</v>
      </c>
      <c r="E27139" t="s">
        <v>252758</v>
      </c>
    </row>
    <row r="27140" spans="1:5" x14ac:dyDescent="0.25">
      <c r="A27140" s="3" t="s">
        <v>252759</v>
      </c>
      <c r="B27140">
        <v>6.6492652999999997</v>
      </c>
      <c r="C27140">
        <v>-75.460851899999994</v>
      </c>
      <c r="D27140" t="s">
        <v>36784</v>
      </c>
      <c r="E27140" t="s">
        <v>252760</v>
      </c>
    </row>
    <row r="27141" spans="1:5" x14ac:dyDescent="0.25">
      <c r="A27141" s="3" t="s">
        <v>252761</v>
      </c>
      <c r="B27141">
        <v>6.9626761200000002</v>
      </c>
      <c r="C27141">
        <v>-75.417415250000005</v>
      </c>
      <c r="D27141" t="s">
        <v>36784</v>
      </c>
      <c r="E27141" t="s">
        <v>252762</v>
      </c>
    </row>
    <row r="27142" spans="1:5" x14ac:dyDescent="0.25">
      <c r="A27142" s="3" t="s">
        <v>252763</v>
      </c>
      <c r="B27142">
        <v>6.7936680000000003</v>
      </c>
      <c r="C27142">
        <v>-75.546576000000002</v>
      </c>
      <c r="D27142" t="s">
        <v>36784</v>
      </c>
      <c r="E27142" t="s">
        <v>252764</v>
      </c>
    </row>
    <row r="27143" spans="1:5" x14ac:dyDescent="0.25">
      <c r="A27143" s="3" t="s">
        <v>252765</v>
      </c>
      <c r="D27143" t="s">
        <v>36784</v>
      </c>
      <c r="E27143" t="s">
        <v>252766</v>
      </c>
    </row>
    <row r="27144" spans="1:5" x14ac:dyDescent="0.25">
      <c r="A27144" s="3" t="s">
        <v>252767</v>
      </c>
      <c r="D27144" t="s">
        <v>36784</v>
      </c>
      <c r="E27144" t="s">
        <v>252768</v>
      </c>
    </row>
    <row r="27145" spans="1:5" x14ac:dyDescent="0.25">
      <c r="A27145" s="3" t="s">
        <v>252769</v>
      </c>
      <c r="B27145">
        <v>6.9619383199999998</v>
      </c>
      <c r="C27145">
        <v>-75.419043880000004</v>
      </c>
      <c r="D27145" t="s">
        <v>36784</v>
      </c>
      <c r="E27145" t="s">
        <v>252770</v>
      </c>
    </row>
    <row r="27146" spans="1:5" x14ac:dyDescent="0.25">
      <c r="A27146" s="3" t="s">
        <v>252623</v>
      </c>
      <c r="B27146">
        <v>6.6065238700000002</v>
      </c>
      <c r="C27146">
        <v>-75.667037640000004</v>
      </c>
      <c r="D27146" t="s">
        <v>36784</v>
      </c>
      <c r="E27146" t="s">
        <v>252624</v>
      </c>
    </row>
    <row r="27147" spans="1:5" x14ac:dyDescent="0.25">
      <c r="A27147" s="3" t="s">
        <v>252625</v>
      </c>
      <c r="D27147" t="s">
        <v>36784</v>
      </c>
      <c r="E27147" t="s">
        <v>252626</v>
      </c>
    </row>
    <row r="27148" spans="1:5" x14ac:dyDescent="0.25">
      <c r="A27148" s="3" t="s">
        <v>252627</v>
      </c>
      <c r="B27148">
        <v>6.4857399899999999</v>
      </c>
      <c r="C27148">
        <v>-75.3929543</v>
      </c>
      <c r="D27148" t="s">
        <v>36784</v>
      </c>
      <c r="E27148" t="s">
        <v>252628</v>
      </c>
    </row>
    <row r="27149" spans="1:5" x14ac:dyDescent="0.25">
      <c r="A27149" s="3" t="s">
        <v>156060</v>
      </c>
      <c r="B27149">
        <v>6.4865474299999999</v>
      </c>
      <c r="C27149">
        <v>-75.393762269999996</v>
      </c>
      <c r="D27149" t="s">
        <v>36784</v>
      </c>
      <c r="E27149" t="s">
        <v>156061</v>
      </c>
    </row>
    <row r="27150" spans="1:5" x14ac:dyDescent="0.25">
      <c r="A27150" s="3" t="s">
        <v>156062</v>
      </c>
      <c r="B27150">
        <v>6.5660583800000003</v>
      </c>
      <c r="C27150">
        <v>-75.517801309999996</v>
      </c>
      <c r="D27150" t="s">
        <v>36784</v>
      </c>
      <c r="E27150" t="s">
        <v>156063</v>
      </c>
    </row>
    <row r="27151" spans="1:5" x14ac:dyDescent="0.25">
      <c r="A27151" s="3" t="s">
        <v>252629</v>
      </c>
      <c r="B27151">
        <v>6.5669439299999999</v>
      </c>
      <c r="C27151">
        <v>-75.517483659999996</v>
      </c>
      <c r="D27151" t="s">
        <v>36784</v>
      </c>
      <c r="E27151" t="s">
        <v>252630</v>
      </c>
    </row>
    <row r="27152" spans="1:5" x14ac:dyDescent="0.25">
      <c r="A27152" s="3" t="s">
        <v>252631</v>
      </c>
      <c r="B27152">
        <v>6.5660858400000004</v>
      </c>
      <c r="C27152">
        <v>-75.51891818</v>
      </c>
      <c r="D27152" t="s">
        <v>36784</v>
      </c>
      <c r="E27152" t="s">
        <v>252632</v>
      </c>
    </row>
    <row r="27153" spans="1:5" x14ac:dyDescent="0.25">
      <c r="A27153" s="3" t="s">
        <v>252633</v>
      </c>
      <c r="B27153">
        <v>6.5668341699999999</v>
      </c>
      <c r="C27153">
        <v>-75.517954439999997</v>
      </c>
      <c r="D27153" t="s">
        <v>36784</v>
      </c>
      <c r="E27153" t="s">
        <v>252634</v>
      </c>
    </row>
    <row r="27154" spans="1:5" x14ac:dyDescent="0.25">
      <c r="A27154" s="3" t="s">
        <v>252635</v>
      </c>
      <c r="B27154">
        <v>6.4570693600000002</v>
      </c>
      <c r="C27154">
        <v>-75.557882699999993</v>
      </c>
      <c r="D27154" t="s">
        <v>36784</v>
      </c>
      <c r="E27154" t="s">
        <v>252636</v>
      </c>
    </row>
    <row r="27155" spans="1:5" x14ac:dyDescent="0.25">
      <c r="A27155" s="3" t="s">
        <v>252637</v>
      </c>
      <c r="B27155">
        <v>6.6095307500000002</v>
      </c>
      <c r="C27155">
        <v>-75.669317050000004</v>
      </c>
      <c r="D27155" t="s">
        <v>36784</v>
      </c>
      <c r="E27155" t="s">
        <v>252638</v>
      </c>
    </row>
    <row r="27156" spans="1:5" x14ac:dyDescent="0.25">
      <c r="A27156" s="3" t="s">
        <v>252639</v>
      </c>
      <c r="B27156">
        <v>6.9796713600000002</v>
      </c>
      <c r="C27156">
        <v>-75.296924230000002</v>
      </c>
      <c r="D27156" t="s">
        <v>36784</v>
      </c>
      <c r="E27156" t="s">
        <v>252640</v>
      </c>
    </row>
    <row r="27157" spans="1:5" x14ac:dyDescent="0.25">
      <c r="A27157" s="3" t="s">
        <v>252641</v>
      </c>
      <c r="B27157">
        <v>6.4588412699999997</v>
      </c>
      <c r="C27157">
        <v>-75.557210699999999</v>
      </c>
      <c r="D27157" t="s">
        <v>36784</v>
      </c>
      <c r="E27157" t="s">
        <v>252642</v>
      </c>
    </row>
    <row r="27158" spans="1:5" x14ac:dyDescent="0.25">
      <c r="A27158" s="3" t="s">
        <v>156136</v>
      </c>
      <c r="B27158">
        <v>6.4611808100000001</v>
      </c>
      <c r="C27158">
        <v>-75.556091769999995</v>
      </c>
      <c r="D27158" t="s">
        <v>36784</v>
      </c>
      <c r="E27158" t="s">
        <v>156137</v>
      </c>
    </row>
    <row r="27159" spans="1:5" x14ac:dyDescent="0.25">
      <c r="A27159" s="3" t="s">
        <v>253462</v>
      </c>
      <c r="B27159">
        <v>6.4601451000000001</v>
      </c>
      <c r="C27159">
        <v>-75.559095819999996</v>
      </c>
      <c r="D27159" t="s">
        <v>36784</v>
      </c>
      <c r="E27159" t="s">
        <v>253463</v>
      </c>
    </row>
    <row r="27160" spans="1:5" x14ac:dyDescent="0.25">
      <c r="A27160" s="3" t="s">
        <v>252643</v>
      </c>
      <c r="B27160">
        <v>6.4617441900000001</v>
      </c>
      <c r="C27160">
        <v>-75.555438989999999</v>
      </c>
      <c r="D27160" t="s">
        <v>36784</v>
      </c>
      <c r="E27160" t="s">
        <v>252644</v>
      </c>
    </row>
    <row r="27161" spans="1:5" x14ac:dyDescent="0.25">
      <c r="A27161" s="3" t="s">
        <v>252645</v>
      </c>
      <c r="B27161">
        <v>6.4576174899999996</v>
      </c>
      <c r="C27161">
        <v>-75.557852569999994</v>
      </c>
      <c r="D27161" t="s">
        <v>36784</v>
      </c>
      <c r="E27161" t="s">
        <v>252646</v>
      </c>
    </row>
    <row r="27162" spans="1:5" x14ac:dyDescent="0.25">
      <c r="A27162" s="3" t="s">
        <v>252647</v>
      </c>
      <c r="B27162">
        <v>6.4618405499999998</v>
      </c>
      <c r="C27162">
        <v>-75.555327180000006</v>
      </c>
      <c r="D27162" t="s">
        <v>36784</v>
      </c>
      <c r="E27162" t="s">
        <v>252648</v>
      </c>
    </row>
    <row r="27163" spans="1:5" x14ac:dyDescent="0.25">
      <c r="A27163" s="3" t="s">
        <v>252357</v>
      </c>
      <c r="B27163">
        <v>6.46075774</v>
      </c>
      <c r="C27163">
        <v>-75.556295259999999</v>
      </c>
      <c r="D27163" t="s">
        <v>36784</v>
      </c>
      <c r="E27163" t="s">
        <v>252358</v>
      </c>
    </row>
    <row r="27164" spans="1:5" x14ac:dyDescent="0.25">
      <c r="A27164" s="3" t="s">
        <v>252359</v>
      </c>
      <c r="B27164">
        <v>6.4851361699999996</v>
      </c>
      <c r="C27164">
        <v>-75.394582130000003</v>
      </c>
      <c r="D27164" t="s">
        <v>36784</v>
      </c>
      <c r="E27164" t="s">
        <v>252360</v>
      </c>
    </row>
    <row r="27165" spans="1:5" x14ac:dyDescent="0.25">
      <c r="A27165" s="3" t="s">
        <v>252361</v>
      </c>
      <c r="B27165">
        <v>6.4851911700000002</v>
      </c>
      <c r="C27165">
        <v>-75.394302859999996</v>
      </c>
      <c r="D27165" t="s">
        <v>36784</v>
      </c>
      <c r="E27165" t="s">
        <v>252362</v>
      </c>
    </row>
    <row r="27166" spans="1:5" x14ac:dyDescent="0.25">
      <c r="A27166" s="3" t="s">
        <v>252363</v>
      </c>
      <c r="B27166">
        <v>6.4861461900000004</v>
      </c>
      <c r="C27166">
        <v>-75.394577299999995</v>
      </c>
      <c r="D27166" t="s">
        <v>36784</v>
      </c>
      <c r="E27166" t="s">
        <v>252364</v>
      </c>
    </row>
    <row r="27167" spans="1:5" x14ac:dyDescent="0.25">
      <c r="A27167" s="3" t="s">
        <v>252365</v>
      </c>
      <c r="B27167">
        <v>6.48669707</v>
      </c>
      <c r="C27167">
        <v>-75.394980149999995</v>
      </c>
      <c r="D27167" t="s">
        <v>36784</v>
      </c>
      <c r="E27167" t="s">
        <v>252366</v>
      </c>
    </row>
    <row r="27168" spans="1:5" x14ac:dyDescent="0.25">
      <c r="A27168" s="3" t="s">
        <v>252367</v>
      </c>
      <c r="B27168">
        <v>6.4612665299999996</v>
      </c>
      <c r="C27168">
        <v>-75.555925270000003</v>
      </c>
      <c r="D27168" t="s">
        <v>36784</v>
      </c>
      <c r="E27168" t="s">
        <v>252368</v>
      </c>
    </row>
    <row r="27169" spans="1:5" x14ac:dyDescent="0.25">
      <c r="A27169" s="3" t="s">
        <v>253464</v>
      </c>
      <c r="B27169">
        <v>6.5670705500000004</v>
      </c>
      <c r="C27169">
        <v>-75.517553649999996</v>
      </c>
      <c r="D27169" t="s">
        <v>36784</v>
      </c>
      <c r="E27169" t="s">
        <v>253465</v>
      </c>
    </row>
    <row r="27170" spans="1:5" x14ac:dyDescent="0.25">
      <c r="A27170" s="3" t="s">
        <v>156132</v>
      </c>
      <c r="B27170">
        <v>6.4607653100000002</v>
      </c>
      <c r="C27170">
        <v>-75.555160270000002</v>
      </c>
      <c r="D27170" t="s">
        <v>36784</v>
      </c>
      <c r="E27170" t="s">
        <v>156133</v>
      </c>
    </row>
    <row r="27171" spans="1:5" x14ac:dyDescent="0.25">
      <c r="A27171" s="3" t="s">
        <v>252369</v>
      </c>
      <c r="D27171" t="s">
        <v>36784</v>
      </c>
      <c r="E27171" t="s">
        <v>252370</v>
      </c>
    </row>
    <row r="27172" spans="1:5" x14ac:dyDescent="0.25">
      <c r="A27172" s="3" t="s">
        <v>181066</v>
      </c>
      <c r="D27172" t="s">
        <v>36784</v>
      </c>
      <c r="E27172" t="s">
        <v>181067</v>
      </c>
    </row>
    <row r="27173" spans="1:5" x14ac:dyDescent="0.25">
      <c r="A27173" s="3" t="s">
        <v>156082</v>
      </c>
      <c r="B27173">
        <v>6.9796194500000004</v>
      </c>
      <c r="C27173">
        <v>-75.297300000000007</v>
      </c>
      <c r="D27173" t="s">
        <v>36784</v>
      </c>
      <c r="E27173" t="s">
        <v>156083</v>
      </c>
    </row>
    <row r="27174" spans="1:5" x14ac:dyDescent="0.25">
      <c r="A27174" s="3" t="s">
        <v>252371</v>
      </c>
      <c r="D27174" t="s">
        <v>36784</v>
      </c>
      <c r="E27174" t="s">
        <v>252372</v>
      </c>
    </row>
    <row r="27175" spans="1:5" x14ac:dyDescent="0.25">
      <c r="A27175" s="3" t="s">
        <v>252373</v>
      </c>
      <c r="B27175">
        <v>6.8859461199999998</v>
      </c>
      <c r="C27175">
        <v>-75.335282269999993</v>
      </c>
      <c r="D27175" t="s">
        <v>36784</v>
      </c>
      <c r="E27175" t="s">
        <v>252374</v>
      </c>
    </row>
    <row r="27176" spans="1:5" x14ac:dyDescent="0.25">
      <c r="A27176" s="3" t="s">
        <v>252375</v>
      </c>
      <c r="B27176">
        <v>6.9793725699999998</v>
      </c>
      <c r="C27176">
        <v>-75.296306139999999</v>
      </c>
      <c r="D27176" t="s">
        <v>36784</v>
      </c>
      <c r="E27176" t="s">
        <v>252376</v>
      </c>
    </row>
    <row r="27177" spans="1:5" x14ac:dyDescent="0.25">
      <c r="A27177" s="3" t="s">
        <v>252485</v>
      </c>
      <c r="B27177">
        <v>6.4872070700000002</v>
      </c>
      <c r="C27177">
        <v>-75.395227590000005</v>
      </c>
      <c r="D27177" t="s">
        <v>36784</v>
      </c>
      <c r="E27177" t="s">
        <v>252486</v>
      </c>
    </row>
    <row r="27178" spans="1:5" x14ac:dyDescent="0.25">
      <c r="A27178" s="3" t="s">
        <v>252487</v>
      </c>
      <c r="B27178">
        <v>6.4597136700000002</v>
      </c>
      <c r="C27178">
        <v>-75.559700320000005</v>
      </c>
      <c r="D27178" t="s">
        <v>36784</v>
      </c>
      <c r="E27178" t="s">
        <v>252488</v>
      </c>
    </row>
    <row r="27179" spans="1:5" x14ac:dyDescent="0.25">
      <c r="A27179" s="3" t="s">
        <v>252489</v>
      </c>
      <c r="B27179">
        <v>6.5672835200000002</v>
      </c>
      <c r="C27179">
        <v>-75.517508359999994</v>
      </c>
      <c r="D27179" t="s">
        <v>36784</v>
      </c>
      <c r="E27179" t="s">
        <v>252490</v>
      </c>
    </row>
    <row r="27180" spans="1:5" x14ac:dyDescent="0.25">
      <c r="A27180" s="3" t="s">
        <v>252491</v>
      </c>
      <c r="B27180">
        <v>6.46102548</v>
      </c>
      <c r="C27180">
        <v>-75.558180019999995</v>
      </c>
      <c r="D27180" t="s">
        <v>36784</v>
      </c>
      <c r="E27180" t="s">
        <v>252492</v>
      </c>
    </row>
    <row r="27181" spans="1:5" x14ac:dyDescent="0.25">
      <c r="A27181" s="3" t="s">
        <v>252771</v>
      </c>
      <c r="B27181">
        <v>6.5666651600000003</v>
      </c>
      <c r="C27181">
        <v>-75.518006229999997</v>
      </c>
      <c r="D27181" t="s">
        <v>36784</v>
      </c>
      <c r="E27181" t="s">
        <v>252772</v>
      </c>
    </row>
    <row r="27182" spans="1:5" x14ac:dyDescent="0.25">
      <c r="A27182" s="3" t="s">
        <v>252773</v>
      </c>
      <c r="B27182">
        <v>6.4580795699999998</v>
      </c>
      <c r="C27182">
        <v>-75.557293470000005</v>
      </c>
      <c r="D27182" t="s">
        <v>36784</v>
      </c>
      <c r="E27182" t="s">
        <v>252774</v>
      </c>
    </row>
    <row r="27183" spans="1:5" x14ac:dyDescent="0.25">
      <c r="A27183" s="3" t="s">
        <v>156072</v>
      </c>
      <c r="B27183">
        <v>6.4863285399999997</v>
      </c>
      <c r="C27183">
        <v>-75.395120779999999</v>
      </c>
      <c r="D27183" t="s">
        <v>36784</v>
      </c>
      <c r="E27183" t="s">
        <v>156073</v>
      </c>
    </row>
    <row r="27184" spans="1:5" x14ac:dyDescent="0.25">
      <c r="A27184" s="3" t="s">
        <v>252775</v>
      </c>
      <c r="B27184">
        <v>6.4613584700000004</v>
      </c>
      <c r="C27184">
        <v>-75.555618949999996</v>
      </c>
      <c r="D27184" t="s">
        <v>36784</v>
      </c>
      <c r="E27184" t="s">
        <v>252776</v>
      </c>
    </row>
    <row r="27185" spans="1:5" x14ac:dyDescent="0.25">
      <c r="A27185" s="3" t="s">
        <v>252777</v>
      </c>
      <c r="B27185">
        <v>6.48642143</v>
      </c>
      <c r="C27185">
        <v>-75.393691480000001</v>
      </c>
      <c r="D27185" t="s">
        <v>36784</v>
      </c>
      <c r="E27185" t="s">
        <v>252778</v>
      </c>
    </row>
    <row r="27186" spans="1:5" x14ac:dyDescent="0.25">
      <c r="A27186" s="3" t="s">
        <v>252779</v>
      </c>
      <c r="B27186">
        <v>6.4610899499999999</v>
      </c>
      <c r="C27186">
        <v>-75.554723929999994</v>
      </c>
      <c r="D27186" t="s">
        <v>36784</v>
      </c>
      <c r="E27186" t="s">
        <v>252780</v>
      </c>
    </row>
    <row r="27187" spans="1:5" x14ac:dyDescent="0.25">
      <c r="A27187" s="3" t="s">
        <v>252781</v>
      </c>
      <c r="B27187">
        <v>6.4606823799999997</v>
      </c>
      <c r="C27187">
        <v>-75.5552797</v>
      </c>
      <c r="D27187" t="s">
        <v>36784</v>
      </c>
      <c r="E27187" t="s">
        <v>252782</v>
      </c>
    </row>
    <row r="27188" spans="1:5" x14ac:dyDescent="0.25">
      <c r="A27188" s="3" t="s">
        <v>156130</v>
      </c>
      <c r="D27188" t="s">
        <v>36784</v>
      </c>
      <c r="E27188" t="s">
        <v>156131</v>
      </c>
    </row>
    <row r="27189" spans="1:5" x14ac:dyDescent="0.25">
      <c r="A27189" s="3" t="s">
        <v>252783</v>
      </c>
      <c r="B27189">
        <v>6.5667649700000004</v>
      </c>
      <c r="C27189">
        <v>-75.518118849999993</v>
      </c>
      <c r="D27189" t="s">
        <v>36784</v>
      </c>
      <c r="E27189" t="s">
        <v>252784</v>
      </c>
    </row>
    <row r="27190" spans="1:5" x14ac:dyDescent="0.25">
      <c r="A27190" s="3" t="s">
        <v>252785</v>
      </c>
      <c r="D27190" t="s">
        <v>36784</v>
      </c>
      <c r="E27190" t="s">
        <v>252786</v>
      </c>
    </row>
    <row r="27191" spans="1:5" x14ac:dyDescent="0.25">
      <c r="A27191" s="3" t="s">
        <v>252787</v>
      </c>
      <c r="B27191">
        <v>6.8851278599999999</v>
      </c>
      <c r="C27191">
        <v>-75.335248629999995</v>
      </c>
      <c r="D27191" t="s">
        <v>36784</v>
      </c>
      <c r="E27191" t="s">
        <v>252788</v>
      </c>
    </row>
    <row r="27192" spans="1:5" x14ac:dyDescent="0.25">
      <c r="A27192" s="3" t="s">
        <v>156074</v>
      </c>
      <c r="B27192">
        <v>6.4884548799999999</v>
      </c>
      <c r="C27192">
        <v>-75.397074590000003</v>
      </c>
      <c r="D27192" t="s">
        <v>36784</v>
      </c>
      <c r="E27192" t="s">
        <v>156075</v>
      </c>
    </row>
    <row r="27193" spans="1:5" x14ac:dyDescent="0.25">
      <c r="A27193" s="3" t="s">
        <v>252493</v>
      </c>
      <c r="B27193">
        <v>6.6477834199999997</v>
      </c>
      <c r="C27193">
        <v>-75.461199519999994</v>
      </c>
      <c r="D27193" t="s">
        <v>36784</v>
      </c>
      <c r="E27193" t="s">
        <v>252494</v>
      </c>
    </row>
    <row r="27194" spans="1:5" x14ac:dyDescent="0.25">
      <c r="A27194" s="3" t="s">
        <v>252495</v>
      </c>
      <c r="B27194">
        <v>6.8854501900000002</v>
      </c>
      <c r="C27194">
        <v>-75.334939599999998</v>
      </c>
      <c r="D27194" t="s">
        <v>36784</v>
      </c>
      <c r="E27194" t="s">
        <v>252496</v>
      </c>
    </row>
    <row r="27195" spans="1:5" x14ac:dyDescent="0.25">
      <c r="A27195" s="3" t="s">
        <v>252497</v>
      </c>
      <c r="B27195">
        <v>6.4861727800000004</v>
      </c>
      <c r="C27195">
        <v>-75.394236449999994</v>
      </c>
      <c r="D27195" t="s">
        <v>36784</v>
      </c>
      <c r="E27195" t="s">
        <v>252498</v>
      </c>
    </row>
    <row r="27196" spans="1:5" x14ac:dyDescent="0.25">
      <c r="A27196" s="3" t="s">
        <v>252499</v>
      </c>
      <c r="B27196">
        <v>6.5666116800000003</v>
      </c>
      <c r="C27196">
        <v>-75.518090409999999</v>
      </c>
      <c r="D27196" t="s">
        <v>36784</v>
      </c>
      <c r="E27196" t="s">
        <v>252500</v>
      </c>
    </row>
    <row r="27197" spans="1:5" x14ac:dyDescent="0.25">
      <c r="A27197" s="3" t="s">
        <v>252501</v>
      </c>
      <c r="D27197" t="s">
        <v>36784</v>
      </c>
      <c r="E27197" t="s">
        <v>252502</v>
      </c>
    </row>
    <row r="27198" spans="1:5" x14ac:dyDescent="0.25">
      <c r="A27198" s="3" t="s">
        <v>252503</v>
      </c>
      <c r="D27198" t="s">
        <v>36784</v>
      </c>
      <c r="E27198" t="s">
        <v>252504</v>
      </c>
    </row>
    <row r="27199" spans="1:5" x14ac:dyDescent="0.25">
      <c r="A27199" s="3" t="s">
        <v>252649</v>
      </c>
      <c r="B27199">
        <v>6.9631486599999999</v>
      </c>
      <c r="C27199">
        <v>-75.417938520000007</v>
      </c>
      <c r="D27199" t="s">
        <v>36784</v>
      </c>
      <c r="E27199" t="s">
        <v>252650</v>
      </c>
    </row>
    <row r="27200" spans="1:5" x14ac:dyDescent="0.25">
      <c r="A27200" s="3" t="s">
        <v>156068</v>
      </c>
      <c r="B27200">
        <v>6.4569980100000004</v>
      </c>
      <c r="C27200">
        <v>-75.556890440000004</v>
      </c>
      <c r="D27200" t="s">
        <v>36784</v>
      </c>
      <c r="E27200" t="s">
        <v>156069</v>
      </c>
    </row>
    <row r="27201" spans="1:5" x14ac:dyDescent="0.25">
      <c r="A27201" s="3" t="s">
        <v>252651</v>
      </c>
      <c r="B27201">
        <v>6.4586563899999998</v>
      </c>
      <c r="C27201">
        <v>-75.557850810000005</v>
      </c>
      <c r="D27201" t="s">
        <v>36784</v>
      </c>
      <c r="E27201" t="s">
        <v>252652</v>
      </c>
    </row>
    <row r="27202" spans="1:5" x14ac:dyDescent="0.25">
      <c r="A27202" s="3" t="s">
        <v>252653</v>
      </c>
      <c r="B27202">
        <v>6.4607181200000001</v>
      </c>
      <c r="C27202">
        <v>-75.555310489999997</v>
      </c>
      <c r="D27202" t="s">
        <v>36784</v>
      </c>
      <c r="E27202" t="s">
        <v>252654</v>
      </c>
    </row>
    <row r="27203" spans="1:5" x14ac:dyDescent="0.25">
      <c r="A27203" s="3" t="s">
        <v>252655</v>
      </c>
      <c r="B27203">
        <v>6.4616302699999997</v>
      </c>
      <c r="C27203">
        <v>-75.556816330000004</v>
      </c>
      <c r="D27203" t="s">
        <v>36784</v>
      </c>
      <c r="E27203" t="s">
        <v>252656</v>
      </c>
    </row>
    <row r="27204" spans="1:5" x14ac:dyDescent="0.25">
      <c r="A27204" s="3" t="s">
        <v>252657</v>
      </c>
      <c r="B27204">
        <v>6.5659154199999996</v>
      </c>
      <c r="C27204">
        <v>-75.51430852</v>
      </c>
      <c r="D27204" t="s">
        <v>36784</v>
      </c>
      <c r="E27204" t="s">
        <v>252658</v>
      </c>
    </row>
    <row r="27205" spans="1:5" x14ac:dyDescent="0.25">
      <c r="A27205" s="3" t="s">
        <v>252377</v>
      </c>
      <c r="B27205">
        <v>6.46517052</v>
      </c>
      <c r="C27205">
        <v>-75.555037470000002</v>
      </c>
      <c r="D27205" t="s">
        <v>36784</v>
      </c>
      <c r="E27205" t="s">
        <v>252378</v>
      </c>
    </row>
    <row r="27206" spans="1:5" x14ac:dyDescent="0.25">
      <c r="A27206" s="3" t="s">
        <v>252379</v>
      </c>
      <c r="B27206">
        <v>6.4857192499999998</v>
      </c>
      <c r="C27206">
        <v>-75.395111490000005</v>
      </c>
      <c r="D27206" t="s">
        <v>36784</v>
      </c>
      <c r="E27206" t="s">
        <v>252380</v>
      </c>
    </row>
    <row r="27207" spans="1:5" x14ac:dyDescent="0.25">
      <c r="A27207" s="3" t="s">
        <v>252381</v>
      </c>
      <c r="B27207">
        <v>6.4606645</v>
      </c>
      <c r="C27207">
        <v>-75.555264309999998</v>
      </c>
      <c r="D27207" t="s">
        <v>36784</v>
      </c>
      <c r="E27207" t="s">
        <v>252382</v>
      </c>
    </row>
    <row r="27208" spans="1:5" x14ac:dyDescent="0.25">
      <c r="A27208" s="3" t="s">
        <v>252383</v>
      </c>
      <c r="B27208">
        <v>6.4593205600000001</v>
      </c>
      <c r="C27208">
        <v>-75.553531789999994</v>
      </c>
      <c r="D27208" t="s">
        <v>36784</v>
      </c>
      <c r="E27208" t="s">
        <v>252384</v>
      </c>
    </row>
    <row r="27209" spans="1:5" x14ac:dyDescent="0.25">
      <c r="A27209" s="3" t="s">
        <v>252385</v>
      </c>
      <c r="B27209">
        <v>6.4613875099999998</v>
      </c>
      <c r="C27209">
        <v>-75.554823729999995</v>
      </c>
      <c r="D27209" t="s">
        <v>36784</v>
      </c>
      <c r="E27209" t="s">
        <v>252386</v>
      </c>
    </row>
    <row r="27210" spans="1:5" x14ac:dyDescent="0.25">
      <c r="A27210" s="3" t="s">
        <v>156142</v>
      </c>
      <c r="B27210">
        <v>6.4859839900000003</v>
      </c>
      <c r="C27210">
        <v>-75.394902250000001</v>
      </c>
      <c r="D27210" t="s">
        <v>36784</v>
      </c>
      <c r="E27210" t="s">
        <v>156143</v>
      </c>
    </row>
    <row r="27211" spans="1:5" x14ac:dyDescent="0.25">
      <c r="A27211" s="3" t="s">
        <v>252789</v>
      </c>
      <c r="B27211">
        <v>6.4863940700000002</v>
      </c>
      <c r="C27211">
        <v>-75.394187200000005</v>
      </c>
      <c r="D27211" t="s">
        <v>36784</v>
      </c>
      <c r="E27211" t="s">
        <v>252790</v>
      </c>
    </row>
    <row r="27212" spans="1:5" x14ac:dyDescent="0.25">
      <c r="A27212" s="3" t="s">
        <v>252791</v>
      </c>
      <c r="B27212">
        <v>6.5666473300000003</v>
      </c>
      <c r="C27212">
        <v>-75.518034290000003</v>
      </c>
      <c r="D27212" t="s">
        <v>36784</v>
      </c>
      <c r="E27212" t="s">
        <v>252792</v>
      </c>
    </row>
    <row r="27213" spans="1:5" x14ac:dyDescent="0.25">
      <c r="A27213" s="3" t="s">
        <v>156088</v>
      </c>
      <c r="B27213">
        <v>6.9796421500000001</v>
      </c>
      <c r="C27213">
        <v>-75.296965209999996</v>
      </c>
      <c r="D27213" t="s">
        <v>36784</v>
      </c>
      <c r="E27213" t="s">
        <v>156089</v>
      </c>
    </row>
    <row r="27214" spans="1:5" x14ac:dyDescent="0.25">
      <c r="A27214" s="3" t="s">
        <v>252793</v>
      </c>
      <c r="D27214" t="s">
        <v>36784</v>
      </c>
      <c r="E27214" t="s">
        <v>252794</v>
      </c>
    </row>
    <row r="27215" spans="1:5" x14ac:dyDescent="0.25">
      <c r="A27215" s="3" t="s">
        <v>252795</v>
      </c>
      <c r="B27215">
        <v>6.5658362800000001</v>
      </c>
      <c r="C27215">
        <v>-75.519311020000004</v>
      </c>
      <c r="D27215" t="s">
        <v>36784</v>
      </c>
      <c r="E27215" t="s">
        <v>252796</v>
      </c>
    </row>
    <row r="27216" spans="1:5" x14ac:dyDescent="0.25">
      <c r="A27216" s="3" t="s">
        <v>156126</v>
      </c>
      <c r="D27216" t="s">
        <v>36784</v>
      </c>
      <c r="E27216" t="s">
        <v>156127</v>
      </c>
    </row>
    <row r="27217" spans="1:5" x14ac:dyDescent="0.25">
      <c r="A27217" s="3" t="s">
        <v>252797</v>
      </c>
      <c r="B27217">
        <v>6.4864399400000003</v>
      </c>
      <c r="C27217">
        <v>-75.395223729999998</v>
      </c>
      <c r="D27217" t="s">
        <v>36784</v>
      </c>
      <c r="E27217" t="s">
        <v>252798</v>
      </c>
    </row>
    <row r="27218" spans="1:5" x14ac:dyDescent="0.25">
      <c r="A27218" s="3" t="s">
        <v>252799</v>
      </c>
      <c r="B27218">
        <v>6.5669844599999996</v>
      </c>
      <c r="C27218">
        <v>-75.517406140000006</v>
      </c>
      <c r="D27218" t="s">
        <v>36784</v>
      </c>
      <c r="E27218" t="s">
        <v>252800</v>
      </c>
    </row>
    <row r="27219" spans="1:5" x14ac:dyDescent="0.25">
      <c r="A27219" s="3" t="s">
        <v>252801</v>
      </c>
      <c r="B27219">
        <v>6.4822533299999998</v>
      </c>
      <c r="C27219">
        <v>-75.391504760000004</v>
      </c>
      <c r="D27219" t="s">
        <v>36784</v>
      </c>
      <c r="E27219" t="s">
        <v>252802</v>
      </c>
    </row>
    <row r="27220" spans="1:5" x14ac:dyDescent="0.25">
      <c r="A27220" s="3" t="s">
        <v>252803</v>
      </c>
      <c r="B27220">
        <v>6.5669844599999996</v>
      </c>
      <c r="C27220">
        <v>-75.517406140000006</v>
      </c>
      <c r="D27220" t="s">
        <v>36784</v>
      </c>
      <c r="E27220" t="s">
        <v>252804</v>
      </c>
    </row>
    <row r="27221" spans="1:5" x14ac:dyDescent="0.25">
      <c r="A27221" s="3" t="s">
        <v>252805</v>
      </c>
      <c r="D27221" t="s">
        <v>36784</v>
      </c>
      <c r="E27221" t="s">
        <v>252806</v>
      </c>
    </row>
    <row r="27222" spans="1:5" x14ac:dyDescent="0.25">
      <c r="A27222" s="3" t="s">
        <v>252505</v>
      </c>
      <c r="D27222" t="s">
        <v>36784</v>
      </c>
      <c r="E27222" t="s">
        <v>252506</v>
      </c>
    </row>
    <row r="27223" spans="1:5" x14ac:dyDescent="0.25">
      <c r="A27223" s="3" t="s">
        <v>252507</v>
      </c>
      <c r="B27223">
        <v>6.48534364</v>
      </c>
      <c r="C27223">
        <v>-75.392158910000006</v>
      </c>
      <c r="D27223" t="s">
        <v>36784</v>
      </c>
      <c r="E27223" t="s">
        <v>252508</v>
      </c>
    </row>
    <row r="27224" spans="1:5" x14ac:dyDescent="0.25">
      <c r="A27224" s="3" t="s">
        <v>252509</v>
      </c>
      <c r="B27224">
        <v>6.4586268599999999</v>
      </c>
      <c r="C27224">
        <v>-75.557662190000002</v>
      </c>
      <c r="D27224" t="s">
        <v>36784</v>
      </c>
      <c r="E27224" t="s">
        <v>252510</v>
      </c>
    </row>
    <row r="27225" spans="1:5" x14ac:dyDescent="0.25">
      <c r="A27225" s="3" t="s">
        <v>252511</v>
      </c>
      <c r="B27225">
        <v>6.4607288699999996</v>
      </c>
      <c r="C27225">
        <v>-75.557820320000005</v>
      </c>
      <c r="D27225" t="s">
        <v>36784</v>
      </c>
      <c r="E27225" t="s">
        <v>252512</v>
      </c>
    </row>
    <row r="27226" spans="1:5" x14ac:dyDescent="0.25">
      <c r="A27226" s="3" t="s">
        <v>156112</v>
      </c>
      <c r="B27226">
        <v>6.5649001399999998</v>
      </c>
      <c r="C27226">
        <v>-75.515561099999999</v>
      </c>
      <c r="D27226" t="s">
        <v>36784</v>
      </c>
      <c r="E27226" t="s">
        <v>156113</v>
      </c>
    </row>
    <row r="27227" spans="1:5" x14ac:dyDescent="0.25">
      <c r="A27227" s="3" t="s">
        <v>252513</v>
      </c>
      <c r="B27227">
        <v>6.4869532200000002</v>
      </c>
      <c r="C27227">
        <v>-75.395811620000003</v>
      </c>
      <c r="D27227" t="s">
        <v>36784</v>
      </c>
      <c r="E27227" t="s">
        <v>252514</v>
      </c>
    </row>
    <row r="27228" spans="1:5" x14ac:dyDescent="0.25">
      <c r="A27228" s="3" t="s">
        <v>252515</v>
      </c>
      <c r="B27228">
        <v>6.4865555199999996</v>
      </c>
      <c r="C27228">
        <v>-75.394909999999996</v>
      </c>
      <c r="D27228" t="s">
        <v>36784</v>
      </c>
      <c r="E27228" t="s">
        <v>252516</v>
      </c>
    </row>
    <row r="27229" spans="1:5" x14ac:dyDescent="0.25">
      <c r="A27229" s="3" t="s">
        <v>252659</v>
      </c>
      <c r="D27229" t="s">
        <v>36784</v>
      </c>
      <c r="E27229" t="s">
        <v>252660</v>
      </c>
    </row>
    <row r="27230" spans="1:5" x14ac:dyDescent="0.25">
      <c r="A27230" s="3" t="s">
        <v>252661</v>
      </c>
      <c r="D27230" t="s">
        <v>36784</v>
      </c>
      <c r="E27230" t="s">
        <v>252662</v>
      </c>
    </row>
    <row r="27231" spans="1:5" x14ac:dyDescent="0.25">
      <c r="A27231" s="3" t="s">
        <v>252663</v>
      </c>
      <c r="B27231">
        <v>6.4601506100000003</v>
      </c>
      <c r="C27231">
        <v>-75.556816979999994</v>
      </c>
      <c r="D27231" t="s">
        <v>36784</v>
      </c>
      <c r="E27231" t="s">
        <v>252664</v>
      </c>
    </row>
    <row r="27232" spans="1:5" x14ac:dyDescent="0.25">
      <c r="A27232" s="3" t="s">
        <v>252665</v>
      </c>
      <c r="B27232">
        <v>6.4861018899999996</v>
      </c>
      <c r="C27232">
        <v>-75.39466573</v>
      </c>
      <c r="D27232" t="s">
        <v>36784</v>
      </c>
      <c r="E27232" t="s">
        <v>252666</v>
      </c>
    </row>
    <row r="27233" spans="1:5" x14ac:dyDescent="0.25">
      <c r="A27233" s="3" t="s">
        <v>252667</v>
      </c>
      <c r="B27233">
        <v>6.88692554</v>
      </c>
      <c r="C27233">
        <v>-75.334301769999996</v>
      </c>
      <c r="D27233" t="s">
        <v>36784</v>
      </c>
      <c r="E27233" t="s">
        <v>252668</v>
      </c>
    </row>
    <row r="27234" spans="1:5" x14ac:dyDescent="0.25">
      <c r="A27234" s="3" t="s">
        <v>252387</v>
      </c>
      <c r="D27234" t="s">
        <v>36784</v>
      </c>
      <c r="E27234" t="s">
        <v>252388</v>
      </c>
    </row>
    <row r="27235" spans="1:5" x14ac:dyDescent="0.25">
      <c r="A27235" s="3" t="s">
        <v>252389</v>
      </c>
      <c r="B27235">
        <v>6.45922822</v>
      </c>
      <c r="C27235">
        <v>-75.553364430000002</v>
      </c>
      <c r="D27235" t="s">
        <v>36784</v>
      </c>
      <c r="E27235" t="s">
        <v>252390</v>
      </c>
    </row>
    <row r="27236" spans="1:5" x14ac:dyDescent="0.25">
      <c r="A27236" s="3" t="s">
        <v>156098</v>
      </c>
      <c r="D27236" t="s">
        <v>36784</v>
      </c>
      <c r="E27236" t="s">
        <v>156099</v>
      </c>
    </row>
    <row r="27237" spans="1:5" x14ac:dyDescent="0.25">
      <c r="A27237" s="3" t="s">
        <v>252391</v>
      </c>
      <c r="B27237">
        <v>6.4871790000000003</v>
      </c>
      <c r="C27237">
        <v>-75.394755709999998</v>
      </c>
      <c r="D27237" t="s">
        <v>36784</v>
      </c>
      <c r="E27237" t="s">
        <v>252392</v>
      </c>
    </row>
    <row r="27238" spans="1:5" x14ac:dyDescent="0.25">
      <c r="A27238" s="3" t="s">
        <v>252807</v>
      </c>
      <c r="B27238">
        <v>6.46301711</v>
      </c>
      <c r="C27238">
        <v>-75.555713589999996</v>
      </c>
      <c r="D27238" t="s">
        <v>36784</v>
      </c>
      <c r="E27238" t="s">
        <v>252808</v>
      </c>
    </row>
    <row r="27239" spans="1:5" x14ac:dyDescent="0.25">
      <c r="A27239" s="3" t="s">
        <v>156064</v>
      </c>
      <c r="B27239">
        <v>6.5656764699999997</v>
      </c>
      <c r="C27239">
        <v>-75.513786980000006</v>
      </c>
      <c r="D27239" t="s">
        <v>36784</v>
      </c>
      <c r="E27239" t="s">
        <v>156065</v>
      </c>
    </row>
    <row r="27240" spans="1:5" x14ac:dyDescent="0.25">
      <c r="A27240" s="3" t="s">
        <v>252517</v>
      </c>
      <c r="B27240">
        <v>6.4530253000000002</v>
      </c>
      <c r="C27240">
        <v>-75.555847290000003</v>
      </c>
      <c r="D27240" t="s">
        <v>36784</v>
      </c>
      <c r="E27240" t="s">
        <v>252518</v>
      </c>
    </row>
    <row r="27241" spans="1:5" x14ac:dyDescent="0.25">
      <c r="A27241" s="3" t="s">
        <v>252519</v>
      </c>
      <c r="B27241">
        <v>6.4612134499999998</v>
      </c>
      <c r="C27241">
        <v>-75.554643630000001</v>
      </c>
      <c r="D27241" t="s">
        <v>36784</v>
      </c>
      <c r="E27241" t="s">
        <v>252520</v>
      </c>
    </row>
    <row r="27242" spans="1:5" x14ac:dyDescent="0.25">
      <c r="A27242" s="3" t="s">
        <v>252669</v>
      </c>
      <c r="B27242">
        <v>6.5667917100000004</v>
      </c>
      <c r="C27242">
        <v>-75.51807676</v>
      </c>
      <c r="D27242" t="s">
        <v>36784</v>
      </c>
      <c r="E27242" t="s">
        <v>252670</v>
      </c>
    </row>
    <row r="27243" spans="1:5" x14ac:dyDescent="0.25">
      <c r="A27243" s="3" t="s">
        <v>252809</v>
      </c>
      <c r="B27243">
        <v>6.4863852900000003</v>
      </c>
      <c r="C27243">
        <v>-75.394182839999999</v>
      </c>
      <c r="D27243" t="s">
        <v>36784</v>
      </c>
      <c r="E27243" t="s">
        <v>252810</v>
      </c>
    </row>
    <row r="27244" spans="1:5" x14ac:dyDescent="0.25">
      <c r="A27244" s="3" t="s">
        <v>252811</v>
      </c>
      <c r="D27244" t="s">
        <v>36784</v>
      </c>
      <c r="E27244" t="s">
        <v>252812</v>
      </c>
    </row>
    <row r="27245" spans="1:5" x14ac:dyDescent="0.25">
      <c r="A27245" s="3" t="s">
        <v>252813</v>
      </c>
      <c r="D27245" t="s">
        <v>36784</v>
      </c>
      <c r="E27245" t="s">
        <v>252814</v>
      </c>
    </row>
    <row r="27246" spans="1:5" x14ac:dyDescent="0.25">
      <c r="A27246" s="3" t="s">
        <v>252393</v>
      </c>
      <c r="D27246" t="s">
        <v>36784</v>
      </c>
      <c r="E27246" t="s">
        <v>252394</v>
      </c>
    </row>
    <row r="27247" spans="1:5" x14ac:dyDescent="0.25">
      <c r="A27247" s="3" t="s">
        <v>252395</v>
      </c>
      <c r="D27247" t="s">
        <v>36784</v>
      </c>
      <c r="E27247" t="s">
        <v>252396</v>
      </c>
    </row>
    <row r="27248" spans="1:5" x14ac:dyDescent="0.25">
      <c r="A27248" s="3" t="s">
        <v>252671</v>
      </c>
      <c r="D27248" t="s">
        <v>36784</v>
      </c>
      <c r="E27248" t="s">
        <v>252672</v>
      </c>
    </row>
    <row r="27249" spans="1:5" x14ac:dyDescent="0.25">
      <c r="A27249" s="3" t="s">
        <v>252673</v>
      </c>
      <c r="D27249" t="s">
        <v>36784</v>
      </c>
      <c r="E27249" t="s">
        <v>252674</v>
      </c>
    </row>
    <row r="27250" spans="1:5" x14ac:dyDescent="0.25">
      <c r="A27250" s="3" t="s">
        <v>252675</v>
      </c>
      <c r="B27250">
        <v>6.45708211</v>
      </c>
      <c r="C27250">
        <v>-75.557803509999999</v>
      </c>
      <c r="D27250" t="s">
        <v>36784</v>
      </c>
      <c r="E27250" t="s">
        <v>252676</v>
      </c>
    </row>
    <row r="27251" spans="1:5" x14ac:dyDescent="0.25">
      <c r="A27251" s="3" t="s">
        <v>252677</v>
      </c>
      <c r="B27251">
        <v>6.4610713200000003</v>
      </c>
      <c r="C27251">
        <v>-75.554555230000005</v>
      </c>
      <c r="D27251" t="s">
        <v>36784</v>
      </c>
      <c r="E27251" t="s">
        <v>252678</v>
      </c>
    </row>
    <row r="27252" spans="1:5" x14ac:dyDescent="0.25">
      <c r="A27252" s="3" t="s">
        <v>252521</v>
      </c>
      <c r="B27252">
        <v>6.4582159499999996</v>
      </c>
      <c r="C27252">
        <v>-75.557197189999997</v>
      </c>
      <c r="D27252" t="s">
        <v>36784</v>
      </c>
      <c r="E27252" t="s">
        <v>252522</v>
      </c>
    </row>
    <row r="27253" spans="1:5" x14ac:dyDescent="0.25">
      <c r="A27253" s="3" t="s">
        <v>252523</v>
      </c>
      <c r="B27253">
        <v>6.4864225800000002</v>
      </c>
      <c r="C27253">
        <v>-75.394836620000007</v>
      </c>
      <c r="D27253" t="s">
        <v>36784</v>
      </c>
      <c r="E27253" t="s">
        <v>252524</v>
      </c>
    </row>
    <row r="27254" spans="1:5" x14ac:dyDescent="0.25">
      <c r="A27254" s="3" t="s">
        <v>252525</v>
      </c>
      <c r="B27254">
        <v>6.4603791099999999</v>
      </c>
      <c r="C27254">
        <v>-75.556466450000002</v>
      </c>
      <c r="D27254" t="s">
        <v>36784</v>
      </c>
      <c r="E27254" t="s">
        <v>252526</v>
      </c>
    </row>
    <row r="27255" spans="1:5" x14ac:dyDescent="0.25">
      <c r="A27255" s="3" t="s">
        <v>156090</v>
      </c>
      <c r="B27255">
        <v>6.4570935</v>
      </c>
      <c r="C27255">
        <v>-75.556930960000003</v>
      </c>
      <c r="D27255" t="s">
        <v>36784</v>
      </c>
      <c r="E27255" t="s">
        <v>156091</v>
      </c>
    </row>
    <row r="27256" spans="1:5" x14ac:dyDescent="0.25">
      <c r="A27256" s="3" t="s">
        <v>252527</v>
      </c>
      <c r="D27256" t="s">
        <v>36784</v>
      </c>
      <c r="E27256" t="s">
        <v>252528</v>
      </c>
    </row>
    <row r="27257" spans="1:5" x14ac:dyDescent="0.25">
      <c r="A27257" s="3" t="s">
        <v>252815</v>
      </c>
      <c r="B27257">
        <v>6.5670156400000002</v>
      </c>
      <c r="C27257">
        <v>-75.517346509999996</v>
      </c>
      <c r="D27257" t="s">
        <v>36784</v>
      </c>
      <c r="E27257" t="s">
        <v>252816</v>
      </c>
    </row>
    <row r="27258" spans="1:5" x14ac:dyDescent="0.25">
      <c r="A27258" s="3" t="s">
        <v>252817</v>
      </c>
      <c r="D27258" t="s">
        <v>36784</v>
      </c>
      <c r="E27258" t="s">
        <v>252818</v>
      </c>
    </row>
    <row r="27259" spans="1:5" x14ac:dyDescent="0.25">
      <c r="A27259" s="3" t="s">
        <v>156086</v>
      </c>
      <c r="D27259" t="s">
        <v>36784</v>
      </c>
      <c r="E27259" t="s">
        <v>156087</v>
      </c>
    </row>
    <row r="27260" spans="1:5" x14ac:dyDescent="0.25">
      <c r="A27260" s="3" t="s">
        <v>252397</v>
      </c>
      <c r="B27260">
        <v>6.6089822700000003</v>
      </c>
      <c r="C27260">
        <v>-75.668550859999996</v>
      </c>
      <c r="D27260" t="s">
        <v>36784</v>
      </c>
      <c r="E27260" t="s">
        <v>252398</v>
      </c>
    </row>
    <row r="27261" spans="1:5" x14ac:dyDescent="0.25">
      <c r="A27261" s="3" t="s">
        <v>252399</v>
      </c>
      <c r="D27261" t="s">
        <v>36784</v>
      </c>
      <c r="E27261" t="s">
        <v>252400</v>
      </c>
    </row>
    <row r="27262" spans="1:5" x14ac:dyDescent="0.25">
      <c r="A27262" s="3" t="s">
        <v>252679</v>
      </c>
      <c r="B27262">
        <v>6.8855007099999996</v>
      </c>
      <c r="C27262">
        <v>-75.335195229999997</v>
      </c>
      <c r="D27262" t="s">
        <v>36784</v>
      </c>
      <c r="E27262" t="s">
        <v>252680</v>
      </c>
    </row>
    <row r="27263" spans="1:5" x14ac:dyDescent="0.25">
      <c r="A27263" s="3" t="s">
        <v>252681</v>
      </c>
      <c r="B27263">
        <v>6.4616161300000003</v>
      </c>
      <c r="C27263">
        <v>-75.555790430000002</v>
      </c>
      <c r="D27263" t="s">
        <v>36784</v>
      </c>
      <c r="E27263" t="s">
        <v>252682</v>
      </c>
    </row>
    <row r="27264" spans="1:5" x14ac:dyDescent="0.25">
      <c r="A27264" s="3" t="s">
        <v>252683</v>
      </c>
      <c r="D27264" t="s">
        <v>36784</v>
      </c>
      <c r="E27264" t="s">
        <v>252684</v>
      </c>
    </row>
    <row r="27265" spans="1:5" x14ac:dyDescent="0.25">
      <c r="A27265" s="3" t="s">
        <v>252529</v>
      </c>
      <c r="B27265">
        <v>6.4867744399999996</v>
      </c>
      <c r="C27265">
        <v>-75.39457256</v>
      </c>
      <c r="D27265" t="s">
        <v>36784</v>
      </c>
      <c r="E27265" t="s">
        <v>252530</v>
      </c>
    </row>
    <row r="27266" spans="1:5" x14ac:dyDescent="0.25">
      <c r="A27266" s="3" t="s">
        <v>252819</v>
      </c>
      <c r="D27266" t="s">
        <v>36784</v>
      </c>
      <c r="E27266" t="s">
        <v>252820</v>
      </c>
    </row>
    <row r="27267" spans="1:5" x14ac:dyDescent="0.25">
      <c r="A27267" s="3" t="s">
        <v>156148</v>
      </c>
      <c r="B27267">
        <v>6.5653196300000003</v>
      </c>
      <c r="C27267">
        <v>-75.516003350000005</v>
      </c>
      <c r="D27267" t="s">
        <v>36784</v>
      </c>
      <c r="E27267" t="s">
        <v>156149</v>
      </c>
    </row>
    <row r="27268" spans="1:5" x14ac:dyDescent="0.25">
      <c r="A27268" s="3" t="s">
        <v>252821</v>
      </c>
      <c r="D27268" t="s">
        <v>36784</v>
      </c>
      <c r="E27268" t="s">
        <v>252822</v>
      </c>
    </row>
    <row r="27269" spans="1:5" x14ac:dyDescent="0.25">
      <c r="A27269" s="3" t="s">
        <v>252823</v>
      </c>
      <c r="D27269" t="s">
        <v>36784</v>
      </c>
      <c r="E27269" t="s">
        <v>252824</v>
      </c>
    </row>
    <row r="27270" spans="1:5" x14ac:dyDescent="0.25">
      <c r="A27270" s="3" t="s">
        <v>252825</v>
      </c>
      <c r="B27270">
        <v>6.4522264199999997</v>
      </c>
      <c r="C27270">
        <v>-75.555768069999999</v>
      </c>
      <c r="D27270" t="s">
        <v>36784</v>
      </c>
      <c r="E27270" t="s">
        <v>252826</v>
      </c>
    </row>
    <row r="27271" spans="1:5" x14ac:dyDescent="0.25">
      <c r="A27271" s="3" t="s">
        <v>156102</v>
      </c>
      <c r="B27271">
        <v>6.4602399300000002</v>
      </c>
      <c r="C27271">
        <v>-75.552504420000005</v>
      </c>
      <c r="D27271" t="s">
        <v>36784</v>
      </c>
      <c r="E27271" t="s">
        <v>156103</v>
      </c>
    </row>
    <row r="27272" spans="1:5" x14ac:dyDescent="0.25">
      <c r="A27272" s="3" t="s">
        <v>252685</v>
      </c>
      <c r="D27272" t="s">
        <v>36784</v>
      </c>
      <c r="E27272" t="s">
        <v>252686</v>
      </c>
    </row>
    <row r="27273" spans="1:5" x14ac:dyDescent="0.25">
      <c r="A27273" s="3" t="s">
        <v>156146</v>
      </c>
      <c r="B27273">
        <v>6.4876820000000004</v>
      </c>
      <c r="C27273">
        <v>-75.396857609999998</v>
      </c>
      <c r="D27273" t="s">
        <v>36784</v>
      </c>
      <c r="E27273" t="s">
        <v>156147</v>
      </c>
    </row>
    <row r="27274" spans="1:5" x14ac:dyDescent="0.25">
      <c r="A27274" s="3" t="s">
        <v>156122</v>
      </c>
      <c r="B27274">
        <v>6.4611346999999997</v>
      </c>
      <c r="C27274">
        <v>-75.558900910000006</v>
      </c>
      <c r="D27274" t="s">
        <v>36784</v>
      </c>
      <c r="E27274" t="s">
        <v>156123</v>
      </c>
    </row>
    <row r="27275" spans="1:5" x14ac:dyDescent="0.25">
      <c r="A27275" s="3" t="s">
        <v>156152</v>
      </c>
      <c r="B27275">
        <v>6.9643059899999997</v>
      </c>
      <c r="C27275">
        <v>-75.416438400000004</v>
      </c>
      <c r="D27275" t="s">
        <v>36784</v>
      </c>
      <c r="E27275" t="s">
        <v>156153</v>
      </c>
    </row>
    <row r="27276" spans="1:5" x14ac:dyDescent="0.25">
      <c r="A27276" s="3" t="s">
        <v>252401</v>
      </c>
      <c r="B27276">
        <v>6.4624419399999997</v>
      </c>
      <c r="C27276">
        <v>-75.556080629999997</v>
      </c>
      <c r="D27276" t="s">
        <v>36784</v>
      </c>
      <c r="E27276" t="s">
        <v>252402</v>
      </c>
    </row>
    <row r="27277" spans="1:5" x14ac:dyDescent="0.25">
      <c r="A27277" s="3" t="s">
        <v>252403</v>
      </c>
      <c r="B27277">
        <v>6.4597932699999996</v>
      </c>
      <c r="C27277">
        <v>-75.556683460000002</v>
      </c>
      <c r="D27277" t="s">
        <v>36784</v>
      </c>
      <c r="E27277" t="s">
        <v>252404</v>
      </c>
    </row>
    <row r="27278" spans="1:5" x14ac:dyDescent="0.25">
      <c r="A27278" s="3" t="s">
        <v>252405</v>
      </c>
      <c r="B27278">
        <v>6.4528725500000004</v>
      </c>
      <c r="C27278">
        <v>-75.55650009</v>
      </c>
      <c r="D27278" t="s">
        <v>36784</v>
      </c>
      <c r="E27278" t="s">
        <v>252406</v>
      </c>
    </row>
    <row r="27279" spans="1:5" x14ac:dyDescent="0.25">
      <c r="A27279" s="3" t="s">
        <v>252531</v>
      </c>
      <c r="D27279" t="s">
        <v>36784</v>
      </c>
      <c r="E27279" t="s">
        <v>252532</v>
      </c>
    </row>
    <row r="27280" spans="1:5" x14ac:dyDescent="0.25">
      <c r="A27280" s="3" t="s">
        <v>252533</v>
      </c>
      <c r="B27280">
        <v>6.56720141</v>
      </c>
      <c r="C27280">
        <v>-75.517302240000006</v>
      </c>
      <c r="D27280" t="s">
        <v>36784</v>
      </c>
      <c r="E27280" t="s">
        <v>252534</v>
      </c>
    </row>
    <row r="27281" spans="1:5" x14ac:dyDescent="0.25">
      <c r="A27281" s="3" t="s">
        <v>252535</v>
      </c>
      <c r="B27281">
        <v>6.4608450599999996</v>
      </c>
      <c r="C27281">
        <v>-75.555859929999997</v>
      </c>
      <c r="D27281" t="s">
        <v>36784</v>
      </c>
      <c r="E27281" t="s">
        <v>252536</v>
      </c>
    </row>
    <row r="27282" spans="1:5" x14ac:dyDescent="0.25">
      <c r="A27282" s="3" t="s">
        <v>252827</v>
      </c>
      <c r="D27282" t="s">
        <v>36784</v>
      </c>
      <c r="E27282" t="s">
        <v>252828</v>
      </c>
    </row>
    <row r="27283" spans="1:5" x14ac:dyDescent="0.25">
      <c r="A27283" s="3" t="s">
        <v>252829</v>
      </c>
      <c r="B27283">
        <v>6.4582935800000003</v>
      </c>
      <c r="C27283">
        <v>-75.55770278</v>
      </c>
      <c r="D27283" t="s">
        <v>36784</v>
      </c>
      <c r="E27283" t="s">
        <v>252830</v>
      </c>
    </row>
    <row r="27284" spans="1:5" x14ac:dyDescent="0.25">
      <c r="A27284" s="3" t="s">
        <v>252687</v>
      </c>
      <c r="B27284">
        <v>6.4610182900000002</v>
      </c>
      <c r="C27284">
        <v>-75.556862530000004</v>
      </c>
      <c r="D27284" t="s">
        <v>36784</v>
      </c>
      <c r="E27284" t="s">
        <v>252688</v>
      </c>
    </row>
    <row r="27285" spans="1:5" x14ac:dyDescent="0.25">
      <c r="A27285" s="3" t="s">
        <v>252689</v>
      </c>
      <c r="B27285">
        <v>6.4865678999999998</v>
      </c>
      <c r="C27285">
        <v>-75.393721060000004</v>
      </c>
      <c r="D27285" t="s">
        <v>36784</v>
      </c>
      <c r="E27285" t="s">
        <v>252690</v>
      </c>
    </row>
    <row r="27286" spans="1:5" x14ac:dyDescent="0.25">
      <c r="A27286" s="3" t="s">
        <v>252691</v>
      </c>
      <c r="B27286">
        <v>6.5671768500000001</v>
      </c>
      <c r="C27286">
        <v>-75.517289399999996</v>
      </c>
      <c r="D27286" t="s">
        <v>36784</v>
      </c>
      <c r="E27286" t="s">
        <v>252692</v>
      </c>
    </row>
    <row r="27287" spans="1:5" x14ac:dyDescent="0.25">
      <c r="A27287" s="3" t="s">
        <v>253466</v>
      </c>
      <c r="D27287" t="s">
        <v>36784</v>
      </c>
      <c r="E27287" t="s">
        <v>253467</v>
      </c>
    </row>
    <row r="27288" spans="1:5" x14ac:dyDescent="0.25">
      <c r="A27288" s="3" t="s">
        <v>252537</v>
      </c>
      <c r="B27288">
        <v>6.4598178400000004</v>
      </c>
      <c r="C27288">
        <v>-75.556714270000001</v>
      </c>
      <c r="D27288" t="s">
        <v>36784</v>
      </c>
      <c r="E27288" t="s">
        <v>252538</v>
      </c>
    </row>
    <row r="27289" spans="1:5" x14ac:dyDescent="0.25">
      <c r="A27289" s="3" t="s">
        <v>252539</v>
      </c>
      <c r="B27289">
        <v>6.4842260500000002</v>
      </c>
      <c r="C27289">
        <v>-75.392878300000007</v>
      </c>
      <c r="D27289" t="s">
        <v>36784</v>
      </c>
      <c r="E27289" t="s">
        <v>252540</v>
      </c>
    </row>
    <row r="27290" spans="1:5" x14ac:dyDescent="0.25">
      <c r="A27290" s="3" t="s">
        <v>252541</v>
      </c>
      <c r="B27290">
        <v>6.4601316500000001</v>
      </c>
      <c r="C27290">
        <v>-75.557212770000007</v>
      </c>
      <c r="D27290" t="s">
        <v>36784</v>
      </c>
      <c r="E27290" t="s">
        <v>252542</v>
      </c>
    </row>
    <row r="27291" spans="1:5" x14ac:dyDescent="0.25">
      <c r="A27291" s="3" t="s">
        <v>252407</v>
      </c>
      <c r="B27291">
        <v>6.4610713200000003</v>
      </c>
      <c r="C27291">
        <v>-75.554555230000005</v>
      </c>
      <c r="D27291" t="s">
        <v>36784</v>
      </c>
      <c r="E27291" t="s">
        <v>252408</v>
      </c>
    </row>
    <row r="27292" spans="1:5" x14ac:dyDescent="0.25">
      <c r="A27292" s="3" t="s">
        <v>252409</v>
      </c>
      <c r="B27292">
        <v>6.5655410600000002</v>
      </c>
      <c r="C27292">
        <v>-75.513491450000004</v>
      </c>
      <c r="D27292" t="s">
        <v>36784</v>
      </c>
      <c r="E27292" t="s">
        <v>252410</v>
      </c>
    </row>
    <row r="27293" spans="1:5" x14ac:dyDescent="0.25">
      <c r="A27293" s="3" t="s">
        <v>252831</v>
      </c>
      <c r="B27293">
        <v>6.4612880700000002</v>
      </c>
      <c r="C27293">
        <v>-75.554511910000002</v>
      </c>
      <c r="D27293" t="s">
        <v>36784</v>
      </c>
      <c r="E27293" t="s">
        <v>252832</v>
      </c>
    </row>
    <row r="27294" spans="1:5" x14ac:dyDescent="0.25">
      <c r="A27294" s="3" t="s">
        <v>156116</v>
      </c>
      <c r="B27294">
        <v>6.4879791300000003</v>
      </c>
      <c r="C27294">
        <v>-75.397178830000001</v>
      </c>
      <c r="D27294" t="s">
        <v>36784</v>
      </c>
      <c r="E27294" t="s">
        <v>156117</v>
      </c>
    </row>
    <row r="27295" spans="1:5" x14ac:dyDescent="0.25">
      <c r="A27295" s="3" t="s">
        <v>252833</v>
      </c>
      <c r="D27295" t="s">
        <v>36784</v>
      </c>
      <c r="E27295" t="s">
        <v>252834</v>
      </c>
    </row>
    <row r="27296" spans="1:5" x14ac:dyDescent="0.25">
      <c r="A27296" s="3" t="s">
        <v>252543</v>
      </c>
      <c r="B27296">
        <v>6.4608389300000004</v>
      </c>
      <c r="C27296">
        <v>-75.555867079999999</v>
      </c>
      <c r="D27296" t="s">
        <v>36784</v>
      </c>
      <c r="E27296" t="s">
        <v>252544</v>
      </c>
    </row>
    <row r="27297" spans="1:5" x14ac:dyDescent="0.25">
      <c r="A27297" s="3" t="s">
        <v>252545</v>
      </c>
      <c r="B27297">
        <v>6.5672947800000001</v>
      </c>
      <c r="C27297">
        <v>-75.516873770000004</v>
      </c>
      <c r="D27297" t="s">
        <v>36784</v>
      </c>
      <c r="E27297" t="s">
        <v>252546</v>
      </c>
    </row>
    <row r="27298" spans="1:5" x14ac:dyDescent="0.25">
      <c r="A27298" s="3" t="s">
        <v>252547</v>
      </c>
      <c r="B27298">
        <v>7.0145999999999997</v>
      </c>
      <c r="C27298">
        <v>-75.472300000000004</v>
      </c>
      <c r="D27298" t="s">
        <v>36784</v>
      </c>
      <c r="E27298" t="s">
        <v>252548</v>
      </c>
    </row>
    <row r="27299" spans="1:5" x14ac:dyDescent="0.25">
      <c r="A27299" s="3" t="s">
        <v>252693</v>
      </c>
      <c r="B27299">
        <v>6.6482869899999999</v>
      </c>
      <c r="C27299">
        <v>-75.459931229999995</v>
      </c>
      <c r="D27299" t="s">
        <v>36784</v>
      </c>
      <c r="E27299" t="s">
        <v>252694</v>
      </c>
    </row>
    <row r="27300" spans="1:5" x14ac:dyDescent="0.25">
      <c r="A27300" s="3" t="s">
        <v>252695</v>
      </c>
      <c r="B27300">
        <v>6.4572078700000004</v>
      </c>
      <c r="C27300">
        <v>-75.556902460000003</v>
      </c>
      <c r="D27300" t="s">
        <v>36784</v>
      </c>
      <c r="E27300" t="s">
        <v>252696</v>
      </c>
    </row>
    <row r="27301" spans="1:5" x14ac:dyDescent="0.25">
      <c r="A27301" s="3" t="s">
        <v>252697</v>
      </c>
      <c r="B27301">
        <v>6.4375</v>
      </c>
      <c r="C27301">
        <v>-75.583600000000004</v>
      </c>
      <c r="D27301" t="s">
        <v>36784</v>
      </c>
      <c r="E27301" t="s">
        <v>252698</v>
      </c>
    </row>
    <row r="27302" spans="1:5" x14ac:dyDescent="0.25">
      <c r="A27302" s="3" t="s">
        <v>252411</v>
      </c>
      <c r="B27302">
        <v>6.4608198799999998</v>
      </c>
      <c r="C27302">
        <v>-75.556437239999994</v>
      </c>
      <c r="D27302" t="s">
        <v>36784</v>
      </c>
      <c r="E27302" t="s">
        <v>252412</v>
      </c>
    </row>
    <row r="27303" spans="1:5" x14ac:dyDescent="0.25">
      <c r="A27303" s="3" t="s">
        <v>252549</v>
      </c>
      <c r="B27303">
        <v>6.4878999999999998</v>
      </c>
      <c r="C27303">
        <v>-75.3904</v>
      </c>
      <c r="D27303" t="s">
        <v>36784</v>
      </c>
      <c r="E27303" t="s">
        <v>252550</v>
      </c>
    </row>
    <row r="27304" spans="1:5" x14ac:dyDescent="0.25">
      <c r="A27304" s="3" t="s">
        <v>252699</v>
      </c>
      <c r="B27304">
        <v>6.4586976800000002</v>
      </c>
      <c r="C27304">
        <v>-75.554431699999995</v>
      </c>
      <c r="D27304" t="s">
        <v>36784</v>
      </c>
      <c r="E27304" t="s">
        <v>252700</v>
      </c>
    </row>
    <row r="27305" spans="1:5" x14ac:dyDescent="0.25">
      <c r="A27305" s="3" t="s">
        <v>252835</v>
      </c>
      <c r="D27305" t="s">
        <v>36784</v>
      </c>
      <c r="E27305" t="s">
        <v>252836</v>
      </c>
    </row>
    <row r="27306" spans="1:5" x14ac:dyDescent="0.25">
      <c r="A27306" s="3" t="s">
        <v>252837</v>
      </c>
      <c r="B27306">
        <v>6.4527999999999999</v>
      </c>
      <c r="C27306">
        <v>-75.660700000000006</v>
      </c>
      <c r="D27306" t="s">
        <v>36784</v>
      </c>
      <c r="E27306" t="s">
        <v>252838</v>
      </c>
    </row>
    <row r="27307" spans="1:5" x14ac:dyDescent="0.25">
      <c r="A27307" s="3" t="s">
        <v>252551</v>
      </c>
      <c r="B27307">
        <v>6.4852463800000004</v>
      </c>
      <c r="C27307">
        <v>-75.394334150000006</v>
      </c>
      <c r="D27307" t="s">
        <v>36784</v>
      </c>
      <c r="E27307" t="s">
        <v>252552</v>
      </c>
    </row>
    <row r="27308" spans="1:5" x14ac:dyDescent="0.25">
      <c r="A27308" s="3" t="s">
        <v>252553</v>
      </c>
      <c r="D27308" t="s">
        <v>36784</v>
      </c>
      <c r="E27308" t="s">
        <v>252554</v>
      </c>
    </row>
    <row r="27309" spans="1:5" x14ac:dyDescent="0.25">
      <c r="A27309" s="3" t="s">
        <v>252555</v>
      </c>
      <c r="D27309" t="s">
        <v>36784</v>
      </c>
      <c r="E27309" t="s">
        <v>252556</v>
      </c>
    </row>
    <row r="27310" spans="1:5" x14ac:dyDescent="0.25">
      <c r="A27310" s="3" t="s">
        <v>252557</v>
      </c>
      <c r="B27310">
        <v>6.4857702100000001</v>
      </c>
      <c r="C27310">
        <v>-75.393204170000004</v>
      </c>
      <c r="D27310" t="s">
        <v>36784</v>
      </c>
      <c r="E27310" t="s">
        <v>252558</v>
      </c>
    </row>
    <row r="27311" spans="1:5" x14ac:dyDescent="0.25">
      <c r="A27311" s="3" t="s">
        <v>252559</v>
      </c>
      <c r="D27311" t="s">
        <v>36784</v>
      </c>
      <c r="E27311" t="s">
        <v>252560</v>
      </c>
    </row>
    <row r="27312" spans="1:5" x14ac:dyDescent="0.25">
      <c r="A27312" s="3" t="s">
        <v>252561</v>
      </c>
      <c r="B27312">
        <v>6.4596316500000004</v>
      </c>
      <c r="C27312">
        <v>-75.556485449999997</v>
      </c>
      <c r="D27312" t="s">
        <v>36784</v>
      </c>
      <c r="E27312" t="s">
        <v>252562</v>
      </c>
    </row>
    <row r="27313" spans="1:5" x14ac:dyDescent="0.25">
      <c r="A27313" s="3" t="s">
        <v>252413</v>
      </c>
      <c r="B27313">
        <v>6.3349844900000001</v>
      </c>
      <c r="C27313">
        <v>-75.556892970000007</v>
      </c>
      <c r="D27313" t="s">
        <v>36784</v>
      </c>
      <c r="E27313" t="s">
        <v>252414</v>
      </c>
    </row>
    <row r="27314" spans="1:5" x14ac:dyDescent="0.25">
      <c r="A27314" s="3" t="s">
        <v>252415</v>
      </c>
      <c r="B27314">
        <v>6.4614824200000003</v>
      </c>
      <c r="C27314">
        <v>-75.55595271</v>
      </c>
      <c r="D27314" t="s">
        <v>36784</v>
      </c>
      <c r="E27314" t="s">
        <v>252416</v>
      </c>
    </row>
    <row r="27315" spans="1:5" x14ac:dyDescent="0.25">
      <c r="A27315" s="3" t="s">
        <v>252417</v>
      </c>
      <c r="B27315">
        <v>6.4589794300000003</v>
      </c>
      <c r="C27315">
        <v>-75.552037510000005</v>
      </c>
      <c r="D27315" t="s">
        <v>36784</v>
      </c>
      <c r="E27315" t="s">
        <v>252418</v>
      </c>
    </row>
    <row r="27316" spans="1:5" x14ac:dyDescent="0.25">
      <c r="A27316" s="3" t="s">
        <v>253468</v>
      </c>
      <c r="B27316">
        <v>6.4883821399999997</v>
      </c>
      <c r="C27316">
        <v>-75.396690359999994</v>
      </c>
      <c r="D27316" t="s">
        <v>36784</v>
      </c>
      <c r="E27316" t="s">
        <v>253469</v>
      </c>
    </row>
    <row r="27317" spans="1:5" x14ac:dyDescent="0.25">
      <c r="A27317" s="3" t="s">
        <v>252701</v>
      </c>
      <c r="D27317" t="s">
        <v>36784</v>
      </c>
      <c r="E27317" t="s">
        <v>252702</v>
      </c>
    </row>
    <row r="27318" spans="1:5" x14ac:dyDescent="0.25">
      <c r="A27318" s="3" t="s">
        <v>252703</v>
      </c>
      <c r="B27318">
        <v>6.4643013199999997</v>
      </c>
      <c r="C27318">
        <v>-75.55508768</v>
      </c>
      <c r="D27318" t="s">
        <v>36784</v>
      </c>
      <c r="E27318" t="s">
        <v>252704</v>
      </c>
    </row>
    <row r="27319" spans="1:5" x14ac:dyDescent="0.25">
      <c r="A27319" s="3" t="s">
        <v>252839</v>
      </c>
      <c r="B27319">
        <v>6.4576792799999998</v>
      </c>
      <c r="C27319">
        <v>-75.557694269999999</v>
      </c>
      <c r="D27319" t="s">
        <v>36784</v>
      </c>
      <c r="E27319" t="s">
        <v>252840</v>
      </c>
    </row>
    <row r="27320" spans="1:5" x14ac:dyDescent="0.25">
      <c r="A27320" s="3" t="s">
        <v>252841</v>
      </c>
      <c r="B27320">
        <v>6.4606925899999998</v>
      </c>
      <c r="C27320">
        <v>-75.555288500000003</v>
      </c>
      <c r="D27320" t="s">
        <v>36784</v>
      </c>
      <c r="E27320" t="s">
        <v>252842</v>
      </c>
    </row>
    <row r="27321" spans="1:5" x14ac:dyDescent="0.25">
      <c r="A27321" s="3" t="s">
        <v>252705</v>
      </c>
      <c r="D27321" t="s">
        <v>36784</v>
      </c>
      <c r="E27321" t="s">
        <v>252706</v>
      </c>
    </row>
    <row r="27322" spans="1:5" x14ac:dyDescent="0.25">
      <c r="A27322" s="3" t="s">
        <v>156110</v>
      </c>
      <c r="B27322">
        <v>6.5651369700000002</v>
      </c>
      <c r="C27322">
        <v>-75.516940759999997</v>
      </c>
      <c r="D27322" t="s">
        <v>36784</v>
      </c>
      <c r="E27322" t="s">
        <v>156111</v>
      </c>
    </row>
    <row r="27323" spans="1:5" x14ac:dyDescent="0.25">
      <c r="A27323" s="3" t="s">
        <v>252563</v>
      </c>
      <c r="D27323" t="s">
        <v>36784</v>
      </c>
      <c r="E27323" t="s">
        <v>252564</v>
      </c>
    </row>
    <row r="27324" spans="1:5" x14ac:dyDescent="0.25">
      <c r="A27324" s="3" t="s">
        <v>252565</v>
      </c>
      <c r="B27324">
        <v>6.9789562099999998</v>
      </c>
      <c r="C27324">
        <v>-75.295933689999998</v>
      </c>
      <c r="D27324" t="s">
        <v>36784</v>
      </c>
      <c r="E27324" t="s">
        <v>252566</v>
      </c>
    </row>
    <row r="27325" spans="1:5" x14ac:dyDescent="0.25">
      <c r="A27325" s="3" t="s">
        <v>252569</v>
      </c>
      <c r="B27325">
        <v>6.4853730399999998</v>
      </c>
      <c r="C27325">
        <v>-75.392171869999999</v>
      </c>
      <c r="D27325" t="s">
        <v>36784</v>
      </c>
      <c r="E27325" t="s">
        <v>252570</v>
      </c>
    </row>
    <row r="27326" spans="1:5" x14ac:dyDescent="0.25">
      <c r="A27326" s="3" t="s">
        <v>252419</v>
      </c>
      <c r="B27326">
        <v>6.4861166600000004</v>
      </c>
      <c r="C27326">
        <v>-75.394636250000005</v>
      </c>
      <c r="D27326" t="s">
        <v>36784</v>
      </c>
      <c r="E27326" t="s">
        <v>252420</v>
      </c>
    </row>
    <row r="27327" spans="1:5" x14ac:dyDescent="0.25">
      <c r="A27327" s="3" t="s">
        <v>178797</v>
      </c>
      <c r="B27327">
        <v>6.6065967499999996</v>
      </c>
      <c r="C27327">
        <v>-75.666962909999995</v>
      </c>
      <c r="D27327" t="s">
        <v>36784</v>
      </c>
      <c r="E27327" t="s">
        <v>178798</v>
      </c>
    </row>
    <row r="27328" spans="1:5" x14ac:dyDescent="0.25">
      <c r="A27328" s="3" t="s">
        <v>252421</v>
      </c>
      <c r="B27328">
        <v>6.4612316400000003</v>
      </c>
      <c r="C27328">
        <v>-75.554662440000001</v>
      </c>
      <c r="D27328" t="s">
        <v>36784</v>
      </c>
      <c r="E27328" t="s">
        <v>252422</v>
      </c>
    </row>
    <row r="27329" spans="1:5" x14ac:dyDescent="0.25">
      <c r="A27329" s="3" t="s">
        <v>252843</v>
      </c>
      <c r="B27329">
        <v>6.4849004700000004</v>
      </c>
      <c r="C27329">
        <v>-75.396700249999995</v>
      </c>
      <c r="D27329" t="s">
        <v>36784</v>
      </c>
      <c r="E27329" t="s">
        <v>252844</v>
      </c>
    </row>
    <row r="27330" spans="1:5" x14ac:dyDescent="0.25">
      <c r="A27330" s="3" t="s">
        <v>252845</v>
      </c>
      <c r="B27330">
        <v>6.4589722500000004</v>
      </c>
      <c r="C27330">
        <v>-75.558647960000002</v>
      </c>
      <c r="D27330" t="s">
        <v>36784</v>
      </c>
      <c r="E27330" t="s">
        <v>252846</v>
      </c>
    </row>
    <row r="27331" spans="1:5" x14ac:dyDescent="0.25">
      <c r="A27331" s="3" t="s">
        <v>252707</v>
      </c>
      <c r="B27331">
        <v>6.4859233200000004</v>
      </c>
      <c r="C27331">
        <v>-75.393265470000003</v>
      </c>
      <c r="D27331" t="s">
        <v>36784</v>
      </c>
      <c r="E27331" t="s">
        <v>252708</v>
      </c>
    </row>
    <row r="27332" spans="1:5" x14ac:dyDescent="0.25">
      <c r="A27332" s="3" t="s">
        <v>156134</v>
      </c>
      <c r="B27332">
        <v>6.4847113600000004</v>
      </c>
      <c r="C27332">
        <v>-75.3934067</v>
      </c>
      <c r="D27332" t="s">
        <v>36784</v>
      </c>
      <c r="E27332" t="s">
        <v>156135</v>
      </c>
    </row>
    <row r="27333" spans="1:5" x14ac:dyDescent="0.25">
      <c r="A27333" s="3" t="s">
        <v>156094</v>
      </c>
      <c r="B27333">
        <v>6.4657477500000002</v>
      </c>
      <c r="C27333">
        <v>-75.555118489999998</v>
      </c>
      <c r="D27333" t="s">
        <v>36784</v>
      </c>
      <c r="E27333" t="s">
        <v>156095</v>
      </c>
    </row>
    <row r="27334" spans="1:5" x14ac:dyDescent="0.25">
      <c r="A27334" s="3" t="s">
        <v>252571</v>
      </c>
      <c r="B27334">
        <v>6.6051879800000002</v>
      </c>
      <c r="C27334">
        <v>-75.666372510000002</v>
      </c>
      <c r="D27334" t="s">
        <v>36784</v>
      </c>
      <c r="E27334" t="s">
        <v>252572</v>
      </c>
    </row>
    <row r="27335" spans="1:5" x14ac:dyDescent="0.25">
      <c r="A27335" s="3" t="s">
        <v>252573</v>
      </c>
      <c r="B27335">
        <v>6.5672835200000002</v>
      </c>
      <c r="C27335">
        <v>-75.517508359999994</v>
      </c>
      <c r="D27335" t="s">
        <v>36784</v>
      </c>
      <c r="E27335" t="s">
        <v>252574</v>
      </c>
    </row>
    <row r="27336" spans="1:5" x14ac:dyDescent="0.25">
      <c r="A27336" s="3" t="s">
        <v>252423</v>
      </c>
      <c r="B27336">
        <v>6.4867788700000002</v>
      </c>
      <c r="C27336">
        <v>-75.395884690000003</v>
      </c>
      <c r="D27336" t="s">
        <v>36784</v>
      </c>
      <c r="E27336" t="s">
        <v>252424</v>
      </c>
    </row>
    <row r="27337" spans="1:5" x14ac:dyDescent="0.25">
      <c r="A27337" s="3" t="s">
        <v>156150</v>
      </c>
      <c r="B27337">
        <v>6.5652562100000003</v>
      </c>
      <c r="C27337">
        <v>-75.512820149999996</v>
      </c>
      <c r="D27337" t="s">
        <v>36784</v>
      </c>
      <c r="E27337" t="s">
        <v>156151</v>
      </c>
    </row>
    <row r="27338" spans="1:5" x14ac:dyDescent="0.25">
      <c r="A27338" s="3" t="s">
        <v>252425</v>
      </c>
      <c r="B27338">
        <v>6.4569166400000002</v>
      </c>
      <c r="C27338">
        <v>-75.558675980000004</v>
      </c>
      <c r="D27338" t="s">
        <v>36784</v>
      </c>
      <c r="E27338" t="s">
        <v>252426</v>
      </c>
    </row>
    <row r="27339" spans="1:5" x14ac:dyDescent="0.25">
      <c r="A27339" s="3" t="s">
        <v>252427</v>
      </c>
      <c r="B27339">
        <v>6.4571172399999996</v>
      </c>
      <c r="C27339">
        <v>-75.557797089999994</v>
      </c>
      <c r="D27339" t="s">
        <v>36784</v>
      </c>
      <c r="E27339" t="s">
        <v>252428</v>
      </c>
    </row>
    <row r="27340" spans="1:5" x14ac:dyDescent="0.25">
      <c r="A27340" s="3" t="s">
        <v>252429</v>
      </c>
      <c r="B27340">
        <v>6.4612185799999997</v>
      </c>
      <c r="C27340">
        <v>-75.556069440000002</v>
      </c>
      <c r="D27340" t="s">
        <v>36784</v>
      </c>
      <c r="E27340" t="s">
        <v>252430</v>
      </c>
    </row>
    <row r="27341" spans="1:5" x14ac:dyDescent="0.25">
      <c r="A27341" s="3" t="s">
        <v>252431</v>
      </c>
      <c r="B27341">
        <v>6.6055757100000001</v>
      </c>
      <c r="C27341">
        <v>-75.665648360000006</v>
      </c>
      <c r="D27341" t="s">
        <v>36784</v>
      </c>
      <c r="E27341" t="s">
        <v>252432</v>
      </c>
    </row>
    <row r="27342" spans="1:5" x14ac:dyDescent="0.25">
      <c r="A27342" s="3" t="s">
        <v>252433</v>
      </c>
      <c r="D27342" t="s">
        <v>36784</v>
      </c>
      <c r="E27342" t="s">
        <v>252434</v>
      </c>
    </row>
    <row r="27343" spans="1:5" x14ac:dyDescent="0.25">
      <c r="A27343" s="3" t="s">
        <v>252847</v>
      </c>
      <c r="B27343">
        <v>6.5671115899999997</v>
      </c>
      <c r="C27343">
        <v>-75.517418489999997</v>
      </c>
      <c r="D27343" t="s">
        <v>36784</v>
      </c>
      <c r="E27343" t="s">
        <v>252848</v>
      </c>
    </row>
    <row r="27344" spans="1:5" x14ac:dyDescent="0.25">
      <c r="A27344" s="3" t="s">
        <v>252849</v>
      </c>
      <c r="B27344">
        <v>6.4867779499999996</v>
      </c>
      <c r="C27344">
        <v>-75.39502023</v>
      </c>
      <c r="D27344" t="s">
        <v>36784</v>
      </c>
      <c r="E27344" t="s">
        <v>252850</v>
      </c>
    </row>
    <row r="27345" spans="1:5" x14ac:dyDescent="0.25">
      <c r="A27345" s="3" t="s">
        <v>252851</v>
      </c>
      <c r="B27345">
        <v>6.4868982199999996</v>
      </c>
      <c r="C27345">
        <v>-75.395241240000004</v>
      </c>
      <c r="D27345" t="s">
        <v>36784</v>
      </c>
      <c r="E27345" t="s">
        <v>252852</v>
      </c>
    </row>
    <row r="27346" spans="1:5" x14ac:dyDescent="0.25">
      <c r="A27346" s="3" t="s">
        <v>252853</v>
      </c>
      <c r="D27346" t="s">
        <v>36784</v>
      </c>
      <c r="E27346" t="s">
        <v>252854</v>
      </c>
    </row>
    <row r="27347" spans="1:5" x14ac:dyDescent="0.25">
      <c r="A27347" s="3" t="s">
        <v>252709</v>
      </c>
      <c r="B27347">
        <v>6.4871444800000004</v>
      </c>
      <c r="C27347">
        <v>-75.396480800000006</v>
      </c>
      <c r="D27347" t="s">
        <v>36784</v>
      </c>
      <c r="E27347" t="s">
        <v>252710</v>
      </c>
    </row>
    <row r="27348" spans="1:5" x14ac:dyDescent="0.25">
      <c r="A27348" s="3" t="s">
        <v>252711</v>
      </c>
      <c r="D27348" t="s">
        <v>36784</v>
      </c>
      <c r="E27348" t="s">
        <v>252712</v>
      </c>
    </row>
    <row r="27349" spans="1:5" x14ac:dyDescent="0.25">
      <c r="A27349" s="3" t="s">
        <v>252575</v>
      </c>
      <c r="D27349" t="s">
        <v>36784</v>
      </c>
      <c r="E27349" t="s">
        <v>252576</v>
      </c>
    </row>
    <row r="27350" spans="1:5" x14ac:dyDescent="0.25">
      <c r="A27350" s="3" t="s">
        <v>252577</v>
      </c>
      <c r="D27350" t="s">
        <v>36784</v>
      </c>
      <c r="E27350" t="s">
        <v>252578</v>
      </c>
    </row>
    <row r="27351" spans="1:5" x14ac:dyDescent="0.25">
      <c r="A27351" s="3" t="s">
        <v>252435</v>
      </c>
      <c r="D27351" t="s">
        <v>36784</v>
      </c>
      <c r="E27351" t="s">
        <v>252436</v>
      </c>
    </row>
    <row r="27352" spans="1:5" x14ac:dyDescent="0.25">
      <c r="A27352" s="3" t="s">
        <v>181070</v>
      </c>
      <c r="B27352">
        <v>6.4840740400000003</v>
      </c>
      <c r="C27352">
        <v>-75.392969320000006</v>
      </c>
      <c r="D27352" t="s">
        <v>36784</v>
      </c>
      <c r="E27352" t="s">
        <v>181071</v>
      </c>
    </row>
    <row r="27353" spans="1:5" x14ac:dyDescent="0.25">
      <c r="A27353" s="3" t="s">
        <v>252437</v>
      </c>
      <c r="B27353">
        <v>6.4578074299999999</v>
      </c>
      <c r="C27353">
        <v>-75.56143385</v>
      </c>
      <c r="D27353" t="s">
        <v>36784</v>
      </c>
      <c r="E27353" t="s">
        <v>252438</v>
      </c>
    </row>
    <row r="27354" spans="1:5" x14ac:dyDescent="0.25">
      <c r="A27354" s="3" t="s">
        <v>252855</v>
      </c>
      <c r="B27354">
        <v>6.4601534699999998</v>
      </c>
      <c r="C27354">
        <v>-75.55720015</v>
      </c>
      <c r="D27354" t="s">
        <v>36784</v>
      </c>
      <c r="E27354" t="s">
        <v>252856</v>
      </c>
    </row>
    <row r="27355" spans="1:5" x14ac:dyDescent="0.25">
      <c r="A27355" s="3" t="s">
        <v>252857</v>
      </c>
      <c r="D27355" t="s">
        <v>36784</v>
      </c>
      <c r="E27355" t="s">
        <v>252858</v>
      </c>
    </row>
    <row r="27356" spans="1:5" x14ac:dyDescent="0.25">
      <c r="A27356" s="3" t="s">
        <v>252713</v>
      </c>
      <c r="B27356">
        <v>6.4611084999999999</v>
      </c>
      <c r="C27356">
        <v>-75.558814769999998</v>
      </c>
      <c r="D27356" t="s">
        <v>36784</v>
      </c>
      <c r="E27356" t="s">
        <v>252714</v>
      </c>
    </row>
    <row r="27357" spans="1:5" x14ac:dyDescent="0.25">
      <c r="A27357" s="3" t="s">
        <v>252715</v>
      </c>
      <c r="B27357">
        <v>6.4854672300000002</v>
      </c>
      <c r="C27357">
        <v>-75.394459299999994</v>
      </c>
      <c r="D27357" t="s">
        <v>36784</v>
      </c>
      <c r="E27357" t="s">
        <v>252716</v>
      </c>
    </row>
    <row r="27358" spans="1:5" x14ac:dyDescent="0.25">
      <c r="A27358" s="3" t="s">
        <v>174255</v>
      </c>
      <c r="B27358">
        <v>6.9796509200000001</v>
      </c>
      <c r="C27358">
        <v>-75.296952910000002</v>
      </c>
      <c r="D27358" t="s">
        <v>36784</v>
      </c>
      <c r="E27358" t="s">
        <v>174256</v>
      </c>
    </row>
    <row r="27359" spans="1:5" x14ac:dyDescent="0.25">
      <c r="A27359" s="3" t="s">
        <v>252717</v>
      </c>
      <c r="B27359">
        <v>6.4608336700000004</v>
      </c>
      <c r="C27359">
        <v>-75.556423589999994</v>
      </c>
      <c r="D27359" t="s">
        <v>36784</v>
      </c>
      <c r="E27359" t="s">
        <v>252718</v>
      </c>
    </row>
    <row r="27360" spans="1:5" x14ac:dyDescent="0.25">
      <c r="A27360" s="3" t="s">
        <v>252719</v>
      </c>
      <c r="B27360">
        <v>6.4586648999999996</v>
      </c>
      <c r="C27360">
        <v>-75.554455989999994</v>
      </c>
      <c r="D27360" t="s">
        <v>36784</v>
      </c>
      <c r="E27360" t="s">
        <v>252720</v>
      </c>
    </row>
    <row r="27361" spans="1:5" x14ac:dyDescent="0.25">
      <c r="A27361" s="3" t="s">
        <v>252723</v>
      </c>
      <c r="B27361">
        <v>6.5672519400000002</v>
      </c>
      <c r="C27361">
        <v>-75.517491860000007</v>
      </c>
      <c r="D27361" t="s">
        <v>36784</v>
      </c>
      <c r="E27361" t="s">
        <v>252724</v>
      </c>
    </row>
    <row r="27362" spans="1:5" x14ac:dyDescent="0.25">
      <c r="A27362" s="3" t="s">
        <v>252725</v>
      </c>
      <c r="B27362">
        <v>6.4621137800000001</v>
      </c>
      <c r="C27362">
        <v>-75.556614379999999</v>
      </c>
      <c r="D27362" t="s">
        <v>36784</v>
      </c>
      <c r="E27362" t="s">
        <v>252726</v>
      </c>
    </row>
    <row r="27363" spans="1:5" x14ac:dyDescent="0.25">
      <c r="A27363" s="3" t="s">
        <v>252727</v>
      </c>
      <c r="B27363">
        <v>6.88406042</v>
      </c>
      <c r="C27363">
        <v>-75.334846970000001</v>
      </c>
      <c r="D27363" t="s">
        <v>36784</v>
      </c>
      <c r="E27363" t="s">
        <v>252728</v>
      </c>
    </row>
    <row r="27364" spans="1:5" x14ac:dyDescent="0.25">
      <c r="A27364" s="3" t="s">
        <v>252729</v>
      </c>
      <c r="B27364">
        <v>6.9795780399999998</v>
      </c>
      <c r="C27364">
        <v>-75.296426909999994</v>
      </c>
      <c r="D27364" t="s">
        <v>36784</v>
      </c>
      <c r="E27364" t="s">
        <v>252730</v>
      </c>
    </row>
    <row r="27365" spans="1:5" x14ac:dyDescent="0.25">
      <c r="A27365" s="3" t="s">
        <v>252579</v>
      </c>
      <c r="D27365" t="s">
        <v>36784</v>
      </c>
      <c r="E27365" t="s">
        <v>252580</v>
      </c>
    </row>
    <row r="27366" spans="1:5" x14ac:dyDescent="0.25">
      <c r="A27366" s="3" t="s">
        <v>252581</v>
      </c>
      <c r="B27366">
        <v>6.4608026499999998</v>
      </c>
      <c r="C27366">
        <v>-75.556454299999999</v>
      </c>
      <c r="D27366" t="s">
        <v>36784</v>
      </c>
      <c r="E27366" t="s">
        <v>252582</v>
      </c>
    </row>
    <row r="27367" spans="1:5" x14ac:dyDescent="0.25">
      <c r="A27367" s="3" t="s">
        <v>252583</v>
      </c>
      <c r="B27367">
        <v>6.4602989700000002</v>
      </c>
      <c r="C27367">
        <v>-75.557116010000001</v>
      </c>
      <c r="D27367" t="s">
        <v>36784</v>
      </c>
      <c r="E27367" t="s">
        <v>252584</v>
      </c>
    </row>
    <row r="27368" spans="1:5" x14ac:dyDescent="0.25">
      <c r="A27368" s="3" t="s">
        <v>252585</v>
      </c>
      <c r="B27368">
        <v>6.4621473600000003</v>
      </c>
      <c r="C27368">
        <v>-75.555724789999999</v>
      </c>
      <c r="D27368" t="s">
        <v>36784</v>
      </c>
      <c r="E27368" t="s">
        <v>252586</v>
      </c>
    </row>
    <row r="27369" spans="1:5" x14ac:dyDescent="0.25">
      <c r="A27369" s="3" t="s">
        <v>252587</v>
      </c>
      <c r="D27369" t="s">
        <v>36784</v>
      </c>
      <c r="E27369" t="s">
        <v>252588</v>
      </c>
    </row>
    <row r="27370" spans="1:5" x14ac:dyDescent="0.25">
      <c r="A27370" s="3" t="s">
        <v>252589</v>
      </c>
      <c r="D27370" t="s">
        <v>36784</v>
      </c>
      <c r="E27370" t="s">
        <v>252590</v>
      </c>
    </row>
    <row r="27371" spans="1:5" x14ac:dyDescent="0.25">
      <c r="A27371" s="3" t="s">
        <v>202704</v>
      </c>
      <c r="B27371">
        <v>6.48230649</v>
      </c>
      <c r="C27371">
        <v>-75.391660310000006</v>
      </c>
      <c r="D27371" t="s">
        <v>36784</v>
      </c>
      <c r="E27371" t="s">
        <v>202705</v>
      </c>
    </row>
    <row r="27372" spans="1:5" x14ac:dyDescent="0.25">
      <c r="A27372" s="3" t="s">
        <v>252591</v>
      </c>
      <c r="B27372">
        <v>6.6487374199999998</v>
      </c>
      <c r="C27372">
        <v>-75.462703219999995</v>
      </c>
      <c r="D27372" t="s">
        <v>36784</v>
      </c>
      <c r="E27372" t="s">
        <v>252592</v>
      </c>
    </row>
    <row r="27373" spans="1:5" x14ac:dyDescent="0.25">
      <c r="A27373" s="3" t="s">
        <v>252593</v>
      </c>
      <c r="B27373">
        <v>6.4869532200000002</v>
      </c>
      <c r="C27373">
        <v>-75.395811620000003</v>
      </c>
      <c r="D27373" t="s">
        <v>36784</v>
      </c>
      <c r="E27373" t="s">
        <v>252594</v>
      </c>
    </row>
    <row r="27374" spans="1:5" x14ac:dyDescent="0.25">
      <c r="A27374" s="3" t="s">
        <v>252439</v>
      </c>
      <c r="B27374">
        <v>6.4850817000000003</v>
      </c>
      <c r="C27374">
        <v>-75.396673509999999</v>
      </c>
      <c r="D27374" t="s">
        <v>36784</v>
      </c>
      <c r="E27374" t="s">
        <v>252440</v>
      </c>
    </row>
    <row r="27375" spans="1:5" x14ac:dyDescent="0.25">
      <c r="A27375" s="3" t="s">
        <v>252441</v>
      </c>
      <c r="B27375">
        <v>6.4818856599999997</v>
      </c>
      <c r="C27375">
        <v>-75.393384780000005</v>
      </c>
      <c r="D27375" t="s">
        <v>36784</v>
      </c>
      <c r="E27375" t="s">
        <v>252442</v>
      </c>
    </row>
    <row r="27376" spans="1:5" x14ac:dyDescent="0.25">
      <c r="A27376" s="3" t="s">
        <v>252443</v>
      </c>
      <c r="B27376">
        <v>6.4570788700000001</v>
      </c>
      <c r="C27376">
        <v>-75.557951099999997</v>
      </c>
      <c r="D27376" t="s">
        <v>36784</v>
      </c>
      <c r="E27376" t="s">
        <v>252444</v>
      </c>
    </row>
    <row r="27377" spans="1:5" x14ac:dyDescent="0.25">
      <c r="A27377" s="3" t="s">
        <v>252445</v>
      </c>
      <c r="B27377">
        <v>6.4564909300000002</v>
      </c>
      <c r="C27377">
        <v>-75.555823619999998</v>
      </c>
      <c r="D27377" t="s">
        <v>36784</v>
      </c>
      <c r="E27377" t="s">
        <v>252446</v>
      </c>
    </row>
    <row r="27378" spans="1:5" x14ac:dyDescent="0.25">
      <c r="A27378" s="3" t="s">
        <v>252447</v>
      </c>
      <c r="B27378">
        <v>6.6500056299999999</v>
      </c>
      <c r="C27378">
        <v>-75.459454960000002</v>
      </c>
      <c r="D27378" t="s">
        <v>36784</v>
      </c>
      <c r="E27378" t="s">
        <v>252448</v>
      </c>
    </row>
    <row r="27379" spans="1:5" x14ac:dyDescent="0.25">
      <c r="A27379" s="3" t="s">
        <v>252449</v>
      </c>
      <c r="B27379">
        <v>6.5669949499999998</v>
      </c>
      <c r="C27379">
        <v>-75.516503290000003</v>
      </c>
      <c r="D27379" t="s">
        <v>36784</v>
      </c>
      <c r="E27379" t="s">
        <v>252450</v>
      </c>
    </row>
    <row r="27380" spans="1:5" x14ac:dyDescent="0.25">
      <c r="A27380" s="3" t="s">
        <v>252451</v>
      </c>
      <c r="B27380">
        <v>6.4621075100000001</v>
      </c>
      <c r="C27380">
        <v>-75.555672950000002</v>
      </c>
      <c r="D27380" t="s">
        <v>36784</v>
      </c>
      <c r="E27380" t="s">
        <v>252452</v>
      </c>
    </row>
    <row r="27381" spans="1:5" x14ac:dyDescent="0.25">
      <c r="A27381" s="3" t="s">
        <v>253470</v>
      </c>
      <c r="B27381">
        <v>6.4618290700000003</v>
      </c>
      <c r="C27381">
        <v>-75.556810690000006</v>
      </c>
      <c r="D27381" t="s">
        <v>36784</v>
      </c>
      <c r="E27381" t="s">
        <v>253471</v>
      </c>
    </row>
    <row r="27382" spans="1:5" x14ac:dyDescent="0.25">
      <c r="A27382" s="3" t="s">
        <v>252453</v>
      </c>
      <c r="B27382">
        <v>6.5673700699999999</v>
      </c>
      <c r="C27382">
        <v>-75.515588149999999</v>
      </c>
      <c r="D27382" t="s">
        <v>36784</v>
      </c>
      <c r="E27382" t="s">
        <v>252454</v>
      </c>
    </row>
    <row r="27383" spans="1:5" x14ac:dyDescent="0.25">
      <c r="A27383" s="3" t="s">
        <v>252859</v>
      </c>
      <c r="D27383" t="s">
        <v>36784</v>
      </c>
      <c r="E27383" t="s">
        <v>252860</v>
      </c>
    </row>
    <row r="27384" spans="1:5" x14ac:dyDescent="0.25">
      <c r="A27384" s="3" t="s">
        <v>252861</v>
      </c>
      <c r="D27384" t="s">
        <v>36784</v>
      </c>
      <c r="E27384" t="s">
        <v>252862</v>
      </c>
    </row>
    <row r="27385" spans="1:5" x14ac:dyDescent="0.25">
      <c r="A27385" s="3" t="s">
        <v>205125</v>
      </c>
      <c r="B27385">
        <v>6.6044923200000003</v>
      </c>
      <c r="C27385">
        <v>-75.665814909999995</v>
      </c>
      <c r="D27385" t="s">
        <v>36784</v>
      </c>
      <c r="E27385" t="s">
        <v>205126</v>
      </c>
    </row>
    <row r="27386" spans="1:5" x14ac:dyDescent="0.25">
      <c r="A27386" s="3" t="s">
        <v>252863</v>
      </c>
      <c r="B27386">
        <v>6.5669252199999999</v>
      </c>
      <c r="C27386">
        <v>-75.517519429999993</v>
      </c>
      <c r="D27386" t="s">
        <v>36784</v>
      </c>
      <c r="E27386" t="s">
        <v>252864</v>
      </c>
    </row>
    <row r="27387" spans="1:5" x14ac:dyDescent="0.25">
      <c r="A27387" s="3" t="s">
        <v>252865</v>
      </c>
      <c r="D27387" t="s">
        <v>36784</v>
      </c>
      <c r="E27387" t="s">
        <v>252866</v>
      </c>
    </row>
    <row r="27388" spans="1:5" x14ac:dyDescent="0.25">
      <c r="A27388" s="3" t="s">
        <v>252867</v>
      </c>
      <c r="D27388" t="s">
        <v>36784</v>
      </c>
      <c r="E27388" t="s">
        <v>252868</v>
      </c>
    </row>
    <row r="27389" spans="1:5" x14ac:dyDescent="0.25">
      <c r="A27389" s="3" t="s">
        <v>252869</v>
      </c>
      <c r="D27389" t="s">
        <v>36784</v>
      </c>
      <c r="E27389" t="s">
        <v>252870</v>
      </c>
    </row>
    <row r="27390" spans="1:5" x14ac:dyDescent="0.25">
      <c r="A27390" s="3" t="s">
        <v>252871</v>
      </c>
      <c r="D27390" t="s">
        <v>36784</v>
      </c>
      <c r="E27390" t="s">
        <v>252872</v>
      </c>
    </row>
    <row r="27391" spans="1:5" x14ac:dyDescent="0.25">
      <c r="A27391" s="3" t="s">
        <v>252873</v>
      </c>
      <c r="B27391">
        <v>6.4571790900000003</v>
      </c>
      <c r="C27391">
        <v>-75.559769759999995</v>
      </c>
      <c r="D27391" t="s">
        <v>36784</v>
      </c>
      <c r="E27391" t="s">
        <v>252874</v>
      </c>
    </row>
    <row r="27392" spans="1:5" x14ac:dyDescent="0.25">
      <c r="A27392" s="3" t="s">
        <v>252875</v>
      </c>
      <c r="B27392">
        <v>6.4884459100000003</v>
      </c>
      <c r="C27392">
        <v>-75.39679074</v>
      </c>
      <c r="D27392" t="s">
        <v>36784</v>
      </c>
      <c r="E27392" t="s">
        <v>252876</v>
      </c>
    </row>
    <row r="27393" spans="1:5" x14ac:dyDescent="0.25">
      <c r="A27393" s="3" t="s">
        <v>252877</v>
      </c>
      <c r="D27393" t="s">
        <v>36784</v>
      </c>
      <c r="E27393" t="s">
        <v>252878</v>
      </c>
    </row>
    <row r="27394" spans="1:5" x14ac:dyDescent="0.25">
      <c r="A27394" s="3" t="s">
        <v>252731</v>
      </c>
      <c r="B27394">
        <v>6.48616628</v>
      </c>
      <c r="C27394">
        <v>-75.39406812</v>
      </c>
      <c r="D27394" t="s">
        <v>36784</v>
      </c>
      <c r="E27394" t="s">
        <v>252732</v>
      </c>
    </row>
    <row r="27395" spans="1:5" x14ac:dyDescent="0.25">
      <c r="A27395" s="3" t="s">
        <v>252733</v>
      </c>
      <c r="B27395">
        <v>6.48680228</v>
      </c>
      <c r="C27395">
        <v>-75.394228249999998</v>
      </c>
      <c r="D27395" t="s">
        <v>36784</v>
      </c>
      <c r="E27395" t="s">
        <v>252734</v>
      </c>
    </row>
    <row r="27396" spans="1:5" x14ac:dyDescent="0.25">
      <c r="A27396" s="3" t="s">
        <v>252735</v>
      </c>
      <c r="B27396">
        <v>6.4588403000000003</v>
      </c>
      <c r="C27396">
        <v>-75.557097549999995</v>
      </c>
      <c r="D27396" t="s">
        <v>36784</v>
      </c>
      <c r="E27396" t="s">
        <v>252736</v>
      </c>
    </row>
    <row r="27397" spans="1:5" x14ac:dyDescent="0.25">
      <c r="A27397" s="3" t="s">
        <v>252737</v>
      </c>
      <c r="B27397">
        <v>6.4632427400000001</v>
      </c>
      <c r="C27397">
        <v>-75.559557600000005</v>
      </c>
      <c r="D27397" t="s">
        <v>36784</v>
      </c>
      <c r="E27397" t="s">
        <v>252738</v>
      </c>
    </row>
    <row r="27398" spans="1:5" x14ac:dyDescent="0.25">
      <c r="A27398" s="3" t="s">
        <v>252739</v>
      </c>
      <c r="B27398">
        <v>6.4586501199999997</v>
      </c>
      <c r="C27398">
        <v>-75.557706199999998</v>
      </c>
      <c r="D27398" t="s">
        <v>36784</v>
      </c>
      <c r="E27398" t="s">
        <v>252740</v>
      </c>
    </row>
    <row r="27399" spans="1:5" x14ac:dyDescent="0.25">
      <c r="A27399" s="3" t="s">
        <v>252741</v>
      </c>
      <c r="B27399">
        <v>6.45952824</v>
      </c>
      <c r="C27399">
        <v>-75.557502790000001</v>
      </c>
      <c r="D27399" t="s">
        <v>36784</v>
      </c>
      <c r="E27399" t="s">
        <v>252742</v>
      </c>
    </row>
    <row r="27400" spans="1:5" x14ac:dyDescent="0.25">
      <c r="A27400" s="3" t="s">
        <v>252743</v>
      </c>
      <c r="B27400">
        <v>6.5671045799999996</v>
      </c>
      <c r="C27400">
        <v>-75.517414819999999</v>
      </c>
      <c r="D27400" t="s">
        <v>36784</v>
      </c>
      <c r="E27400" t="s">
        <v>252744</v>
      </c>
    </row>
    <row r="27401" spans="1:5" x14ac:dyDescent="0.25">
      <c r="A27401" s="3" t="s">
        <v>252595</v>
      </c>
      <c r="D27401" t="s">
        <v>36784</v>
      </c>
      <c r="E27401" t="s">
        <v>252596</v>
      </c>
    </row>
    <row r="27402" spans="1:5" x14ac:dyDescent="0.25">
      <c r="A27402" s="3" t="s">
        <v>252597</v>
      </c>
      <c r="B27402">
        <v>6.4859557600000004</v>
      </c>
      <c r="C27402">
        <v>-75.394960019999999</v>
      </c>
      <c r="D27402" t="s">
        <v>36784</v>
      </c>
      <c r="E27402" t="s">
        <v>252598</v>
      </c>
    </row>
    <row r="27403" spans="1:5" x14ac:dyDescent="0.25">
      <c r="A27403" s="3" t="s">
        <v>205033</v>
      </c>
      <c r="B27403">
        <v>6.48535562</v>
      </c>
      <c r="C27403">
        <v>-75.392164579999999</v>
      </c>
      <c r="D27403" t="s">
        <v>36784</v>
      </c>
      <c r="E27403" t="s">
        <v>205034</v>
      </c>
    </row>
    <row r="27404" spans="1:5" x14ac:dyDescent="0.25">
      <c r="A27404" s="3" t="s">
        <v>252599</v>
      </c>
      <c r="B27404">
        <v>6.4611900699999998</v>
      </c>
      <c r="C27404">
        <v>-75.554619430000002</v>
      </c>
      <c r="D27404" t="s">
        <v>36784</v>
      </c>
      <c r="E27404" t="s">
        <v>252600</v>
      </c>
    </row>
    <row r="27405" spans="1:5" x14ac:dyDescent="0.25">
      <c r="A27405" s="3" t="s">
        <v>252601</v>
      </c>
      <c r="B27405">
        <v>6.88503241</v>
      </c>
      <c r="C27405">
        <v>-75.335408839999999</v>
      </c>
      <c r="D27405" t="s">
        <v>36784</v>
      </c>
      <c r="E27405" t="s">
        <v>252602</v>
      </c>
    </row>
    <row r="27406" spans="1:5" x14ac:dyDescent="0.25">
      <c r="A27406" s="3" t="s">
        <v>252603</v>
      </c>
      <c r="B27406">
        <v>6.4870894200000002</v>
      </c>
      <c r="C27406">
        <v>-75.395333160000007</v>
      </c>
      <c r="D27406" t="s">
        <v>36784</v>
      </c>
      <c r="E27406" t="s">
        <v>252604</v>
      </c>
    </row>
    <row r="27407" spans="1:5" x14ac:dyDescent="0.25">
      <c r="A27407" s="3" t="s">
        <v>252605</v>
      </c>
      <c r="B27407">
        <v>6.46124557</v>
      </c>
      <c r="C27407">
        <v>-75.555901259999999</v>
      </c>
      <c r="D27407" t="s">
        <v>36784</v>
      </c>
      <c r="E27407" t="s">
        <v>252606</v>
      </c>
    </row>
    <row r="27408" spans="1:5" x14ac:dyDescent="0.25">
      <c r="A27408" s="3" t="s">
        <v>252607</v>
      </c>
      <c r="D27408" t="s">
        <v>36784</v>
      </c>
      <c r="E27408" t="s">
        <v>252608</v>
      </c>
    </row>
    <row r="27409" spans="1:5" x14ac:dyDescent="0.25">
      <c r="A27409" s="3" t="s">
        <v>252455</v>
      </c>
      <c r="B27409">
        <v>6.4580039200000003</v>
      </c>
      <c r="C27409">
        <v>-75.561120430000003</v>
      </c>
      <c r="D27409" t="s">
        <v>36784</v>
      </c>
      <c r="E27409" t="s">
        <v>252456</v>
      </c>
    </row>
    <row r="27410" spans="1:5" x14ac:dyDescent="0.25">
      <c r="A27410" s="3" t="s">
        <v>252457</v>
      </c>
      <c r="B27410">
        <v>6.4573912800000004</v>
      </c>
      <c r="C27410">
        <v>-75.552273459999995</v>
      </c>
      <c r="D27410" t="s">
        <v>36784</v>
      </c>
      <c r="E27410" t="s">
        <v>252458</v>
      </c>
    </row>
    <row r="27411" spans="1:5" x14ac:dyDescent="0.25">
      <c r="A27411" s="3" t="s">
        <v>252459</v>
      </c>
      <c r="B27411">
        <v>6.4619744399999997</v>
      </c>
      <c r="C27411">
        <v>-75.555518210000002</v>
      </c>
      <c r="D27411" t="s">
        <v>36784</v>
      </c>
      <c r="E27411" t="s">
        <v>252460</v>
      </c>
    </row>
    <row r="27412" spans="1:5" x14ac:dyDescent="0.25">
      <c r="A27412" s="3" t="s">
        <v>253174</v>
      </c>
      <c r="B27412">
        <v>6.4618557799999996</v>
      </c>
      <c r="C27412">
        <v>-75.555346889999996</v>
      </c>
      <c r="D27412" t="s">
        <v>36784</v>
      </c>
      <c r="E27412" t="s">
        <v>253175</v>
      </c>
    </row>
    <row r="27413" spans="1:5" x14ac:dyDescent="0.25">
      <c r="A27413" s="3" t="s">
        <v>253176</v>
      </c>
      <c r="D27413" t="s">
        <v>36784</v>
      </c>
      <c r="E27413" t="s">
        <v>253177</v>
      </c>
    </row>
    <row r="27414" spans="1:5" x14ac:dyDescent="0.25">
      <c r="A27414" s="3" t="s">
        <v>253178</v>
      </c>
      <c r="B27414">
        <v>6.4597720299999999</v>
      </c>
      <c r="C27414">
        <v>-75.556283239999999</v>
      </c>
      <c r="D27414" t="s">
        <v>36784</v>
      </c>
      <c r="E27414" t="s">
        <v>253179</v>
      </c>
    </row>
    <row r="27415" spans="1:5" x14ac:dyDescent="0.25">
      <c r="A27415" s="3" t="s">
        <v>254930</v>
      </c>
      <c r="B27415">
        <v>6.9683133100000001</v>
      </c>
      <c r="C27415">
        <v>-75.422219159999997</v>
      </c>
      <c r="D27415" t="s">
        <v>36784</v>
      </c>
      <c r="E27415" t="s">
        <v>254931</v>
      </c>
    </row>
    <row r="27416" spans="1:5" x14ac:dyDescent="0.25">
      <c r="A27416" s="3" t="s">
        <v>255069</v>
      </c>
      <c r="B27416">
        <v>6.96958594</v>
      </c>
      <c r="C27416">
        <v>-75.418695729999996</v>
      </c>
      <c r="D27416" t="s">
        <v>36784</v>
      </c>
      <c r="E27416" t="s">
        <v>255070</v>
      </c>
    </row>
    <row r="27417" spans="1:5" x14ac:dyDescent="0.25">
      <c r="A27417" s="3" t="s">
        <v>255245</v>
      </c>
      <c r="B27417">
        <v>6.48766905</v>
      </c>
      <c r="C27417">
        <v>-75.396697079999996</v>
      </c>
      <c r="D27417" t="s">
        <v>36784</v>
      </c>
      <c r="E27417" t="s">
        <v>255246</v>
      </c>
    </row>
    <row r="27418" spans="1:5" x14ac:dyDescent="0.25">
      <c r="A27418" s="3" t="s">
        <v>255425</v>
      </c>
      <c r="B27418">
        <v>6.4604259500000003</v>
      </c>
      <c r="C27418">
        <v>-75.557209619999995</v>
      </c>
      <c r="D27418" t="s">
        <v>36784</v>
      </c>
      <c r="E27418" t="s">
        <v>255426</v>
      </c>
    </row>
    <row r="27419" spans="1:5" x14ac:dyDescent="0.25">
      <c r="A27419" s="3" t="s">
        <v>255525</v>
      </c>
      <c r="B27419">
        <v>6.6470623499999997</v>
      </c>
      <c r="C27419">
        <v>-75.462522759999999</v>
      </c>
      <c r="D27419" t="s">
        <v>36784</v>
      </c>
      <c r="E27419" t="s">
        <v>255526</v>
      </c>
    </row>
    <row r="27420" spans="1:5" x14ac:dyDescent="0.25">
      <c r="A27420" s="3" t="s">
        <v>255717</v>
      </c>
      <c r="B27420">
        <v>6.4597847000000002</v>
      </c>
      <c r="C27420">
        <v>-75.55756289</v>
      </c>
      <c r="D27420" t="s">
        <v>36784</v>
      </c>
      <c r="E27420" t="s">
        <v>255718</v>
      </c>
    </row>
    <row r="27421" spans="1:5" x14ac:dyDescent="0.25">
      <c r="A27421" s="3" t="s">
        <v>255867</v>
      </c>
      <c r="B27421">
        <v>6.4611182899999999</v>
      </c>
      <c r="C27421">
        <v>-75.558846489999993</v>
      </c>
      <c r="D27421" t="s">
        <v>36784</v>
      </c>
      <c r="E27421" t="s">
        <v>255868</v>
      </c>
    </row>
    <row r="27422" spans="1:5" x14ac:dyDescent="0.25">
      <c r="A27422" s="3" t="s">
        <v>256653</v>
      </c>
      <c r="D27422" t="s">
        <v>36784</v>
      </c>
      <c r="E27422" t="s">
        <v>256654</v>
      </c>
    </row>
    <row r="27423" spans="1:5" x14ac:dyDescent="0.25">
      <c r="A27423" s="3" t="s">
        <v>256755</v>
      </c>
      <c r="B27423">
        <v>6.4848335600000002</v>
      </c>
      <c r="C27423">
        <v>-75.394087519999999</v>
      </c>
      <c r="D27423" t="s">
        <v>36784</v>
      </c>
      <c r="E27423" t="s">
        <v>256756</v>
      </c>
    </row>
    <row r="27424" spans="1:5" x14ac:dyDescent="0.25">
      <c r="A27424" s="3" t="s">
        <v>256757</v>
      </c>
      <c r="B27424">
        <v>6.4867815999999996</v>
      </c>
      <c r="C27424">
        <v>-75.39455925</v>
      </c>
      <c r="D27424" t="s">
        <v>36784</v>
      </c>
      <c r="E27424" t="s">
        <v>256758</v>
      </c>
    </row>
    <row r="27425" spans="1:5" x14ac:dyDescent="0.25">
      <c r="A27425" s="3" t="s">
        <v>256761</v>
      </c>
      <c r="B27425">
        <v>6.4872352800000002</v>
      </c>
      <c r="C27425">
        <v>-75.394621799999996</v>
      </c>
      <c r="D27425" t="s">
        <v>36784</v>
      </c>
      <c r="E27425" t="s">
        <v>256762</v>
      </c>
    </row>
    <row r="27426" spans="1:5" x14ac:dyDescent="0.25">
      <c r="A27426" s="3" t="s">
        <v>256869</v>
      </c>
      <c r="B27426">
        <v>6.6087963800000002</v>
      </c>
      <c r="C27426">
        <v>-75.668224429999995</v>
      </c>
      <c r="D27426" t="s">
        <v>36784</v>
      </c>
      <c r="E27426" t="s">
        <v>256870</v>
      </c>
    </row>
    <row r="27427" spans="1:5" x14ac:dyDescent="0.25">
      <c r="A27427" s="3" t="s">
        <v>243437</v>
      </c>
      <c r="B27427">
        <v>6.48649977</v>
      </c>
      <c r="C27427">
        <v>-75.393861040000004</v>
      </c>
      <c r="D27427" t="s">
        <v>36784</v>
      </c>
      <c r="E27427" t="s">
        <v>243438</v>
      </c>
    </row>
    <row r="27428" spans="1:5" x14ac:dyDescent="0.25">
      <c r="A27428" s="3" t="s">
        <v>256953</v>
      </c>
      <c r="B27428">
        <v>6.4853208000000002</v>
      </c>
      <c r="C27428">
        <v>-75.39230689</v>
      </c>
      <c r="D27428" t="s">
        <v>36784</v>
      </c>
      <c r="E27428" t="s">
        <v>256954</v>
      </c>
    </row>
    <row r="27429" spans="1:5" x14ac:dyDescent="0.25">
      <c r="A27429" s="3" t="s">
        <v>257215</v>
      </c>
      <c r="B27429">
        <v>6.5671150999999997</v>
      </c>
      <c r="C27429">
        <v>-75.517420319999999</v>
      </c>
      <c r="D27429" t="s">
        <v>36784</v>
      </c>
      <c r="E27429" t="s">
        <v>257216</v>
      </c>
    </row>
    <row r="27430" spans="1:5" x14ac:dyDescent="0.25">
      <c r="A27430" s="3" t="s">
        <v>239573</v>
      </c>
      <c r="B27430">
        <v>6.6444690599999996</v>
      </c>
      <c r="C27430">
        <v>-75.460878030000003</v>
      </c>
      <c r="D27430" t="s">
        <v>36784</v>
      </c>
      <c r="E27430" t="s">
        <v>239574</v>
      </c>
    </row>
    <row r="27431" spans="1:5" x14ac:dyDescent="0.25">
      <c r="A27431" s="3" t="s">
        <v>258105</v>
      </c>
      <c r="D27431" t="s">
        <v>36784</v>
      </c>
      <c r="E27431" t="s">
        <v>258106</v>
      </c>
    </row>
    <row r="27432" spans="1:5" x14ac:dyDescent="0.25">
      <c r="A27432" s="3" t="s">
        <v>225129</v>
      </c>
      <c r="B27432">
        <v>6.4820629299999997</v>
      </c>
      <c r="C27432">
        <v>-75.390441170000003</v>
      </c>
      <c r="D27432" t="s">
        <v>36784</v>
      </c>
      <c r="E27432" t="s">
        <v>225130</v>
      </c>
    </row>
    <row r="27433" spans="1:5" x14ac:dyDescent="0.25">
      <c r="A27433" s="3" t="s">
        <v>258311</v>
      </c>
      <c r="D27433" t="s">
        <v>36784</v>
      </c>
      <c r="E27433" t="s">
        <v>258312</v>
      </c>
    </row>
    <row r="27434" spans="1:5" x14ac:dyDescent="0.25">
      <c r="A27434" s="3" t="s">
        <v>218073</v>
      </c>
      <c r="B27434">
        <v>6.4875014899999996</v>
      </c>
      <c r="C27434">
        <v>-75.394192360000005</v>
      </c>
      <c r="D27434" t="s">
        <v>36784</v>
      </c>
      <c r="E27434" t="s">
        <v>218074</v>
      </c>
    </row>
    <row r="27435" spans="1:5" x14ac:dyDescent="0.25">
      <c r="A27435" s="3" t="s">
        <v>260558</v>
      </c>
      <c r="B27435">
        <v>6.5669345699999999</v>
      </c>
      <c r="C27435">
        <v>-75.517501539999998</v>
      </c>
      <c r="D27435" t="s">
        <v>36784</v>
      </c>
      <c r="E27435" t="s">
        <v>260559</v>
      </c>
    </row>
    <row r="27436" spans="1:5" x14ac:dyDescent="0.25">
      <c r="A27436" s="3" t="s">
        <v>261422</v>
      </c>
      <c r="B27436">
        <v>6.96203416</v>
      </c>
      <c r="C27436">
        <v>-75.420415129999995</v>
      </c>
      <c r="D27436" t="s">
        <v>36784</v>
      </c>
      <c r="E27436" t="s">
        <v>261423</v>
      </c>
    </row>
    <row r="27437" spans="1:5" x14ac:dyDescent="0.25">
      <c r="A27437" s="3" t="s">
        <v>261570</v>
      </c>
      <c r="D27437" t="s">
        <v>36784</v>
      </c>
      <c r="E27437" t="s">
        <v>261571</v>
      </c>
    </row>
    <row r="27438" spans="1:5" x14ac:dyDescent="0.25">
      <c r="A27438" s="3" t="s">
        <v>248989</v>
      </c>
      <c r="B27438">
        <v>6.6051946499999996</v>
      </c>
      <c r="C27438">
        <v>-75.666377159999996</v>
      </c>
      <c r="D27438" t="s">
        <v>36784</v>
      </c>
      <c r="E27438" t="s">
        <v>248990</v>
      </c>
    </row>
    <row r="27439" spans="1:5" x14ac:dyDescent="0.25">
      <c r="A27439" s="3" t="s">
        <v>261930</v>
      </c>
      <c r="D27439" t="s">
        <v>36784</v>
      </c>
      <c r="E27439" t="s">
        <v>261931</v>
      </c>
    </row>
    <row r="27440" spans="1:5" x14ac:dyDescent="0.25">
      <c r="A27440" s="3" t="s">
        <v>261964</v>
      </c>
      <c r="D27440" t="s">
        <v>36784</v>
      </c>
      <c r="E27440" t="s">
        <v>261965</v>
      </c>
    </row>
    <row r="27441" spans="1:5" x14ac:dyDescent="0.25">
      <c r="A27441" s="3" t="s">
        <v>261970</v>
      </c>
      <c r="D27441" t="s">
        <v>36784</v>
      </c>
      <c r="E27441" t="s">
        <v>261971</v>
      </c>
    </row>
    <row r="27442" spans="1:5" x14ac:dyDescent="0.25">
      <c r="A27442" s="3" t="s">
        <v>262314</v>
      </c>
      <c r="D27442" t="s">
        <v>36784</v>
      </c>
      <c r="E27442" t="s">
        <v>262315</v>
      </c>
    </row>
    <row r="27443" spans="1:5" x14ac:dyDescent="0.25">
      <c r="A27443" s="3" t="s">
        <v>262474</v>
      </c>
      <c r="D27443" t="s">
        <v>36784</v>
      </c>
      <c r="E27443" t="s">
        <v>262475</v>
      </c>
    </row>
    <row r="27444" spans="1:5" x14ac:dyDescent="0.25">
      <c r="A27444" s="3" t="s">
        <v>263215</v>
      </c>
      <c r="D27444" t="s">
        <v>36784</v>
      </c>
      <c r="E27444" t="s">
        <v>263216</v>
      </c>
    </row>
    <row r="27445" spans="1:5" x14ac:dyDescent="0.25">
      <c r="A27445" s="3" t="s">
        <v>263321</v>
      </c>
      <c r="B27445">
        <v>6.4867538600000003</v>
      </c>
      <c r="C27445">
        <v>-75.395964800000002</v>
      </c>
      <c r="D27445" t="s">
        <v>36784</v>
      </c>
      <c r="E27445" t="s">
        <v>263322</v>
      </c>
    </row>
    <row r="27446" spans="1:5" x14ac:dyDescent="0.25">
      <c r="A27446" s="3" t="s">
        <v>263754</v>
      </c>
      <c r="B27446">
        <v>6.4872544799999998</v>
      </c>
      <c r="C27446">
        <v>-75.394632079999994</v>
      </c>
      <c r="D27446" t="s">
        <v>36784</v>
      </c>
      <c r="E27446" t="s">
        <v>263755</v>
      </c>
    </row>
    <row r="27447" spans="1:5" x14ac:dyDescent="0.25">
      <c r="A27447" s="3" t="s">
        <v>264030</v>
      </c>
      <c r="D27447" t="s">
        <v>36784</v>
      </c>
      <c r="E27447" t="s">
        <v>264031</v>
      </c>
    </row>
    <row r="27448" spans="1:5" x14ac:dyDescent="0.25">
      <c r="A27448" s="3" t="s">
        <v>264300</v>
      </c>
      <c r="B27448">
        <v>6.6070030900000001</v>
      </c>
      <c r="C27448">
        <v>-75.667323170000003</v>
      </c>
      <c r="D27448" t="s">
        <v>36784</v>
      </c>
      <c r="E27448" t="s">
        <v>264301</v>
      </c>
    </row>
    <row r="27449" spans="1:5" x14ac:dyDescent="0.25">
      <c r="A27449" s="3" t="s">
        <v>264667</v>
      </c>
      <c r="B27449">
        <v>6.4867911500000002</v>
      </c>
      <c r="C27449">
        <v>-75.394541500000003</v>
      </c>
      <c r="D27449" t="s">
        <v>36784</v>
      </c>
      <c r="E27449" t="s">
        <v>264668</v>
      </c>
    </row>
    <row r="27450" spans="1:5" x14ac:dyDescent="0.25">
      <c r="A27450" s="3" t="s">
        <v>265994</v>
      </c>
      <c r="D27450" t="s">
        <v>36784</v>
      </c>
      <c r="E27450" t="s">
        <v>265995</v>
      </c>
    </row>
    <row r="27451" spans="1:5" x14ac:dyDescent="0.25">
      <c r="A27451" s="3" t="s">
        <v>266448</v>
      </c>
      <c r="B27451">
        <v>6.4843583899999997</v>
      </c>
      <c r="C27451">
        <v>-75.393094719999993</v>
      </c>
      <c r="D27451" t="s">
        <v>36784</v>
      </c>
      <c r="E27451" t="s">
        <v>266449</v>
      </c>
    </row>
    <row r="27452" spans="1:5" x14ac:dyDescent="0.25">
      <c r="A27452" s="3" t="s">
        <v>266537</v>
      </c>
      <c r="B27452">
        <v>6.9665432200000001</v>
      </c>
      <c r="C27452">
        <v>-75.415585710000002</v>
      </c>
      <c r="D27452" t="s">
        <v>36784</v>
      </c>
      <c r="E27452" t="s">
        <v>266538</v>
      </c>
    </row>
    <row r="27453" spans="1:5" x14ac:dyDescent="0.25">
      <c r="A27453" s="3" t="s">
        <v>266789</v>
      </c>
      <c r="B27453">
        <v>6.4849961199999999</v>
      </c>
      <c r="C27453">
        <v>-75.393405099999995</v>
      </c>
      <c r="D27453" t="s">
        <v>36784</v>
      </c>
      <c r="E27453" t="s">
        <v>266790</v>
      </c>
    </row>
    <row r="27454" spans="1:5" x14ac:dyDescent="0.25">
      <c r="A27454" s="3" t="s">
        <v>267125</v>
      </c>
      <c r="B27454">
        <v>6.6501410400000003</v>
      </c>
      <c r="C27454">
        <v>-75.459985939999996</v>
      </c>
      <c r="D27454" t="s">
        <v>36784</v>
      </c>
      <c r="E27454" t="s">
        <v>267126</v>
      </c>
    </row>
    <row r="27455" spans="1:5" x14ac:dyDescent="0.25">
      <c r="A27455" s="3" t="s">
        <v>267169</v>
      </c>
      <c r="B27455">
        <v>6.6466033700000002</v>
      </c>
      <c r="C27455">
        <v>-75.460857970000006</v>
      </c>
      <c r="D27455" t="s">
        <v>36784</v>
      </c>
      <c r="E27455" t="s">
        <v>267170</v>
      </c>
    </row>
    <row r="27456" spans="1:5" x14ac:dyDescent="0.25">
      <c r="A27456" s="3" t="s">
        <v>267459</v>
      </c>
      <c r="D27456" t="s">
        <v>36784</v>
      </c>
      <c r="E27456" t="s">
        <v>267460</v>
      </c>
    </row>
    <row r="27457" spans="1:5" x14ac:dyDescent="0.25">
      <c r="A27457" s="3" t="s">
        <v>267603</v>
      </c>
      <c r="D27457" t="s">
        <v>36784</v>
      </c>
      <c r="E27457" t="s">
        <v>267604</v>
      </c>
    </row>
    <row r="27458" spans="1:5" x14ac:dyDescent="0.25">
      <c r="A27458" s="3" t="s">
        <v>267605</v>
      </c>
      <c r="D27458" t="s">
        <v>36784</v>
      </c>
      <c r="E27458" t="s">
        <v>267606</v>
      </c>
    </row>
    <row r="27459" spans="1:5" x14ac:dyDescent="0.25">
      <c r="A27459" s="3" t="s">
        <v>267781</v>
      </c>
      <c r="B27459">
        <v>6.5665314700000001</v>
      </c>
      <c r="C27459">
        <v>-75.518216679999995</v>
      </c>
      <c r="D27459" t="s">
        <v>36784</v>
      </c>
      <c r="E27459" t="s">
        <v>267782</v>
      </c>
    </row>
    <row r="27460" spans="1:5" x14ac:dyDescent="0.25">
      <c r="A27460" s="3" t="s">
        <v>267773</v>
      </c>
      <c r="B27460">
        <v>6.8882780600000002</v>
      </c>
      <c r="C27460">
        <v>-75.334763850000002</v>
      </c>
      <c r="D27460" t="s">
        <v>36784</v>
      </c>
      <c r="E27460" t="s">
        <v>267774</v>
      </c>
    </row>
    <row r="27461" spans="1:5" x14ac:dyDescent="0.25">
      <c r="A27461" s="3" t="s">
        <v>267807</v>
      </c>
      <c r="D27461" t="s">
        <v>36784</v>
      </c>
      <c r="E27461" t="s">
        <v>267808</v>
      </c>
    </row>
    <row r="27462" spans="1:5" x14ac:dyDescent="0.25">
      <c r="A27462" s="3" t="s">
        <v>267843</v>
      </c>
      <c r="B27462">
        <v>6.5562849999999999</v>
      </c>
      <c r="C27462">
        <v>-75.324611000000004</v>
      </c>
      <c r="D27462" t="s">
        <v>36784</v>
      </c>
      <c r="E27462" t="s">
        <v>267844</v>
      </c>
    </row>
    <row r="27463" spans="1:5" x14ac:dyDescent="0.25">
      <c r="A27463" s="3" t="s">
        <v>268069</v>
      </c>
      <c r="D27463" t="s">
        <v>36784</v>
      </c>
      <c r="E27463" t="s">
        <v>268070</v>
      </c>
    </row>
    <row r="27464" spans="1:5" x14ac:dyDescent="0.25">
      <c r="A27464" s="3" t="s">
        <v>268493</v>
      </c>
      <c r="B27464">
        <v>6.9560235600000002</v>
      </c>
      <c r="C27464">
        <v>-75.417943719999997</v>
      </c>
      <c r="D27464" t="s">
        <v>36784</v>
      </c>
      <c r="E27464" t="s">
        <v>268494</v>
      </c>
    </row>
    <row r="27465" spans="1:5" x14ac:dyDescent="0.25">
      <c r="A27465" s="3" t="s">
        <v>268569</v>
      </c>
      <c r="B27465">
        <v>6.4570548900000002</v>
      </c>
      <c r="C27465">
        <v>-75.552553009999997</v>
      </c>
      <c r="D27465" t="s">
        <v>36784</v>
      </c>
      <c r="E27465" t="s">
        <v>268570</v>
      </c>
    </row>
    <row r="27466" spans="1:5" x14ac:dyDescent="0.25">
      <c r="A27466" s="3" t="s">
        <v>268611</v>
      </c>
      <c r="D27466" t="s">
        <v>36784</v>
      </c>
      <c r="E27466" t="s">
        <v>268612</v>
      </c>
    </row>
    <row r="27467" spans="1:5" x14ac:dyDescent="0.25">
      <c r="A27467" s="3" t="s">
        <v>269243</v>
      </c>
      <c r="B27467">
        <v>6.9649708700000001</v>
      </c>
      <c r="C27467">
        <v>-75.415739590000001</v>
      </c>
      <c r="D27467" t="s">
        <v>36784</v>
      </c>
      <c r="E27467" t="s">
        <v>269244</v>
      </c>
    </row>
    <row r="27468" spans="1:5" x14ac:dyDescent="0.25">
      <c r="A27468" s="3" t="s">
        <v>269823</v>
      </c>
      <c r="B27468">
        <v>6.4613126400000001</v>
      </c>
      <c r="C27468">
        <v>-75.555978120000006</v>
      </c>
      <c r="D27468" t="s">
        <v>36784</v>
      </c>
      <c r="E27468" t="s">
        <v>269824</v>
      </c>
    </row>
    <row r="27469" spans="1:5" x14ac:dyDescent="0.25">
      <c r="A27469" s="3" t="s">
        <v>269975</v>
      </c>
      <c r="D27469" t="s">
        <v>36784</v>
      </c>
      <c r="E27469" t="s">
        <v>269976</v>
      </c>
    </row>
    <row r="27470" spans="1:5" x14ac:dyDescent="0.25">
      <c r="A27470" s="3" t="s">
        <v>270205</v>
      </c>
      <c r="B27470">
        <v>6.4665398600000001</v>
      </c>
      <c r="C27470">
        <v>-75.553525780000001</v>
      </c>
      <c r="D27470" t="s">
        <v>36784</v>
      </c>
      <c r="E27470" t="s">
        <v>270206</v>
      </c>
    </row>
    <row r="27471" spans="1:5" x14ac:dyDescent="0.25">
      <c r="A27471" s="3" t="s">
        <v>270587</v>
      </c>
      <c r="B27471">
        <v>6.9634579700000003</v>
      </c>
      <c r="C27471">
        <v>-75.416249280000002</v>
      </c>
      <c r="D27471" t="s">
        <v>36784</v>
      </c>
      <c r="E27471" t="s">
        <v>270588</v>
      </c>
    </row>
    <row r="27472" spans="1:5" x14ac:dyDescent="0.25">
      <c r="A27472" s="3" t="s">
        <v>270589</v>
      </c>
      <c r="B27472">
        <v>6.4642176999999998</v>
      </c>
      <c r="C27472">
        <v>-75.554102950000001</v>
      </c>
      <c r="D27472" t="s">
        <v>36784</v>
      </c>
      <c r="E27472" t="s">
        <v>270590</v>
      </c>
    </row>
    <row r="27473" spans="1:5" x14ac:dyDescent="0.25">
      <c r="A27473" s="3" t="s">
        <v>271622</v>
      </c>
      <c r="B27473">
        <v>6.9597991099999996</v>
      </c>
      <c r="C27473">
        <v>-75.413956560000003</v>
      </c>
      <c r="D27473" t="s">
        <v>36784</v>
      </c>
      <c r="E27473" t="s">
        <v>271623</v>
      </c>
    </row>
    <row r="27474" spans="1:5" x14ac:dyDescent="0.25">
      <c r="A27474" s="3" t="s">
        <v>271680</v>
      </c>
      <c r="D27474" t="s">
        <v>36784</v>
      </c>
      <c r="E27474" t="s">
        <v>271681</v>
      </c>
    </row>
    <row r="27475" spans="1:5" x14ac:dyDescent="0.25">
      <c r="A27475" s="3" t="s">
        <v>272578</v>
      </c>
      <c r="D27475" t="s">
        <v>36784</v>
      </c>
      <c r="E27475" t="s">
        <v>272579</v>
      </c>
    </row>
    <row r="27476" spans="1:5" x14ac:dyDescent="0.25">
      <c r="A27476" s="3" t="s">
        <v>272582</v>
      </c>
      <c r="B27476">
        <v>6.9585047500000003</v>
      </c>
      <c r="C27476">
        <v>-75.414458210000006</v>
      </c>
      <c r="D27476" t="s">
        <v>36784</v>
      </c>
      <c r="E27476" t="s">
        <v>272583</v>
      </c>
    </row>
    <row r="27477" spans="1:5" x14ac:dyDescent="0.25">
      <c r="A27477" s="3" t="s">
        <v>272650</v>
      </c>
      <c r="B27477">
        <v>6.4597652600000002</v>
      </c>
      <c r="C27477">
        <v>-75.553044200000002</v>
      </c>
      <c r="D27477" t="s">
        <v>36784</v>
      </c>
      <c r="E27477" t="s">
        <v>272651</v>
      </c>
    </row>
    <row r="27478" spans="1:5" x14ac:dyDescent="0.25">
      <c r="A27478" s="3" t="s">
        <v>272674</v>
      </c>
      <c r="B27478">
        <v>6.4524125400000001</v>
      </c>
      <c r="C27478">
        <v>-75.556199919999997</v>
      </c>
      <c r="D27478" t="s">
        <v>36784</v>
      </c>
      <c r="E27478" t="s">
        <v>272675</v>
      </c>
    </row>
    <row r="27479" spans="1:5" x14ac:dyDescent="0.25">
      <c r="A27479" s="3" t="s">
        <v>272832</v>
      </c>
      <c r="B27479">
        <v>6.6459802699999999</v>
      </c>
      <c r="C27479">
        <v>-75.461436930000005</v>
      </c>
      <c r="D27479" t="s">
        <v>36784</v>
      </c>
      <c r="E27479" t="s">
        <v>272833</v>
      </c>
    </row>
    <row r="27480" spans="1:5" x14ac:dyDescent="0.25">
      <c r="A27480" s="3" t="s">
        <v>273694</v>
      </c>
      <c r="B27480">
        <v>6.9624435399999998</v>
      </c>
      <c r="C27480">
        <v>-75.41710732</v>
      </c>
      <c r="D27480" t="s">
        <v>36784</v>
      </c>
      <c r="E27480" t="s">
        <v>273695</v>
      </c>
    </row>
    <row r="27481" spans="1:5" x14ac:dyDescent="0.25">
      <c r="A27481" s="3" t="s">
        <v>274471</v>
      </c>
      <c r="B27481">
        <v>6.9625984599999997</v>
      </c>
      <c r="C27481">
        <v>-75.418880139999999</v>
      </c>
      <c r="D27481" t="s">
        <v>36784</v>
      </c>
      <c r="E27481" t="s">
        <v>274472</v>
      </c>
    </row>
    <row r="27482" spans="1:5" x14ac:dyDescent="0.25">
      <c r="A27482" s="3" t="s">
        <v>274639</v>
      </c>
      <c r="B27482">
        <v>6.9563017199999999</v>
      </c>
      <c r="C27482">
        <v>-75.414344600000007</v>
      </c>
      <c r="D27482" t="s">
        <v>36784</v>
      </c>
      <c r="E27482" t="s">
        <v>274640</v>
      </c>
    </row>
    <row r="27483" spans="1:5" x14ac:dyDescent="0.25">
      <c r="A27483" s="3" t="s">
        <v>275316</v>
      </c>
      <c r="B27483">
        <v>6.9648839300000001</v>
      </c>
      <c r="C27483">
        <v>-75.412482800000006</v>
      </c>
      <c r="D27483" t="s">
        <v>36784</v>
      </c>
      <c r="E27483" t="s">
        <v>275317</v>
      </c>
    </row>
    <row r="27484" spans="1:5" x14ac:dyDescent="0.25">
      <c r="A27484" s="3" t="s">
        <v>276745</v>
      </c>
      <c r="B27484">
        <v>6.4864843299999997</v>
      </c>
      <c r="C27484">
        <v>-75.394871969999997</v>
      </c>
      <c r="D27484" t="s">
        <v>36784</v>
      </c>
      <c r="E27484" t="s">
        <v>276746</v>
      </c>
    </row>
    <row r="27485" spans="1:5" x14ac:dyDescent="0.25">
      <c r="A27485" s="3" t="s">
        <v>276973</v>
      </c>
      <c r="D27485" t="s">
        <v>36784</v>
      </c>
      <c r="E27485" t="s">
        <v>276974</v>
      </c>
    </row>
    <row r="27486" spans="1:5" x14ac:dyDescent="0.25">
      <c r="A27486" s="3" t="s">
        <v>277058</v>
      </c>
      <c r="B27486">
        <v>6.9554955700000001</v>
      </c>
      <c r="C27486">
        <v>-75.415834239999995</v>
      </c>
      <c r="D27486" t="s">
        <v>36784</v>
      </c>
      <c r="E27486" t="s">
        <v>277059</v>
      </c>
    </row>
    <row r="27487" spans="1:5" x14ac:dyDescent="0.25">
      <c r="A27487" s="3" t="s">
        <v>277132</v>
      </c>
      <c r="B27487">
        <v>6.45995703</v>
      </c>
      <c r="C27487">
        <v>-75.556833130000001</v>
      </c>
      <c r="D27487" t="s">
        <v>36784</v>
      </c>
      <c r="E27487" t="s">
        <v>277133</v>
      </c>
    </row>
    <row r="27488" spans="1:5" x14ac:dyDescent="0.25">
      <c r="A27488" s="3" t="s">
        <v>277192</v>
      </c>
      <c r="B27488">
        <v>1.6131124999999999</v>
      </c>
      <c r="C27488">
        <v>-75.608051219999993</v>
      </c>
      <c r="D27488" t="s">
        <v>36784</v>
      </c>
      <c r="E27488" t="s">
        <v>277193</v>
      </c>
    </row>
    <row r="27489" spans="1:5" x14ac:dyDescent="0.25">
      <c r="A27489" s="3" t="s">
        <v>263261</v>
      </c>
      <c r="B27489">
        <v>6.4641396699999998</v>
      </c>
      <c r="C27489">
        <v>-75.555207280000005</v>
      </c>
      <c r="D27489" t="s">
        <v>36784</v>
      </c>
      <c r="E27489" t="s">
        <v>263262</v>
      </c>
    </row>
    <row r="27490" spans="1:5" x14ac:dyDescent="0.25">
      <c r="A27490" s="3" t="s">
        <v>277326</v>
      </c>
      <c r="B27490">
        <v>6.5653189999999997</v>
      </c>
      <c r="C27490">
        <v>-75.512975569999995</v>
      </c>
      <c r="D27490" t="s">
        <v>36784</v>
      </c>
      <c r="E27490" t="s">
        <v>277327</v>
      </c>
    </row>
    <row r="27491" spans="1:5" x14ac:dyDescent="0.25">
      <c r="A27491" s="3" t="s">
        <v>278054</v>
      </c>
      <c r="D27491" t="s">
        <v>36784</v>
      </c>
      <c r="E27491" t="s">
        <v>278055</v>
      </c>
    </row>
    <row r="27492" spans="1:5" x14ac:dyDescent="0.25">
      <c r="A27492" s="3" t="s">
        <v>278056</v>
      </c>
      <c r="B27492">
        <v>6.64623366</v>
      </c>
      <c r="C27492">
        <v>-75.459888289999995</v>
      </c>
      <c r="D27492" t="s">
        <v>36784</v>
      </c>
      <c r="E27492" t="s">
        <v>278057</v>
      </c>
    </row>
    <row r="27493" spans="1:5" x14ac:dyDescent="0.25">
      <c r="A27493" s="3" t="s">
        <v>278224</v>
      </c>
      <c r="B27493">
        <v>6.4849004700000004</v>
      </c>
      <c r="C27493">
        <v>-75.396700249999995</v>
      </c>
      <c r="D27493" t="s">
        <v>36784</v>
      </c>
      <c r="E27493" t="s">
        <v>278225</v>
      </c>
    </row>
    <row r="27494" spans="1:5" x14ac:dyDescent="0.25">
      <c r="A27494" s="3" t="s">
        <v>278394</v>
      </c>
      <c r="D27494" t="s">
        <v>36784</v>
      </c>
      <c r="E27494" t="s">
        <v>278395</v>
      </c>
    </row>
    <row r="27495" spans="1:5" x14ac:dyDescent="0.25">
      <c r="A27495" s="3" t="s">
        <v>278694</v>
      </c>
      <c r="D27495" t="s">
        <v>36784</v>
      </c>
      <c r="E27495" t="s">
        <v>278695</v>
      </c>
    </row>
    <row r="27496" spans="1:5" x14ac:dyDescent="0.25">
      <c r="A27496" s="3" t="s">
        <v>278720</v>
      </c>
      <c r="D27496" t="s">
        <v>36784</v>
      </c>
      <c r="E27496" t="s">
        <v>278721</v>
      </c>
    </row>
    <row r="27497" spans="1:5" x14ac:dyDescent="0.25">
      <c r="A27497" s="3" t="s">
        <v>279272</v>
      </c>
      <c r="B27497">
        <v>6.4875965000000004</v>
      </c>
      <c r="C27497">
        <v>-75.39599063</v>
      </c>
      <c r="D27497" t="s">
        <v>36784</v>
      </c>
      <c r="E27497" t="s">
        <v>279273</v>
      </c>
    </row>
    <row r="27498" spans="1:5" x14ac:dyDescent="0.25">
      <c r="A27498" s="3" t="s">
        <v>279284</v>
      </c>
      <c r="B27498">
        <v>6.4852693500000003</v>
      </c>
      <c r="C27498">
        <v>-75.39228421</v>
      </c>
      <c r="D27498" t="s">
        <v>36784</v>
      </c>
      <c r="E27498" t="s">
        <v>279285</v>
      </c>
    </row>
    <row r="27499" spans="1:5" x14ac:dyDescent="0.25">
      <c r="A27499" s="3" t="s">
        <v>279971</v>
      </c>
      <c r="D27499" t="s">
        <v>36784</v>
      </c>
      <c r="E27499" t="s">
        <v>279972</v>
      </c>
    </row>
    <row r="27500" spans="1:5" x14ac:dyDescent="0.25">
      <c r="A27500" s="3" t="s">
        <v>280438</v>
      </c>
      <c r="D27500" t="s">
        <v>36784</v>
      </c>
      <c r="E27500" t="s">
        <v>280439</v>
      </c>
    </row>
    <row r="27501" spans="1:5" x14ac:dyDescent="0.25">
      <c r="A27501" s="3" t="s">
        <v>281184</v>
      </c>
      <c r="D27501" t="s">
        <v>36784</v>
      </c>
      <c r="E27501" t="s">
        <v>281185</v>
      </c>
    </row>
    <row r="27502" spans="1:5" x14ac:dyDescent="0.25">
      <c r="A27502" s="3" t="s">
        <v>281343</v>
      </c>
      <c r="B27502">
        <v>6.45731564</v>
      </c>
      <c r="C27502">
        <v>-75.557804500000003</v>
      </c>
      <c r="D27502" t="s">
        <v>36784</v>
      </c>
      <c r="E27502" t="s">
        <v>281344</v>
      </c>
    </row>
    <row r="27503" spans="1:5" x14ac:dyDescent="0.25">
      <c r="A27503" s="3" t="s">
        <v>281417</v>
      </c>
      <c r="B27503">
        <v>6.9602448800000003</v>
      </c>
      <c r="C27503">
        <v>-75.41610609</v>
      </c>
      <c r="D27503" t="s">
        <v>36784</v>
      </c>
      <c r="E27503" t="s">
        <v>281418</v>
      </c>
    </row>
    <row r="27504" spans="1:5" x14ac:dyDescent="0.25">
      <c r="A27504" s="3" t="s">
        <v>281425</v>
      </c>
      <c r="B27504">
        <v>6.4866818999999998</v>
      </c>
      <c r="C27504">
        <v>-75.394972629999998</v>
      </c>
      <c r="D27504" t="s">
        <v>36784</v>
      </c>
      <c r="E27504" t="s">
        <v>281426</v>
      </c>
    </row>
    <row r="27505" spans="1:5" x14ac:dyDescent="0.25">
      <c r="A27505" s="3" t="s">
        <v>282091</v>
      </c>
      <c r="D27505" t="s">
        <v>36784</v>
      </c>
      <c r="E27505" t="s">
        <v>282092</v>
      </c>
    </row>
    <row r="27506" spans="1:5" x14ac:dyDescent="0.25">
      <c r="A27506" s="3" t="s">
        <v>156114</v>
      </c>
      <c r="B27506">
        <v>6.95973563</v>
      </c>
      <c r="C27506">
        <v>-75.413132680000004</v>
      </c>
      <c r="D27506" t="s">
        <v>36784</v>
      </c>
      <c r="E27506" t="s">
        <v>156115</v>
      </c>
    </row>
    <row r="27507" spans="1:5" x14ac:dyDescent="0.25">
      <c r="A27507" s="3" t="s">
        <v>284172</v>
      </c>
      <c r="B27507">
        <v>6.4525071199999999</v>
      </c>
      <c r="C27507">
        <v>-75.555478879999995</v>
      </c>
      <c r="D27507" t="s">
        <v>36784</v>
      </c>
      <c r="E27507" t="s">
        <v>284173</v>
      </c>
    </row>
    <row r="27508" spans="1:5" x14ac:dyDescent="0.25">
      <c r="A27508" s="3" t="s">
        <v>284412</v>
      </c>
      <c r="B27508">
        <v>6.7125000000000004</v>
      </c>
      <c r="C27508">
        <v>-75.6952</v>
      </c>
      <c r="D27508" t="s">
        <v>36784</v>
      </c>
      <c r="E27508" t="s">
        <v>284413</v>
      </c>
    </row>
    <row r="27509" spans="1:5" x14ac:dyDescent="0.25">
      <c r="A27509" s="3" t="s">
        <v>284624</v>
      </c>
      <c r="B27509">
        <v>6.4598250500000001</v>
      </c>
      <c r="C27509">
        <v>-75.557541659999998</v>
      </c>
      <c r="D27509" t="s">
        <v>36784</v>
      </c>
      <c r="E27509" t="s">
        <v>284625</v>
      </c>
    </row>
    <row r="27510" spans="1:5" x14ac:dyDescent="0.25">
      <c r="A27510" s="3" t="s">
        <v>286363</v>
      </c>
      <c r="B27510">
        <v>6.45955119</v>
      </c>
      <c r="C27510">
        <v>-75.557647299999999</v>
      </c>
      <c r="D27510" t="s">
        <v>36784</v>
      </c>
      <c r="E27510" t="s">
        <v>286364</v>
      </c>
    </row>
    <row r="27511" spans="1:5" x14ac:dyDescent="0.25">
      <c r="A27511" s="3" t="s">
        <v>286465</v>
      </c>
      <c r="D27511" t="s">
        <v>36784</v>
      </c>
      <c r="E27511" t="s">
        <v>286466</v>
      </c>
    </row>
    <row r="27512" spans="1:5" x14ac:dyDescent="0.25">
      <c r="A27512" s="3" t="s">
        <v>285811</v>
      </c>
      <c r="B27512">
        <v>6.9595341800000003</v>
      </c>
      <c r="C27512">
        <v>-75.414131100000006</v>
      </c>
      <c r="D27512" t="s">
        <v>36784</v>
      </c>
      <c r="E27512" t="s">
        <v>285812</v>
      </c>
    </row>
    <row r="27513" spans="1:5" x14ac:dyDescent="0.25">
      <c r="A27513" s="3" t="s">
        <v>286951</v>
      </c>
      <c r="B27513">
        <v>6.4591425899999999</v>
      </c>
      <c r="C27513">
        <v>-75.557781599999998</v>
      </c>
      <c r="D27513" t="s">
        <v>36784</v>
      </c>
      <c r="E27513" t="s">
        <v>286952</v>
      </c>
    </row>
    <row r="27514" spans="1:5" x14ac:dyDescent="0.25">
      <c r="A27514" s="3" t="s">
        <v>286999</v>
      </c>
      <c r="B27514">
        <v>6.45680006</v>
      </c>
      <c r="C27514">
        <v>-75.558817790000006</v>
      </c>
      <c r="D27514" t="s">
        <v>36784</v>
      </c>
      <c r="E27514" t="s">
        <v>287000</v>
      </c>
    </row>
    <row r="27515" spans="1:5" x14ac:dyDescent="0.25">
      <c r="A27515" s="3" t="s">
        <v>287019</v>
      </c>
      <c r="B27515">
        <v>6.4574702899999998</v>
      </c>
      <c r="C27515">
        <v>-75.557755400000005</v>
      </c>
      <c r="D27515" t="s">
        <v>36784</v>
      </c>
      <c r="E27515" t="s">
        <v>287020</v>
      </c>
    </row>
    <row r="27516" spans="1:5" x14ac:dyDescent="0.25">
      <c r="A27516" s="3" t="s">
        <v>288668</v>
      </c>
      <c r="B27516">
        <v>6.4516182100000004</v>
      </c>
      <c r="C27516">
        <v>-75.555904339999998</v>
      </c>
      <c r="D27516" t="s">
        <v>36784</v>
      </c>
      <c r="E27516" t="s">
        <v>288669</v>
      </c>
    </row>
    <row r="27517" spans="1:5" x14ac:dyDescent="0.25">
      <c r="A27517" s="3" t="s">
        <v>156120</v>
      </c>
      <c r="B27517">
        <v>6.9798320199999999</v>
      </c>
      <c r="C27517">
        <v>-75.300140970000001</v>
      </c>
      <c r="D27517" t="s">
        <v>36784</v>
      </c>
      <c r="E27517" t="s">
        <v>156121</v>
      </c>
    </row>
    <row r="27518" spans="1:5" x14ac:dyDescent="0.25">
      <c r="A27518" s="3" t="s">
        <v>289110</v>
      </c>
      <c r="B27518">
        <v>6.4602877300000001</v>
      </c>
      <c r="C27518">
        <v>-75.557289549999993</v>
      </c>
      <c r="D27518" t="s">
        <v>36784</v>
      </c>
      <c r="E27518" t="s">
        <v>289111</v>
      </c>
    </row>
    <row r="27519" spans="1:5" x14ac:dyDescent="0.25">
      <c r="A27519" s="3" t="s">
        <v>289312</v>
      </c>
      <c r="B27519">
        <v>6.9604046400000001</v>
      </c>
      <c r="C27519">
        <v>-75.416315370000007</v>
      </c>
      <c r="D27519" t="s">
        <v>36784</v>
      </c>
      <c r="E27519" t="s">
        <v>289313</v>
      </c>
    </row>
    <row r="27520" spans="1:5" x14ac:dyDescent="0.25">
      <c r="A27520" s="3" t="s">
        <v>289510</v>
      </c>
      <c r="B27520">
        <v>6.4875904699999998</v>
      </c>
      <c r="C27520">
        <v>-75.395457429999993</v>
      </c>
      <c r="D27520" t="s">
        <v>36784</v>
      </c>
      <c r="E27520" t="s">
        <v>289511</v>
      </c>
    </row>
    <row r="27521" spans="1:5" x14ac:dyDescent="0.25">
      <c r="A27521" s="3" t="s">
        <v>290352</v>
      </c>
      <c r="B27521">
        <v>6.8854919900000002</v>
      </c>
      <c r="C27521">
        <v>-75.335342370000006</v>
      </c>
      <c r="D27521" t="s">
        <v>36784</v>
      </c>
      <c r="E27521" t="s">
        <v>290353</v>
      </c>
    </row>
    <row r="27522" spans="1:5" x14ac:dyDescent="0.25">
      <c r="A27522" s="3" t="s">
        <v>290652</v>
      </c>
      <c r="B27522">
        <v>6.4580257000000003</v>
      </c>
      <c r="C27522">
        <v>-75.561194229999998</v>
      </c>
      <c r="D27522" t="s">
        <v>36784</v>
      </c>
      <c r="E27522" t="s">
        <v>290653</v>
      </c>
    </row>
    <row r="27523" spans="1:5" x14ac:dyDescent="0.25">
      <c r="A27523" s="3" t="s">
        <v>290910</v>
      </c>
      <c r="D27523" t="s">
        <v>36784</v>
      </c>
      <c r="E27523" t="s">
        <v>290911</v>
      </c>
    </row>
    <row r="27524" spans="1:5" x14ac:dyDescent="0.25">
      <c r="A27524" s="3" t="s">
        <v>291114</v>
      </c>
      <c r="B27524">
        <v>6.46886048</v>
      </c>
      <c r="C27524">
        <v>-75.557800569999998</v>
      </c>
      <c r="D27524" t="s">
        <v>36784</v>
      </c>
      <c r="E27524" t="s">
        <v>291115</v>
      </c>
    </row>
    <row r="27525" spans="1:5" x14ac:dyDescent="0.25">
      <c r="A27525" s="3" t="s">
        <v>291140</v>
      </c>
      <c r="B27525">
        <v>6.9595850700000002</v>
      </c>
      <c r="C27525">
        <v>-75.418361570000002</v>
      </c>
      <c r="D27525" t="s">
        <v>36784</v>
      </c>
      <c r="E27525" t="s">
        <v>291141</v>
      </c>
    </row>
    <row r="27526" spans="1:5" x14ac:dyDescent="0.25">
      <c r="A27526" s="3" t="s">
        <v>291220</v>
      </c>
      <c r="B27526">
        <v>6.4595208</v>
      </c>
      <c r="C27526">
        <v>-75.557505180000007</v>
      </c>
      <c r="D27526" t="s">
        <v>36784</v>
      </c>
      <c r="E27526" t="s">
        <v>291221</v>
      </c>
    </row>
    <row r="27527" spans="1:5" x14ac:dyDescent="0.25">
      <c r="A27527" s="3" t="s">
        <v>291384</v>
      </c>
      <c r="B27527">
        <v>6.9658413000000001</v>
      </c>
      <c r="C27527">
        <v>-75.417168200000006</v>
      </c>
      <c r="D27527" t="s">
        <v>36784</v>
      </c>
      <c r="E27527" t="s">
        <v>291385</v>
      </c>
    </row>
    <row r="27528" spans="1:5" x14ac:dyDescent="0.25">
      <c r="A27528" s="3" t="s">
        <v>291488</v>
      </c>
      <c r="D27528" t="s">
        <v>36784</v>
      </c>
      <c r="E27528" t="s">
        <v>291489</v>
      </c>
    </row>
    <row r="27529" spans="1:5" x14ac:dyDescent="0.25">
      <c r="A27529" s="3" t="s">
        <v>292012</v>
      </c>
      <c r="B27529">
        <v>6.4637799999999999</v>
      </c>
      <c r="C27529">
        <v>-75.559281650000003</v>
      </c>
      <c r="D27529" t="s">
        <v>36784</v>
      </c>
      <c r="E27529" t="s">
        <v>292013</v>
      </c>
    </row>
    <row r="27530" spans="1:5" x14ac:dyDescent="0.25">
      <c r="A27530" s="3" t="s">
        <v>292720</v>
      </c>
      <c r="B27530">
        <v>6.9657574000000002</v>
      </c>
      <c r="C27530">
        <v>-75.418533690000004</v>
      </c>
      <c r="D27530" t="s">
        <v>36784</v>
      </c>
      <c r="E27530" t="s">
        <v>292721</v>
      </c>
    </row>
    <row r="27531" spans="1:5" x14ac:dyDescent="0.25">
      <c r="A27531" s="3" t="s">
        <v>293456</v>
      </c>
      <c r="B27531">
        <v>6.9630474099999997</v>
      </c>
      <c r="C27531">
        <v>-75.417642700000002</v>
      </c>
      <c r="D27531" t="s">
        <v>36784</v>
      </c>
      <c r="E27531" t="s">
        <v>293457</v>
      </c>
    </row>
    <row r="27532" spans="1:5" x14ac:dyDescent="0.25">
      <c r="A27532" s="3" t="s">
        <v>293218</v>
      </c>
      <c r="B27532">
        <v>6.9616269400000004</v>
      </c>
      <c r="C27532">
        <v>-75.416773649999996</v>
      </c>
      <c r="D27532" t="s">
        <v>36784</v>
      </c>
      <c r="E27532" t="s">
        <v>293219</v>
      </c>
    </row>
    <row r="27533" spans="1:5" x14ac:dyDescent="0.25">
      <c r="A27533" s="3" t="s">
        <v>293302</v>
      </c>
      <c r="B27533">
        <v>6.96585608</v>
      </c>
      <c r="C27533">
        <v>-75.414519409999997</v>
      </c>
      <c r="D27533" t="s">
        <v>36784</v>
      </c>
      <c r="E27533" t="s">
        <v>293303</v>
      </c>
    </row>
    <row r="27534" spans="1:5" x14ac:dyDescent="0.25">
      <c r="A27534" s="3" t="s">
        <v>290032</v>
      </c>
      <c r="B27534">
        <v>6.9655906600000002</v>
      </c>
      <c r="C27534">
        <v>-75.418353969999998</v>
      </c>
      <c r="D27534" t="s">
        <v>36784</v>
      </c>
      <c r="E27534" t="s">
        <v>290033</v>
      </c>
    </row>
    <row r="27535" spans="1:5" x14ac:dyDescent="0.25">
      <c r="A27535" s="3" t="s">
        <v>294008</v>
      </c>
      <c r="B27535">
        <v>6.4849386899999999</v>
      </c>
      <c r="C27535">
        <v>-75.393982260000001</v>
      </c>
      <c r="D27535" t="s">
        <v>36784</v>
      </c>
      <c r="E27535" t="s">
        <v>294009</v>
      </c>
    </row>
    <row r="27536" spans="1:5" x14ac:dyDescent="0.25">
      <c r="A27536" s="3" t="s">
        <v>294868</v>
      </c>
      <c r="B27536">
        <v>6.9646792499999997</v>
      </c>
      <c r="C27536">
        <v>-75.412812509999995</v>
      </c>
      <c r="D27536" t="s">
        <v>36784</v>
      </c>
      <c r="E27536" t="s">
        <v>294869</v>
      </c>
    </row>
    <row r="27537" spans="1:5" x14ac:dyDescent="0.25">
      <c r="A27537" s="3" t="s">
        <v>295031</v>
      </c>
      <c r="B27537">
        <v>6.4853208000000002</v>
      </c>
      <c r="C27537">
        <v>-75.39230689</v>
      </c>
      <c r="D27537" t="s">
        <v>36784</v>
      </c>
      <c r="E27537" t="s">
        <v>295032</v>
      </c>
    </row>
    <row r="27538" spans="1:5" x14ac:dyDescent="0.25">
      <c r="A27538" s="3" t="s">
        <v>295783</v>
      </c>
      <c r="B27538">
        <v>6.6489843000000004</v>
      </c>
      <c r="C27538">
        <v>-75.460546550000004</v>
      </c>
      <c r="D27538" t="s">
        <v>36784</v>
      </c>
      <c r="E27538" t="s">
        <v>295784</v>
      </c>
    </row>
    <row r="27539" spans="1:5" x14ac:dyDescent="0.25">
      <c r="A27539" s="3" t="s">
        <v>296049</v>
      </c>
      <c r="B27539">
        <v>6.9627207000000002</v>
      </c>
      <c r="C27539">
        <v>-75.416802869999998</v>
      </c>
      <c r="D27539" t="s">
        <v>36784</v>
      </c>
      <c r="E27539" t="s">
        <v>296050</v>
      </c>
    </row>
    <row r="27540" spans="1:5" x14ac:dyDescent="0.25">
      <c r="A27540" s="3" t="s">
        <v>296811</v>
      </c>
      <c r="B27540">
        <v>6.9616783599999996</v>
      </c>
      <c r="C27540">
        <v>-75.418663069999994</v>
      </c>
      <c r="D27540" t="s">
        <v>36784</v>
      </c>
      <c r="E27540" t="s">
        <v>296812</v>
      </c>
    </row>
    <row r="27541" spans="1:5" x14ac:dyDescent="0.25">
      <c r="A27541" s="3" t="s">
        <v>297897</v>
      </c>
      <c r="D27541" t="s">
        <v>36784</v>
      </c>
      <c r="E27541" t="s">
        <v>297898</v>
      </c>
    </row>
    <row r="27542" spans="1:5" x14ac:dyDescent="0.25">
      <c r="A27542" s="3" t="s">
        <v>297965</v>
      </c>
      <c r="B27542">
        <v>6.4527999999999999</v>
      </c>
      <c r="C27542">
        <v>-75.660700000000006</v>
      </c>
      <c r="D27542" t="s">
        <v>36784</v>
      </c>
      <c r="E27542" t="s">
        <v>297966</v>
      </c>
    </row>
    <row r="27543" spans="1:5" x14ac:dyDescent="0.25">
      <c r="A27543" s="3" t="s">
        <v>298013</v>
      </c>
      <c r="B27543">
        <v>6.8307390000000003</v>
      </c>
      <c r="C27543">
        <v>-75.484105</v>
      </c>
      <c r="D27543" t="s">
        <v>36784</v>
      </c>
      <c r="E27543" t="s">
        <v>298014</v>
      </c>
    </row>
    <row r="27544" spans="1:5" x14ac:dyDescent="0.25">
      <c r="A27544" s="3" t="s">
        <v>298251</v>
      </c>
      <c r="B27544">
        <v>6.5676756300000001</v>
      </c>
      <c r="C27544">
        <v>-75.516879149999994</v>
      </c>
      <c r="D27544" t="s">
        <v>36784</v>
      </c>
      <c r="E27544" t="s">
        <v>298252</v>
      </c>
    </row>
    <row r="27545" spans="1:5" x14ac:dyDescent="0.25">
      <c r="A27545" s="3" t="s">
        <v>298381</v>
      </c>
      <c r="D27545" t="s">
        <v>36784</v>
      </c>
      <c r="E27545" t="s">
        <v>298382</v>
      </c>
    </row>
    <row r="27546" spans="1:5" x14ac:dyDescent="0.25">
      <c r="A27546" s="3" t="s">
        <v>298813</v>
      </c>
      <c r="D27546" t="s">
        <v>36784</v>
      </c>
      <c r="E27546" t="s">
        <v>298814</v>
      </c>
    </row>
    <row r="27547" spans="1:5" x14ac:dyDescent="0.25">
      <c r="A27547" s="3" t="s">
        <v>298815</v>
      </c>
      <c r="D27547" t="s">
        <v>36784</v>
      </c>
      <c r="E27547" t="s">
        <v>298816</v>
      </c>
    </row>
    <row r="27548" spans="1:5" x14ac:dyDescent="0.25">
      <c r="A27548" s="3" t="s">
        <v>299041</v>
      </c>
      <c r="B27548">
        <v>6.5671266700000004</v>
      </c>
      <c r="C27548">
        <v>-75.517446320000005</v>
      </c>
      <c r="D27548" t="s">
        <v>36784</v>
      </c>
      <c r="E27548" t="s">
        <v>299042</v>
      </c>
    </row>
    <row r="27549" spans="1:5" x14ac:dyDescent="0.25">
      <c r="A27549" s="3" t="s">
        <v>299507</v>
      </c>
      <c r="B27549">
        <v>6.6073034799999997</v>
      </c>
      <c r="C27549">
        <v>-75.66702986</v>
      </c>
      <c r="D27549" t="s">
        <v>36784</v>
      </c>
      <c r="E27549" t="s">
        <v>299508</v>
      </c>
    </row>
    <row r="27550" spans="1:5" x14ac:dyDescent="0.25">
      <c r="A27550" s="3" t="s">
        <v>300361</v>
      </c>
      <c r="B27550">
        <v>6.5669844599999996</v>
      </c>
      <c r="C27550">
        <v>-75.517406140000006</v>
      </c>
      <c r="D27550" t="s">
        <v>36784</v>
      </c>
      <c r="E27550" t="s">
        <v>300362</v>
      </c>
    </row>
    <row r="27551" spans="1:5" x14ac:dyDescent="0.25">
      <c r="A27551" s="3" t="s">
        <v>301743</v>
      </c>
      <c r="B27551">
        <v>6.9624518899999996</v>
      </c>
      <c r="C27551">
        <v>-75.421649790000004</v>
      </c>
      <c r="D27551" t="s">
        <v>36784</v>
      </c>
      <c r="E27551" t="s">
        <v>301744</v>
      </c>
    </row>
    <row r="27552" spans="1:5" x14ac:dyDescent="0.25">
      <c r="A27552" s="3" t="s">
        <v>282924</v>
      </c>
      <c r="B27552">
        <v>6.4820857199999997</v>
      </c>
      <c r="C27552">
        <v>-75.390437829999996</v>
      </c>
      <c r="D27552" t="s">
        <v>36784</v>
      </c>
      <c r="E27552" t="s">
        <v>282925</v>
      </c>
    </row>
    <row r="27553" spans="1:5" x14ac:dyDescent="0.25">
      <c r="A27553" s="3" t="s">
        <v>301973</v>
      </c>
      <c r="B27553">
        <v>6.4820857199999997</v>
      </c>
      <c r="C27553">
        <v>-75.390437829999996</v>
      </c>
      <c r="D27553" t="s">
        <v>36784</v>
      </c>
      <c r="E27553" t="s">
        <v>301974</v>
      </c>
    </row>
    <row r="27554" spans="1:5" x14ac:dyDescent="0.25">
      <c r="A27554" s="3" t="s">
        <v>302259</v>
      </c>
      <c r="B27554">
        <v>6.6447339200000002</v>
      </c>
      <c r="C27554">
        <v>-75.4613236</v>
      </c>
      <c r="D27554" t="s">
        <v>36784</v>
      </c>
      <c r="E27554" t="s">
        <v>302260</v>
      </c>
    </row>
    <row r="27555" spans="1:5" x14ac:dyDescent="0.25">
      <c r="A27555" s="3" t="s">
        <v>303227</v>
      </c>
      <c r="B27555">
        <v>6.5669875800000002</v>
      </c>
      <c r="C27555">
        <v>-75.517400179999996</v>
      </c>
      <c r="D27555" t="s">
        <v>36784</v>
      </c>
      <c r="E27555" t="s">
        <v>303228</v>
      </c>
    </row>
    <row r="27556" spans="1:5" x14ac:dyDescent="0.25">
      <c r="A27556" s="3" t="s">
        <v>303385</v>
      </c>
      <c r="B27556">
        <v>6.96257372</v>
      </c>
      <c r="C27556">
        <v>-75.417845760000006</v>
      </c>
      <c r="D27556" t="s">
        <v>36784</v>
      </c>
      <c r="E27556" t="s">
        <v>303386</v>
      </c>
    </row>
    <row r="27557" spans="1:5" x14ac:dyDescent="0.25">
      <c r="A27557" s="3" t="s">
        <v>296037</v>
      </c>
      <c r="B27557">
        <v>6.4866508400000003</v>
      </c>
      <c r="C27557">
        <v>-75.397085849999996</v>
      </c>
      <c r="D27557" t="s">
        <v>36784</v>
      </c>
      <c r="E27557" t="s">
        <v>296038</v>
      </c>
    </row>
    <row r="27558" spans="1:5" x14ac:dyDescent="0.25">
      <c r="A27558" s="3" t="s">
        <v>304517</v>
      </c>
      <c r="D27558" t="s">
        <v>36784</v>
      </c>
      <c r="E27558" t="s">
        <v>304518</v>
      </c>
    </row>
    <row r="27559" spans="1:5" x14ac:dyDescent="0.25">
      <c r="A27559" s="3" t="s">
        <v>304519</v>
      </c>
      <c r="D27559" t="s">
        <v>36784</v>
      </c>
      <c r="E27559" t="s">
        <v>304520</v>
      </c>
    </row>
    <row r="27560" spans="1:5" x14ac:dyDescent="0.25">
      <c r="A27560" s="3" t="s">
        <v>283900</v>
      </c>
      <c r="B27560">
        <v>6.4823083700000002</v>
      </c>
      <c r="C27560">
        <v>-75.391660990000005</v>
      </c>
      <c r="D27560" t="s">
        <v>36784</v>
      </c>
      <c r="E27560" t="s">
        <v>283901</v>
      </c>
    </row>
    <row r="27561" spans="1:5" x14ac:dyDescent="0.25">
      <c r="A27561" s="3" t="s">
        <v>305373</v>
      </c>
      <c r="B27561">
        <v>6.4832412399999999</v>
      </c>
      <c r="C27561">
        <v>-75.393178250000005</v>
      </c>
      <c r="D27561" t="s">
        <v>36784</v>
      </c>
      <c r="E27561" t="s">
        <v>305374</v>
      </c>
    </row>
    <row r="27562" spans="1:5" x14ac:dyDescent="0.25">
      <c r="A27562" s="3" t="s">
        <v>305554</v>
      </c>
      <c r="D27562" t="s">
        <v>36784</v>
      </c>
      <c r="E27562" t="s">
        <v>305555</v>
      </c>
    </row>
    <row r="27563" spans="1:5" x14ac:dyDescent="0.25">
      <c r="A27563" s="3" t="s">
        <v>305974</v>
      </c>
      <c r="D27563" t="s">
        <v>36784</v>
      </c>
      <c r="E27563" t="s">
        <v>305975</v>
      </c>
    </row>
    <row r="27564" spans="1:5" x14ac:dyDescent="0.25">
      <c r="A27564" s="3" t="s">
        <v>306006</v>
      </c>
      <c r="B27564">
        <v>6.6496965499999998</v>
      </c>
      <c r="C27564">
        <v>-75.46174422</v>
      </c>
      <c r="D27564" t="s">
        <v>36784</v>
      </c>
      <c r="E27564" t="s">
        <v>306007</v>
      </c>
    </row>
    <row r="27565" spans="1:5" x14ac:dyDescent="0.25">
      <c r="A27565" s="3" t="s">
        <v>306164</v>
      </c>
      <c r="B27565">
        <v>6.4879341500000001</v>
      </c>
      <c r="C27565">
        <v>-75.396933619999999</v>
      </c>
      <c r="D27565" t="s">
        <v>36784</v>
      </c>
      <c r="E27565" t="s">
        <v>306165</v>
      </c>
    </row>
    <row r="27566" spans="1:5" x14ac:dyDescent="0.25">
      <c r="A27566" s="3" t="s">
        <v>306186</v>
      </c>
      <c r="D27566" t="s">
        <v>36784</v>
      </c>
      <c r="E27566" t="s">
        <v>306187</v>
      </c>
    </row>
    <row r="27567" spans="1:5" x14ac:dyDescent="0.25">
      <c r="A27567" s="3" t="s">
        <v>306190</v>
      </c>
      <c r="D27567" t="s">
        <v>36784</v>
      </c>
      <c r="E27567" t="s">
        <v>306191</v>
      </c>
    </row>
    <row r="27568" spans="1:5" x14ac:dyDescent="0.25">
      <c r="A27568" s="3" t="s">
        <v>306194</v>
      </c>
      <c r="D27568" t="s">
        <v>36784</v>
      </c>
      <c r="E27568" t="s">
        <v>306195</v>
      </c>
    </row>
    <row r="27569" spans="1:5" x14ac:dyDescent="0.25">
      <c r="A27569" s="3" t="s">
        <v>306196</v>
      </c>
      <c r="B27569">
        <v>6.9656457300000003</v>
      </c>
      <c r="C27569">
        <v>-75.412659829999996</v>
      </c>
      <c r="D27569" t="s">
        <v>36784</v>
      </c>
      <c r="E27569" t="s">
        <v>306197</v>
      </c>
    </row>
    <row r="27570" spans="1:5" x14ac:dyDescent="0.25">
      <c r="A27570" s="3" t="s">
        <v>306198</v>
      </c>
      <c r="D27570" t="s">
        <v>36784</v>
      </c>
      <c r="E27570" t="s">
        <v>306199</v>
      </c>
    </row>
    <row r="27571" spans="1:5" x14ac:dyDescent="0.25">
      <c r="A27571" s="3" t="s">
        <v>306204</v>
      </c>
      <c r="B27571">
        <v>6.9622154099999998</v>
      </c>
      <c r="C27571">
        <v>-75.412219649999997</v>
      </c>
      <c r="D27571" t="s">
        <v>36784</v>
      </c>
      <c r="E27571" t="s">
        <v>306205</v>
      </c>
    </row>
    <row r="27572" spans="1:5" x14ac:dyDescent="0.25">
      <c r="A27572" s="3" t="s">
        <v>205769</v>
      </c>
      <c r="B27572">
        <v>6.9627335800000001</v>
      </c>
      <c r="C27572">
        <v>-75.417497760000003</v>
      </c>
      <c r="D27572" t="s">
        <v>36784</v>
      </c>
      <c r="E27572" t="s">
        <v>205770</v>
      </c>
    </row>
    <row r="27573" spans="1:5" x14ac:dyDescent="0.25">
      <c r="A27573" s="3" t="s">
        <v>306206</v>
      </c>
      <c r="B27573">
        <v>6.96827913</v>
      </c>
      <c r="C27573">
        <v>-75.422646880000002</v>
      </c>
      <c r="D27573" t="s">
        <v>36784</v>
      </c>
      <c r="E27573" t="s">
        <v>306207</v>
      </c>
    </row>
    <row r="27574" spans="1:5" x14ac:dyDescent="0.25">
      <c r="A27574" s="3" t="s">
        <v>306208</v>
      </c>
      <c r="B27574">
        <v>6.96013561</v>
      </c>
      <c r="C27574">
        <v>-75.416049999999998</v>
      </c>
      <c r="D27574" t="s">
        <v>36784</v>
      </c>
      <c r="E27574" t="s">
        <v>306209</v>
      </c>
    </row>
    <row r="27575" spans="1:5" x14ac:dyDescent="0.25">
      <c r="A27575" s="3" t="s">
        <v>306427</v>
      </c>
      <c r="B27575">
        <v>6.4586574600000004</v>
      </c>
      <c r="C27575">
        <v>-75.557895009999996</v>
      </c>
      <c r="D27575" t="s">
        <v>36784</v>
      </c>
      <c r="E27575" t="s">
        <v>306428</v>
      </c>
    </row>
    <row r="27576" spans="1:5" x14ac:dyDescent="0.25">
      <c r="A27576" s="3" t="s">
        <v>306435</v>
      </c>
      <c r="B27576">
        <v>6.9635999999999996</v>
      </c>
      <c r="C27576">
        <v>-75.324299999999994</v>
      </c>
      <c r="D27576" t="s">
        <v>36784</v>
      </c>
      <c r="E27576" t="s">
        <v>306436</v>
      </c>
    </row>
    <row r="27577" spans="1:5" x14ac:dyDescent="0.25">
      <c r="A27577" s="3" t="s">
        <v>306437</v>
      </c>
      <c r="B27577">
        <v>6.8856896699999997</v>
      </c>
      <c r="C27577">
        <v>-75.334659950000002</v>
      </c>
      <c r="D27577" t="s">
        <v>36784</v>
      </c>
      <c r="E27577" t="s">
        <v>306438</v>
      </c>
    </row>
    <row r="27578" spans="1:5" x14ac:dyDescent="0.25">
      <c r="A27578" s="3" t="s">
        <v>306433</v>
      </c>
      <c r="B27578">
        <v>6.9787874900000002</v>
      </c>
      <c r="C27578">
        <v>-75.296189139999996</v>
      </c>
      <c r="D27578" t="s">
        <v>36784</v>
      </c>
      <c r="E27578" t="s">
        <v>306434</v>
      </c>
    </row>
    <row r="27579" spans="1:5" x14ac:dyDescent="0.25">
      <c r="A27579" s="3" t="s">
        <v>306447</v>
      </c>
      <c r="B27579">
        <v>6.88488656</v>
      </c>
      <c r="C27579">
        <v>-75.334679199999997</v>
      </c>
      <c r="D27579" t="s">
        <v>36784</v>
      </c>
      <c r="E27579" t="s">
        <v>306448</v>
      </c>
    </row>
    <row r="27580" spans="1:5" x14ac:dyDescent="0.25">
      <c r="A27580" s="3" t="s">
        <v>306451</v>
      </c>
      <c r="B27580">
        <v>6.8829455599999996</v>
      </c>
      <c r="C27580">
        <v>-75.336801190000003</v>
      </c>
      <c r="D27580" t="s">
        <v>36784</v>
      </c>
      <c r="E27580" t="s">
        <v>306452</v>
      </c>
    </row>
    <row r="27581" spans="1:5" x14ac:dyDescent="0.25">
      <c r="A27581" s="3" t="s">
        <v>306453</v>
      </c>
      <c r="B27581">
        <v>6.8827501</v>
      </c>
      <c r="C27581">
        <v>-75.338017500000007</v>
      </c>
      <c r="D27581" t="s">
        <v>36784</v>
      </c>
      <c r="E27581" t="s">
        <v>306454</v>
      </c>
    </row>
    <row r="27582" spans="1:5" x14ac:dyDescent="0.25">
      <c r="A27582" s="3" t="s">
        <v>306603</v>
      </c>
      <c r="D27582" t="s">
        <v>36784</v>
      </c>
      <c r="E27582" t="s">
        <v>306604</v>
      </c>
    </row>
    <row r="27583" spans="1:5" x14ac:dyDescent="0.25">
      <c r="A27583" s="3" t="s">
        <v>307021</v>
      </c>
      <c r="B27583">
        <v>6.4820726999999998</v>
      </c>
      <c r="C27583">
        <v>-75.390439740000005</v>
      </c>
      <c r="D27583" t="s">
        <v>36784</v>
      </c>
      <c r="E27583" t="s">
        <v>307022</v>
      </c>
    </row>
    <row r="27584" spans="1:5" x14ac:dyDescent="0.25">
      <c r="A27584" s="3" t="s">
        <v>307313</v>
      </c>
      <c r="B27584">
        <v>6.6447848499999997</v>
      </c>
      <c r="C27584">
        <v>-75.460277590000004</v>
      </c>
      <c r="D27584" t="s">
        <v>36784</v>
      </c>
      <c r="E27584" t="s">
        <v>307314</v>
      </c>
    </row>
    <row r="27585" spans="1:5" x14ac:dyDescent="0.25">
      <c r="A27585" s="3" t="s">
        <v>307347</v>
      </c>
      <c r="B27585">
        <v>6.4888000000000003</v>
      </c>
      <c r="C27585">
        <v>-75.377399999999994</v>
      </c>
      <c r="D27585" t="s">
        <v>36784</v>
      </c>
      <c r="E27585" t="s">
        <v>307348</v>
      </c>
    </row>
    <row r="27586" spans="1:5" x14ac:dyDescent="0.25">
      <c r="A27586" s="3" t="s">
        <v>307459</v>
      </c>
      <c r="B27586">
        <v>6.4836154800000001</v>
      </c>
      <c r="C27586">
        <v>-75.39293997</v>
      </c>
      <c r="D27586" t="s">
        <v>36784</v>
      </c>
      <c r="E27586" t="s">
        <v>307460</v>
      </c>
    </row>
    <row r="27587" spans="1:5" x14ac:dyDescent="0.25">
      <c r="A27587" s="3" t="s">
        <v>307803</v>
      </c>
      <c r="B27587">
        <v>6.4616726599999996</v>
      </c>
      <c r="C27587">
        <v>-75.558518309999997</v>
      </c>
      <c r="D27587" t="s">
        <v>36784</v>
      </c>
      <c r="E27587" t="s">
        <v>307804</v>
      </c>
    </row>
    <row r="27588" spans="1:5" x14ac:dyDescent="0.25">
      <c r="A27588" s="3" t="s">
        <v>308099</v>
      </c>
      <c r="B27588">
        <v>6.9616579600000001</v>
      </c>
      <c r="C27588">
        <v>-75.422533810000004</v>
      </c>
      <c r="D27588" t="s">
        <v>36784</v>
      </c>
      <c r="E27588" t="s">
        <v>308100</v>
      </c>
    </row>
    <row r="27589" spans="1:5" x14ac:dyDescent="0.25">
      <c r="A27589" s="3" t="s">
        <v>308319</v>
      </c>
      <c r="B27589">
        <v>6.6469872700000003</v>
      </c>
      <c r="C27589">
        <v>-75.465291710000002</v>
      </c>
      <c r="D27589" t="s">
        <v>36784</v>
      </c>
      <c r="E27589" t="s">
        <v>308320</v>
      </c>
    </row>
    <row r="27590" spans="1:5" x14ac:dyDescent="0.25">
      <c r="A27590" s="3" t="s">
        <v>308375</v>
      </c>
      <c r="D27590" t="s">
        <v>36784</v>
      </c>
      <c r="E27590" t="s">
        <v>308376</v>
      </c>
    </row>
    <row r="27591" spans="1:5" x14ac:dyDescent="0.25">
      <c r="A27591" s="3" t="s">
        <v>308437</v>
      </c>
      <c r="B27591">
        <v>6.4822552399999998</v>
      </c>
      <c r="C27591">
        <v>-75.391505089999995</v>
      </c>
      <c r="D27591" t="s">
        <v>36784</v>
      </c>
      <c r="E27591" t="s">
        <v>308438</v>
      </c>
    </row>
    <row r="27592" spans="1:5" x14ac:dyDescent="0.25">
      <c r="A27592" s="3" t="s">
        <v>308823</v>
      </c>
      <c r="B27592">
        <v>6.9726908200000004</v>
      </c>
      <c r="C27592">
        <v>-75.419795160000007</v>
      </c>
      <c r="D27592" t="s">
        <v>36784</v>
      </c>
      <c r="E27592" t="s">
        <v>308824</v>
      </c>
    </row>
    <row r="27593" spans="1:5" x14ac:dyDescent="0.25">
      <c r="A27593" s="3" t="s">
        <v>308825</v>
      </c>
      <c r="B27593">
        <v>6.96562182</v>
      </c>
      <c r="C27593">
        <v>-75.416925750000004</v>
      </c>
      <c r="D27593" t="s">
        <v>36784</v>
      </c>
      <c r="E27593" t="s">
        <v>308826</v>
      </c>
    </row>
    <row r="27594" spans="1:5" x14ac:dyDescent="0.25">
      <c r="A27594" s="3" t="s">
        <v>308849</v>
      </c>
      <c r="B27594">
        <v>6.4871824</v>
      </c>
      <c r="C27594">
        <v>-75.39521646</v>
      </c>
      <c r="D27594" t="s">
        <v>36784</v>
      </c>
      <c r="E27594" t="s">
        <v>308850</v>
      </c>
    </row>
    <row r="27595" spans="1:5" x14ac:dyDescent="0.25">
      <c r="A27595" s="3" t="s">
        <v>308859</v>
      </c>
      <c r="B27595">
        <v>6.4867605099999999</v>
      </c>
      <c r="C27595">
        <v>-75.39734172</v>
      </c>
      <c r="D27595" t="s">
        <v>36784</v>
      </c>
      <c r="E27595" t="s">
        <v>308860</v>
      </c>
    </row>
    <row r="27596" spans="1:5" x14ac:dyDescent="0.25">
      <c r="A27596" s="3" t="s">
        <v>308873</v>
      </c>
      <c r="B27596">
        <v>6.4857444700000002</v>
      </c>
      <c r="C27596">
        <v>-75.392991319999993</v>
      </c>
      <c r="D27596" t="s">
        <v>36784</v>
      </c>
      <c r="E27596" t="s">
        <v>308874</v>
      </c>
    </row>
    <row r="27597" spans="1:5" x14ac:dyDescent="0.25">
      <c r="A27597" s="3" t="s">
        <v>309067</v>
      </c>
      <c r="B27597">
        <v>6.4879686200000002</v>
      </c>
      <c r="C27597">
        <v>-75.398179350000007</v>
      </c>
      <c r="D27597" t="s">
        <v>36784</v>
      </c>
      <c r="E27597" t="s">
        <v>309068</v>
      </c>
    </row>
    <row r="27598" spans="1:5" x14ac:dyDescent="0.25">
      <c r="A27598" s="3" t="s">
        <v>309105</v>
      </c>
      <c r="B27598">
        <v>6.6062906100000003</v>
      </c>
      <c r="C27598">
        <v>-75.667488840000004</v>
      </c>
      <c r="D27598" t="s">
        <v>36784</v>
      </c>
      <c r="E27598" t="s">
        <v>309106</v>
      </c>
    </row>
    <row r="27599" spans="1:5" x14ac:dyDescent="0.25">
      <c r="A27599" s="3" t="s">
        <v>309133</v>
      </c>
      <c r="B27599">
        <v>6.5666401900000002</v>
      </c>
      <c r="C27599">
        <v>-75.518315270000002</v>
      </c>
      <c r="D27599" t="s">
        <v>36784</v>
      </c>
      <c r="E27599" t="s">
        <v>309134</v>
      </c>
    </row>
    <row r="27600" spans="1:5" x14ac:dyDescent="0.25">
      <c r="A27600" s="3" t="s">
        <v>310112</v>
      </c>
      <c r="D27600" t="s">
        <v>36784</v>
      </c>
      <c r="E27600" t="s">
        <v>310113</v>
      </c>
    </row>
    <row r="27601" spans="1:5" x14ac:dyDescent="0.25">
      <c r="A27601" s="3" t="s">
        <v>310190</v>
      </c>
      <c r="B27601">
        <v>6.4820887899999997</v>
      </c>
      <c r="C27601">
        <v>-75.390583539999994</v>
      </c>
      <c r="D27601" t="s">
        <v>36784</v>
      </c>
      <c r="E27601" t="s">
        <v>310191</v>
      </c>
    </row>
    <row r="27602" spans="1:5" x14ac:dyDescent="0.25">
      <c r="A27602" s="3" t="s">
        <v>310440</v>
      </c>
      <c r="B27602">
        <v>6.4850708800000003</v>
      </c>
      <c r="C27602">
        <v>-75.394062959999999</v>
      </c>
      <c r="D27602" t="s">
        <v>36784</v>
      </c>
      <c r="E27602" t="s">
        <v>310441</v>
      </c>
    </row>
    <row r="27603" spans="1:5" x14ac:dyDescent="0.25">
      <c r="A27603" s="3" t="s">
        <v>310606</v>
      </c>
      <c r="B27603">
        <v>6.9648438099999996</v>
      </c>
      <c r="C27603">
        <v>-75.418113520000006</v>
      </c>
      <c r="D27603" t="s">
        <v>36784</v>
      </c>
      <c r="E27603" t="s">
        <v>310607</v>
      </c>
    </row>
    <row r="27604" spans="1:5" x14ac:dyDescent="0.25">
      <c r="A27604" s="3" t="s">
        <v>310778</v>
      </c>
      <c r="B27604">
        <v>6.5662908299999998</v>
      </c>
      <c r="C27604">
        <v>-75.518595489999996</v>
      </c>
      <c r="D27604" t="s">
        <v>36784</v>
      </c>
      <c r="E27604" t="s">
        <v>310779</v>
      </c>
    </row>
    <row r="27605" spans="1:5" x14ac:dyDescent="0.25">
      <c r="A27605" s="3" t="s">
        <v>310906</v>
      </c>
      <c r="B27605">
        <v>6.4622488300000001</v>
      </c>
      <c r="C27605">
        <v>-75.557446060000004</v>
      </c>
      <c r="D27605" t="s">
        <v>36784</v>
      </c>
      <c r="E27605" t="s">
        <v>310907</v>
      </c>
    </row>
    <row r="27606" spans="1:5" x14ac:dyDescent="0.25">
      <c r="A27606" s="3" t="s">
        <v>311190</v>
      </c>
      <c r="B27606">
        <v>6.4619473599999999</v>
      </c>
      <c r="C27606">
        <v>-75.556323500000005</v>
      </c>
      <c r="D27606" t="s">
        <v>36784</v>
      </c>
      <c r="E27606" t="s">
        <v>311191</v>
      </c>
    </row>
    <row r="27607" spans="1:5" x14ac:dyDescent="0.25">
      <c r="A27607" s="3" t="s">
        <v>311340</v>
      </c>
      <c r="B27607">
        <v>6.6437821799999996</v>
      </c>
      <c r="C27607">
        <v>-75.464677399999999</v>
      </c>
      <c r="D27607" t="s">
        <v>36784</v>
      </c>
      <c r="E27607" t="s">
        <v>311341</v>
      </c>
    </row>
    <row r="27608" spans="1:5" x14ac:dyDescent="0.25">
      <c r="A27608" s="3" t="s">
        <v>311408</v>
      </c>
      <c r="D27608" t="s">
        <v>36784</v>
      </c>
      <c r="E27608" t="s">
        <v>311409</v>
      </c>
    </row>
    <row r="27609" spans="1:5" x14ac:dyDescent="0.25">
      <c r="A27609" s="3" t="s">
        <v>311788</v>
      </c>
      <c r="B27609">
        <v>6.4871176000000004</v>
      </c>
      <c r="C27609">
        <v>-75.395345879999994</v>
      </c>
      <c r="D27609" t="s">
        <v>36784</v>
      </c>
      <c r="E27609" t="s">
        <v>311789</v>
      </c>
    </row>
    <row r="27610" spans="1:5" x14ac:dyDescent="0.25">
      <c r="A27610" s="3" t="s">
        <v>312268</v>
      </c>
      <c r="B27610">
        <v>6.4644581199999998</v>
      </c>
      <c r="C27610">
        <v>-75.554968590000001</v>
      </c>
      <c r="D27610" t="s">
        <v>36784</v>
      </c>
      <c r="E27610" t="s">
        <v>312269</v>
      </c>
    </row>
    <row r="27611" spans="1:5" x14ac:dyDescent="0.25">
      <c r="A27611" s="3" t="s">
        <v>312328</v>
      </c>
      <c r="B27611">
        <v>6.97967607</v>
      </c>
      <c r="C27611">
        <v>-75.300064199999994</v>
      </c>
      <c r="D27611" t="s">
        <v>36784</v>
      </c>
      <c r="E27611" t="s">
        <v>312329</v>
      </c>
    </row>
    <row r="27612" spans="1:5" x14ac:dyDescent="0.25">
      <c r="A27612" s="3" t="s">
        <v>312522</v>
      </c>
      <c r="B27612">
        <v>6.4867863799999999</v>
      </c>
      <c r="C27612">
        <v>-75.394550370000005</v>
      </c>
      <c r="D27612" t="s">
        <v>36784</v>
      </c>
      <c r="E27612" t="s">
        <v>312523</v>
      </c>
    </row>
    <row r="27613" spans="1:5" x14ac:dyDescent="0.25">
      <c r="A27613" s="3" t="s">
        <v>312573</v>
      </c>
      <c r="D27613" t="s">
        <v>36784</v>
      </c>
      <c r="E27613" t="s">
        <v>312574</v>
      </c>
    </row>
    <row r="27614" spans="1:5" x14ac:dyDescent="0.25">
      <c r="A27614" s="3" t="s">
        <v>312943</v>
      </c>
      <c r="B27614">
        <v>6.4601726599999996</v>
      </c>
      <c r="C27614">
        <v>-75.557607219999994</v>
      </c>
      <c r="D27614" t="s">
        <v>36784</v>
      </c>
      <c r="E27614" t="s">
        <v>312944</v>
      </c>
    </row>
    <row r="27615" spans="1:5" x14ac:dyDescent="0.25">
      <c r="A27615" s="3" t="s">
        <v>312945</v>
      </c>
      <c r="B27615">
        <v>6.461265</v>
      </c>
      <c r="C27615">
        <v>-75.555707100000006</v>
      </c>
      <c r="D27615" t="s">
        <v>36784</v>
      </c>
      <c r="E27615" t="s">
        <v>312946</v>
      </c>
    </row>
    <row r="27616" spans="1:5" x14ac:dyDescent="0.25">
      <c r="A27616" s="3" t="s">
        <v>312947</v>
      </c>
      <c r="D27616" t="s">
        <v>36784</v>
      </c>
      <c r="E27616" t="s">
        <v>312948</v>
      </c>
    </row>
    <row r="27617" spans="1:5" x14ac:dyDescent="0.25">
      <c r="A27617" s="3" t="s">
        <v>313001</v>
      </c>
      <c r="D27617" t="s">
        <v>36784</v>
      </c>
      <c r="E27617" t="s">
        <v>313002</v>
      </c>
    </row>
    <row r="27618" spans="1:5" x14ac:dyDescent="0.25">
      <c r="A27618" s="3" t="s">
        <v>313996</v>
      </c>
      <c r="B27618">
        <v>6.9790019900000004</v>
      </c>
      <c r="C27618">
        <v>-75.295507950000001</v>
      </c>
      <c r="D27618" t="s">
        <v>36784</v>
      </c>
      <c r="E27618" t="s">
        <v>313997</v>
      </c>
    </row>
    <row r="27619" spans="1:5" x14ac:dyDescent="0.25">
      <c r="A27619" s="3" t="s">
        <v>314627</v>
      </c>
      <c r="B27619">
        <v>6.6470397300000004</v>
      </c>
      <c r="C27619">
        <v>-75.462465320000007</v>
      </c>
      <c r="D27619" t="s">
        <v>36784</v>
      </c>
      <c r="E27619" t="s">
        <v>314628</v>
      </c>
    </row>
    <row r="27620" spans="1:5" x14ac:dyDescent="0.25">
      <c r="A27620" s="3" t="s">
        <v>314685</v>
      </c>
      <c r="B27620">
        <v>6.6500149799999999</v>
      </c>
      <c r="C27620">
        <v>-75.460072080000003</v>
      </c>
      <c r="D27620" t="s">
        <v>36784</v>
      </c>
      <c r="E27620" t="s">
        <v>314686</v>
      </c>
    </row>
    <row r="27621" spans="1:5" x14ac:dyDescent="0.25">
      <c r="A27621" s="3" t="s">
        <v>315117</v>
      </c>
      <c r="B27621">
        <v>6.9793404700000004</v>
      </c>
      <c r="C27621">
        <v>-75.296287269999993</v>
      </c>
      <c r="D27621" t="s">
        <v>36784</v>
      </c>
      <c r="E27621" t="s">
        <v>315118</v>
      </c>
    </row>
    <row r="27622" spans="1:5" x14ac:dyDescent="0.25">
      <c r="A27622" s="3" t="s">
        <v>315343</v>
      </c>
      <c r="B27622">
        <v>6.9794233500000002</v>
      </c>
      <c r="C27622">
        <v>-75.296168100000003</v>
      </c>
      <c r="D27622" t="s">
        <v>36784</v>
      </c>
      <c r="E27622" t="s">
        <v>315344</v>
      </c>
    </row>
    <row r="27623" spans="1:5" x14ac:dyDescent="0.25">
      <c r="A27623" s="3" t="s">
        <v>315529</v>
      </c>
      <c r="B27623">
        <v>6.4600720899999997</v>
      </c>
      <c r="C27623">
        <v>-75.557440450000001</v>
      </c>
      <c r="D27623" t="s">
        <v>36784</v>
      </c>
      <c r="E27623" t="s">
        <v>315530</v>
      </c>
    </row>
    <row r="27624" spans="1:5" x14ac:dyDescent="0.25">
      <c r="A27624" s="3" t="s">
        <v>315691</v>
      </c>
      <c r="B27624">
        <v>6.6469662400000002</v>
      </c>
      <c r="C27624">
        <v>-75.462673420000002</v>
      </c>
      <c r="D27624" t="s">
        <v>36784</v>
      </c>
      <c r="E27624" t="s">
        <v>315692</v>
      </c>
    </row>
    <row r="27625" spans="1:5" x14ac:dyDescent="0.25">
      <c r="A27625" s="3" t="s">
        <v>315755</v>
      </c>
      <c r="B27625">
        <v>6.6442241700000002</v>
      </c>
      <c r="C27625">
        <v>-75.460352700000001</v>
      </c>
      <c r="D27625" t="s">
        <v>36784</v>
      </c>
      <c r="E27625" t="s">
        <v>315756</v>
      </c>
    </row>
    <row r="27626" spans="1:5" x14ac:dyDescent="0.25">
      <c r="A27626" s="3" t="s">
        <v>316431</v>
      </c>
      <c r="B27626">
        <v>6.9661592900000002</v>
      </c>
      <c r="C27626">
        <v>-75.41617506</v>
      </c>
      <c r="D27626" t="s">
        <v>36784</v>
      </c>
      <c r="E27626" t="s">
        <v>316432</v>
      </c>
    </row>
    <row r="27627" spans="1:5" x14ac:dyDescent="0.25">
      <c r="A27627" s="3" t="s">
        <v>316557</v>
      </c>
      <c r="B27627">
        <v>6.6490890800000004</v>
      </c>
      <c r="C27627">
        <v>-75.460414119999996</v>
      </c>
      <c r="D27627" t="s">
        <v>36784</v>
      </c>
      <c r="E27627" t="s">
        <v>316558</v>
      </c>
    </row>
    <row r="27628" spans="1:5" x14ac:dyDescent="0.25">
      <c r="A27628" s="3" t="s">
        <v>316567</v>
      </c>
      <c r="B27628">
        <v>6.6464620800000001</v>
      </c>
      <c r="C27628">
        <v>-75.460990809999998</v>
      </c>
      <c r="D27628" t="s">
        <v>36784</v>
      </c>
      <c r="E27628" t="s">
        <v>316568</v>
      </c>
    </row>
    <row r="27629" spans="1:5" x14ac:dyDescent="0.25">
      <c r="A27629" s="3" t="s">
        <v>317203</v>
      </c>
      <c r="B27629">
        <v>6.9631408800000001</v>
      </c>
      <c r="C27629">
        <v>-75.418446799999998</v>
      </c>
      <c r="D27629" t="s">
        <v>36784</v>
      </c>
      <c r="E27629" t="s">
        <v>317204</v>
      </c>
    </row>
    <row r="27630" spans="1:5" x14ac:dyDescent="0.25">
      <c r="A27630" s="3" t="s">
        <v>317603</v>
      </c>
      <c r="B27630">
        <v>6.4530228200000002</v>
      </c>
      <c r="C27630">
        <v>-75.555845890000001</v>
      </c>
      <c r="D27630" t="s">
        <v>36784</v>
      </c>
      <c r="E27630" t="s">
        <v>317604</v>
      </c>
    </row>
    <row r="27631" spans="1:5" x14ac:dyDescent="0.25">
      <c r="A27631" s="3" t="s">
        <v>317627</v>
      </c>
      <c r="B27631">
        <v>6.4610730900000002</v>
      </c>
      <c r="C27631">
        <v>-75.55613615</v>
      </c>
      <c r="D27631" t="s">
        <v>36784</v>
      </c>
      <c r="E27631" t="s">
        <v>317628</v>
      </c>
    </row>
    <row r="27632" spans="1:5" x14ac:dyDescent="0.25">
      <c r="A27632" s="3" t="s">
        <v>317751</v>
      </c>
      <c r="D27632" t="s">
        <v>36784</v>
      </c>
      <c r="E27632" t="s">
        <v>317752</v>
      </c>
    </row>
    <row r="27633" spans="1:5" x14ac:dyDescent="0.25">
      <c r="A27633" s="3" t="s">
        <v>317815</v>
      </c>
      <c r="D27633" t="s">
        <v>36784</v>
      </c>
      <c r="E27633" t="s">
        <v>317816</v>
      </c>
    </row>
    <row r="27634" spans="1:5" x14ac:dyDescent="0.25">
      <c r="A27634" s="3" t="s">
        <v>317887</v>
      </c>
      <c r="B27634">
        <v>6.4622596300000001</v>
      </c>
      <c r="C27634">
        <v>-75.556020919999995</v>
      </c>
      <c r="D27634" t="s">
        <v>36784</v>
      </c>
      <c r="E27634" t="s">
        <v>317888</v>
      </c>
    </row>
    <row r="27635" spans="1:5" x14ac:dyDescent="0.25">
      <c r="A27635" s="3" t="s">
        <v>317985</v>
      </c>
      <c r="B27635">
        <v>6.4860106599999998</v>
      </c>
      <c r="C27635">
        <v>-75.396806940000005</v>
      </c>
      <c r="D27635" t="s">
        <v>36784</v>
      </c>
      <c r="E27635" t="s">
        <v>317986</v>
      </c>
    </row>
    <row r="27636" spans="1:5" x14ac:dyDescent="0.25">
      <c r="A27636" s="3" t="s">
        <v>318915</v>
      </c>
      <c r="B27636">
        <v>6.96495</v>
      </c>
      <c r="C27636">
        <v>-75.41732786</v>
      </c>
      <c r="D27636" t="s">
        <v>36784</v>
      </c>
      <c r="E27636" t="s">
        <v>318916</v>
      </c>
    </row>
    <row r="27637" spans="1:5" x14ac:dyDescent="0.25">
      <c r="A27637" s="3" t="s">
        <v>318977</v>
      </c>
      <c r="B27637">
        <v>6.4875950700000002</v>
      </c>
      <c r="C27637">
        <v>-75.397539210000005</v>
      </c>
      <c r="D27637" t="s">
        <v>36784</v>
      </c>
      <c r="E27637" t="s">
        <v>318978</v>
      </c>
    </row>
    <row r="27638" spans="1:5" x14ac:dyDescent="0.25">
      <c r="A27638" s="3" t="s">
        <v>319391</v>
      </c>
      <c r="B27638">
        <v>6.4628897900000002</v>
      </c>
      <c r="C27638">
        <v>-75.555798789999997</v>
      </c>
      <c r="D27638" t="s">
        <v>36784</v>
      </c>
      <c r="E27638" t="s">
        <v>319392</v>
      </c>
    </row>
    <row r="27639" spans="1:5" x14ac:dyDescent="0.25">
      <c r="A27639" s="3" t="s">
        <v>319886</v>
      </c>
      <c r="B27639">
        <v>6.2652303700000003</v>
      </c>
      <c r="C27639">
        <v>-75.565088900000006</v>
      </c>
      <c r="D27639" t="s">
        <v>36784</v>
      </c>
      <c r="E27639" t="s">
        <v>319887</v>
      </c>
    </row>
    <row r="27640" spans="1:5" x14ac:dyDescent="0.25">
      <c r="A27640" s="3" t="s">
        <v>320666</v>
      </c>
      <c r="B27640">
        <v>6.4601421700000001</v>
      </c>
      <c r="C27640">
        <v>-75.553343029999994</v>
      </c>
      <c r="D27640" t="s">
        <v>36784</v>
      </c>
      <c r="E27640" t="s">
        <v>320667</v>
      </c>
    </row>
    <row r="27641" spans="1:5" x14ac:dyDescent="0.25">
      <c r="A27641" s="3" t="s">
        <v>320892</v>
      </c>
      <c r="B27641">
        <v>6.6465503699999999</v>
      </c>
      <c r="C27641">
        <v>-75.460709260000002</v>
      </c>
      <c r="D27641" t="s">
        <v>36784</v>
      </c>
      <c r="E27641" t="s">
        <v>320893</v>
      </c>
    </row>
    <row r="27642" spans="1:5" x14ac:dyDescent="0.25">
      <c r="A27642" s="3" t="s">
        <v>320910</v>
      </c>
      <c r="B27642">
        <v>6.4572719200000002</v>
      </c>
      <c r="C27642">
        <v>-75.560242340000002</v>
      </c>
      <c r="D27642" t="s">
        <v>36784</v>
      </c>
      <c r="E27642" t="s">
        <v>320911</v>
      </c>
    </row>
    <row r="27643" spans="1:5" x14ac:dyDescent="0.25">
      <c r="A27643" s="3" t="s">
        <v>321189</v>
      </c>
      <c r="B27643">
        <v>6.4822514099999999</v>
      </c>
      <c r="C27643">
        <v>-75.391504429999998</v>
      </c>
      <c r="D27643" t="s">
        <v>36784</v>
      </c>
      <c r="E27643" t="s">
        <v>321190</v>
      </c>
    </row>
    <row r="27644" spans="1:5" x14ac:dyDescent="0.25">
      <c r="A27644" s="3" t="s">
        <v>321285</v>
      </c>
      <c r="B27644">
        <v>6.4607227500000004</v>
      </c>
      <c r="C27644">
        <v>-75.555958570000001</v>
      </c>
      <c r="D27644" t="s">
        <v>36784</v>
      </c>
      <c r="E27644" t="s">
        <v>321286</v>
      </c>
    </row>
    <row r="27645" spans="1:5" x14ac:dyDescent="0.25">
      <c r="A27645" s="3" t="s">
        <v>322606</v>
      </c>
      <c r="B27645">
        <v>6.4875899700000002</v>
      </c>
      <c r="C27645">
        <v>-75.395988990000006</v>
      </c>
      <c r="D27645" t="s">
        <v>36784</v>
      </c>
      <c r="E27645" t="s">
        <v>322607</v>
      </c>
    </row>
    <row r="27646" spans="1:5" x14ac:dyDescent="0.25">
      <c r="A27646" s="3" t="s">
        <v>322660</v>
      </c>
      <c r="B27646">
        <v>6.4865552800000001</v>
      </c>
      <c r="C27646">
        <v>-75.393746980000003</v>
      </c>
      <c r="D27646" t="s">
        <v>36784</v>
      </c>
      <c r="E27646" t="s">
        <v>322661</v>
      </c>
    </row>
    <row r="27647" spans="1:5" x14ac:dyDescent="0.25">
      <c r="A27647" s="3" t="s">
        <v>322804</v>
      </c>
      <c r="B27647">
        <v>6.8854022300000004</v>
      </c>
      <c r="C27647">
        <v>-75.33460255</v>
      </c>
      <c r="D27647" t="s">
        <v>36784</v>
      </c>
      <c r="E27647" t="s">
        <v>322805</v>
      </c>
    </row>
    <row r="27648" spans="1:5" x14ac:dyDescent="0.25">
      <c r="A27648" s="3" t="s">
        <v>323175</v>
      </c>
      <c r="B27648">
        <v>6.8307390000000003</v>
      </c>
      <c r="C27648">
        <v>-75.484105</v>
      </c>
      <c r="D27648" t="s">
        <v>36784</v>
      </c>
      <c r="E27648" t="s">
        <v>323176</v>
      </c>
    </row>
    <row r="27649" spans="1:5" x14ac:dyDescent="0.25">
      <c r="A27649" s="3" t="s">
        <v>323305</v>
      </c>
      <c r="B27649">
        <v>6.6472517699999996</v>
      </c>
      <c r="C27649">
        <v>-75.466591190000003</v>
      </c>
      <c r="D27649" t="s">
        <v>36784</v>
      </c>
      <c r="E27649" t="s">
        <v>323306</v>
      </c>
    </row>
    <row r="27650" spans="1:5" x14ac:dyDescent="0.25">
      <c r="A27650" s="3" t="s">
        <v>323341</v>
      </c>
      <c r="B27650">
        <v>6.6496636100000002</v>
      </c>
      <c r="C27650">
        <v>-75.461748889999996</v>
      </c>
      <c r="D27650" t="s">
        <v>36784</v>
      </c>
      <c r="E27650" t="s">
        <v>323342</v>
      </c>
    </row>
    <row r="27651" spans="1:5" x14ac:dyDescent="0.25">
      <c r="A27651" s="3" t="s">
        <v>323391</v>
      </c>
      <c r="B27651">
        <v>6.6484395000000003</v>
      </c>
      <c r="C27651">
        <v>-75.460778430000005</v>
      </c>
      <c r="D27651" t="s">
        <v>36784</v>
      </c>
      <c r="E27651" t="s">
        <v>323392</v>
      </c>
    </row>
    <row r="27652" spans="1:5" x14ac:dyDescent="0.25">
      <c r="A27652" s="3" t="s">
        <v>323393</v>
      </c>
      <c r="B27652">
        <v>6.6489961600000003</v>
      </c>
      <c r="C27652">
        <v>-75.460578130000002</v>
      </c>
      <c r="D27652" t="s">
        <v>36784</v>
      </c>
      <c r="E27652" t="s">
        <v>323394</v>
      </c>
    </row>
    <row r="27653" spans="1:5" x14ac:dyDescent="0.25">
      <c r="A27653" s="3" t="s">
        <v>323401</v>
      </c>
      <c r="B27653">
        <v>6.6496890799999999</v>
      </c>
      <c r="C27653">
        <v>-75.461420829999994</v>
      </c>
      <c r="D27653" t="s">
        <v>36784</v>
      </c>
      <c r="E27653" t="s">
        <v>323402</v>
      </c>
    </row>
    <row r="27654" spans="1:5" x14ac:dyDescent="0.25">
      <c r="A27654" s="3" t="s">
        <v>323445</v>
      </c>
      <c r="B27654">
        <v>6.6053480100000002</v>
      </c>
      <c r="C27654">
        <v>-75.665633409999998</v>
      </c>
      <c r="D27654" t="s">
        <v>36784</v>
      </c>
      <c r="E27654" t="s">
        <v>323446</v>
      </c>
    </row>
    <row r="27655" spans="1:5" x14ac:dyDescent="0.25">
      <c r="A27655" s="3" t="s">
        <v>316845</v>
      </c>
      <c r="B27655">
        <v>6.9545150700000002</v>
      </c>
      <c r="C27655">
        <v>-75.416396280000001</v>
      </c>
      <c r="D27655" t="s">
        <v>36784</v>
      </c>
      <c r="E27655" t="s">
        <v>316846</v>
      </c>
    </row>
    <row r="27656" spans="1:5" x14ac:dyDescent="0.25">
      <c r="A27656" s="3" t="s">
        <v>323637</v>
      </c>
      <c r="D27656" t="s">
        <v>36784</v>
      </c>
      <c r="E27656" t="s">
        <v>323638</v>
      </c>
    </row>
    <row r="27657" spans="1:5" x14ac:dyDescent="0.25">
      <c r="A27657" s="3" t="s">
        <v>323669</v>
      </c>
      <c r="B27657">
        <v>6.4527999999999999</v>
      </c>
      <c r="C27657">
        <v>-75.660700000000006</v>
      </c>
      <c r="D27657" t="s">
        <v>36784</v>
      </c>
      <c r="E27657" t="s">
        <v>323670</v>
      </c>
    </row>
    <row r="27658" spans="1:5" x14ac:dyDescent="0.25">
      <c r="A27658" s="3" t="s">
        <v>323673</v>
      </c>
      <c r="B27658">
        <v>6.9572649899999996</v>
      </c>
      <c r="C27658">
        <v>-75.417209749999998</v>
      </c>
      <c r="D27658" t="s">
        <v>36784</v>
      </c>
      <c r="E27658" t="s">
        <v>323674</v>
      </c>
    </row>
    <row r="27659" spans="1:5" x14ac:dyDescent="0.25">
      <c r="A27659" s="3" t="s">
        <v>323675</v>
      </c>
      <c r="B27659">
        <v>6.96330413</v>
      </c>
      <c r="C27659">
        <v>-75.418230050000005</v>
      </c>
      <c r="D27659" t="s">
        <v>36784</v>
      </c>
      <c r="E27659" t="s">
        <v>323676</v>
      </c>
    </row>
    <row r="27660" spans="1:5" x14ac:dyDescent="0.25">
      <c r="A27660" s="3" t="s">
        <v>324636</v>
      </c>
      <c r="B27660">
        <v>6.9581682000000002</v>
      </c>
      <c r="C27660">
        <v>-75.415284850000006</v>
      </c>
      <c r="D27660" t="s">
        <v>36784</v>
      </c>
      <c r="E27660" t="s">
        <v>324637</v>
      </c>
    </row>
    <row r="27661" spans="1:5" x14ac:dyDescent="0.25">
      <c r="A27661" s="3" t="s">
        <v>324638</v>
      </c>
      <c r="B27661">
        <v>6.4596615999999996</v>
      </c>
      <c r="C27661">
        <v>-75.558758499999996</v>
      </c>
      <c r="D27661" t="s">
        <v>36784</v>
      </c>
      <c r="E27661" t="s">
        <v>324639</v>
      </c>
    </row>
    <row r="27662" spans="1:5" x14ac:dyDescent="0.25">
      <c r="A27662" s="3" t="s">
        <v>324111</v>
      </c>
      <c r="B27662">
        <v>6.9676450000000001</v>
      </c>
      <c r="C27662">
        <v>-75.420431530000002</v>
      </c>
      <c r="D27662" t="s">
        <v>36784</v>
      </c>
      <c r="E27662" t="s">
        <v>324112</v>
      </c>
    </row>
    <row r="27663" spans="1:5" x14ac:dyDescent="0.25">
      <c r="A27663" s="3" t="s">
        <v>325138</v>
      </c>
      <c r="B27663">
        <v>6.9655441099999997</v>
      </c>
      <c r="C27663">
        <v>-75.422679110000004</v>
      </c>
      <c r="D27663" t="s">
        <v>36784</v>
      </c>
      <c r="E27663" t="s">
        <v>325139</v>
      </c>
    </row>
    <row r="27664" spans="1:5" x14ac:dyDescent="0.25">
      <c r="A27664" s="3" t="s">
        <v>327443</v>
      </c>
      <c r="B27664">
        <v>6.9663685299999996</v>
      </c>
      <c r="C27664">
        <v>-75.420423060000005</v>
      </c>
      <c r="D27664" t="s">
        <v>36784</v>
      </c>
      <c r="E27664" t="s">
        <v>327444</v>
      </c>
    </row>
    <row r="27665" spans="1:5" x14ac:dyDescent="0.25">
      <c r="A27665" s="3" t="s">
        <v>327624</v>
      </c>
      <c r="D27665" t="s">
        <v>36784</v>
      </c>
      <c r="E27665" t="s">
        <v>327625</v>
      </c>
    </row>
    <row r="27666" spans="1:5" x14ac:dyDescent="0.25">
      <c r="A27666" s="3" t="s">
        <v>328469</v>
      </c>
      <c r="B27666">
        <v>4.7103730300000004</v>
      </c>
      <c r="C27666">
        <v>-74.210124500000006</v>
      </c>
      <c r="D27666" t="s">
        <v>36784</v>
      </c>
      <c r="E27666" t="s">
        <v>328470</v>
      </c>
    </row>
    <row r="27667" spans="1:5" x14ac:dyDescent="0.25">
      <c r="A27667" s="3" t="s">
        <v>325474</v>
      </c>
      <c r="B27667">
        <v>6.9666590700000004</v>
      </c>
      <c r="C27667">
        <v>-75.420846690000005</v>
      </c>
      <c r="D27667" t="s">
        <v>36784</v>
      </c>
      <c r="E27667" t="s">
        <v>325475</v>
      </c>
    </row>
    <row r="27668" spans="1:5" x14ac:dyDescent="0.25">
      <c r="A27668" s="3" t="s">
        <v>329207</v>
      </c>
      <c r="B27668">
        <v>6.9638747800000003</v>
      </c>
      <c r="C27668">
        <v>-75.418781679999995</v>
      </c>
      <c r="D27668" t="s">
        <v>36784</v>
      </c>
      <c r="E27668" t="s">
        <v>329208</v>
      </c>
    </row>
    <row r="27669" spans="1:5" x14ac:dyDescent="0.25">
      <c r="A27669" s="3" t="s">
        <v>252721</v>
      </c>
      <c r="B27669">
        <v>6.6066040199999998</v>
      </c>
      <c r="C27669">
        <v>-75.666954880000006</v>
      </c>
      <c r="D27669" t="s">
        <v>36784</v>
      </c>
      <c r="E27669" t="s">
        <v>252722</v>
      </c>
    </row>
    <row r="27670" spans="1:5" x14ac:dyDescent="0.25">
      <c r="A27670" s="3" t="s">
        <v>329599</v>
      </c>
      <c r="B27670">
        <v>6.9660000000000002</v>
      </c>
      <c r="C27670">
        <v>-75.563599999999994</v>
      </c>
      <c r="D27670" t="s">
        <v>36784</v>
      </c>
      <c r="E27670" t="s">
        <v>329600</v>
      </c>
    </row>
    <row r="27671" spans="1:5" x14ac:dyDescent="0.25">
      <c r="A27671" s="3" t="s">
        <v>329745</v>
      </c>
      <c r="B27671">
        <v>6.4861518499999997</v>
      </c>
      <c r="C27671">
        <v>-75.394225019999993</v>
      </c>
      <c r="D27671" t="s">
        <v>36784</v>
      </c>
      <c r="E27671" t="s">
        <v>329746</v>
      </c>
    </row>
    <row r="27672" spans="1:5" x14ac:dyDescent="0.25">
      <c r="A27672" s="3" t="s">
        <v>329749</v>
      </c>
      <c r="B27672">
        <v>6.4871295499999997</v>
      </c>
      <c r="C27672">
        <v>-75.395192609999995</v>
      </c>
      <c r="D27672" t="s">
        <v>36784</v>
      </c>
      <c r="E27672" t="s">
        <v>329750</v>
      </c>
    </row>
    <row r="27673" spans="1:5" x14ac:dyDescent="0.25">
      <c r="A27673" s="3" t="s">
        <v>330001</v>
      </c>
      <c r="D27673" t="s">
        <v>36784</v>
      </c>
      <c r="E27673" t="s">
        <v>330002</v>
      </c>
    </row>
    <row r="27674" spans="1:5" x14ac:dyDescent="0.25">
      <c r="A27674" s="3" t="s">
        <v>330298</v>
      </c>
      <c r="B27674">
        <v>6.4856397799999996</v>
      </c>
      <c r="C27674">
        <v>-75.393738400000004</v>
      </c>
      <c r="D27674" t="s">
        <v>36784</v>
      </c>
      <c r="E27674" t="s">
        <v>330299</v>
      </c>
    </row>
    <row r="27675" spans="1:5" x14ac:dyDescent="0.25">
      <c r="A27675" s="3" t="s">
        <v>330442</v>
      </c>
      <c r="B27675">
        <v>6.9629966000000003</v>
      </c>
      <c r="C27675">
        <v>-75.420756240000003</v>
      </c>
      <c r="D27675" t="s">
        <v>36784</v>
      </c>
      <c r="E27675" t="s">
        <v>330443</v>
      </c>
    </row>
    <row r="27676" spans="1:5" x14ac:dyDescent="0.25">
      <c r="A27676" s="3" t="s">
        <v>330448</v>
      </c>
      <c r="B27676">
        <v>6.4622448400000003</v>
      </c>
      <c r="C27676">
        <v>-75.555539379999999</v>
      </c>
      <c r="D27676" t="s">
        <v>36784</v>
      </c>
      <c r="E27676" t="s">
        <v>330449</v>
      </c>
    </row>
    <row r="27677" spans="1:5" x14ac:dyDescent="0.25">
      <c r="A27677" s="3" t="s">
        <v>330484</v>
      </c>
      <c r="B27677">
        <v>6.4633392799999996</v>
      </c>
      <c r="C27677">
        <v>-75.555529519999993</v>
      </c>
      <c r="D27677" t="s">
        <v>36784</v>
      </c>
      <c r="E27677" t="s">
        <v>330485</v>
      </c>
    </row>
    <row r="27678" spans="1:5" x14ac:dyDescent="0.25">
      <c r="A27678" s="3" t="s">
        <v>330454</v>
      </c>
      <c r="B27678">
        <v>6.4633284900000003</v>
      </c>
      <c r="C27678">
        <v>-75.559406859999996</v>
      </c>
      <c r="D27678" t="s">
        <v>36784</v>
      </c>
      <c r="E27678" t="s">
        <v>330455</v>
      </c>
    </row>
    <row r="27679" spans="1:5" x14ac:dyDescent="0.25">
      <c r="A27679" s="3" t="s">
        <v>330458</v>
      </c>
      <c r="B27679">
        <v>6.4586560400000002</v>
      </c>
      <c r="C27679">
        <v>-75.551520859999997</v>
      </c>
      <c r="D27679" t="s">
        <v>36784</v>
      </c>
      <c r="E27679" t="s">
        <v>330459</v>
      </c>
    </row>
    <row r="27680" spans="1:5" x14ac:dyDescent="0.25">
      <c r="A27680" s="3" t="s">
        <v>330464</v>
      </c>
      <c r="B27680">
        <v>6.4692264100000001</v>
      </c>
      <c r="C27680">
        <v>-75.556703880000001</v>
      </c>
      <c r="D27680" t="s">
        <v>36784</v>
      </c>
      <c r="E27680" t="s">
        <v>330465</v>
      </c>
    </row>
    <row r="27681" spans="1:5" x14ac:dyDescent="0.25">
      <c r="A27681" s="3" t="s">
        <v>330606</v>
      </c>
      <c r="B27681">
        <v>6.4645484499999997</v>
      </c>
      <c r="C27681">
        <v>-75.555095379999997</v>
      </c>
      <c r="D27681" t="s">
        <v>36784</v>
      </c>
      <c r="E27681" t="s">
        <v>330607</v>
      </c>
    </row>
    <row r="27682" spans="1:5" x14ac:dyDescent="0.25">
      <c r="A27682" s="3" t="s">
        <v>330608</v>
      </c>
      <c r="B27682">
        <v>6.9639778699999999</v>
      </c>
      <c r="C27682">
        <v>-75.417743180000002</v>
      </c>
      <c r="D27682" t="s">
        <v>36784</v>
      </c>
      <c r="E27682" t="s">
        <v>330609</v>
      </c>
    </row>
    <row r="27683" spans="1:5" x14ac:dyDescent="0.25">
      <c r="A27683" s="3" t="s">
        <v>330344</v>
      </c>
      <c r="D27683" t="s">
        <v>36784</v>
      </c>
      <c r="E27683" t="s">
        <v>330345</v>
      </c>
    </row>
    <row r="27684" spans="1:5" x14ac:dyDescent="0.25">
      <c r="A27684" s="3" t="s">
        <v>330714</v>
      </c>
      <c r="B27684">
        <v>6.9626079299999999</v>
      </c>
      <c r="C27684">
        <v>-75.421042299999996</v>
      </c>
      <c r="D27684" t="s">
        <v>36784</v>
      </c>
      <c r="E27684" t="s">
        <v>330715</v>
      </c>
    </row>
    <row r="27685" spans="1:5" x14ac:dyDescent="0.25">
      <c r="A27685" s="3" t="s">
        <v>330716</v>
      </c>
      <c r="D27685" t="s">
        <v>36784</v>
      </c>
      <c r="E27685" t="s">
        <v>330717</v>
      </c>
    </row>
    <row r="27686" spans="1:5" x14ac:dyDescent="0.25">
      <c r="A27686" s="3" t="s">
        <v>330882</v>
      </c>
      <c r="B27686">
        <v>6.4864644399999998</v>
      </c>
      <c r="C27686">
        <v>-75.393933619999999</v>
      </c>
      <c r="D27686" t="s">
        <v>36784</v>
      </c>
      <c r="E27686" t="s">
        <v>330883</v>
      </c>
    </row>
    <row r="27687" spans="1:5" x14ac:dyDescent="0.25">
      <c r="A27687" s="3" t="s">
        <v>331130</v>
      </c>
      <c r="B27687">
        <v>4.0042426600000001</v>
      </c>
      <c r="C27687">
        <v>-73.774010770000004</v>
      </c>
      <c r="D27687" t="s">
        <v>36784</v>
      </c>
      <c r="E27687" t="s">
        <v>331131</v>
      </c>
    </row>
    <row r="27688" spans="1:5" x14ac:dyDescent="0.25">
      <c r="A27688" s="3" t="s">
        <v>312036</v>
      </c>
      <c r="B27688">
        <v>6.4823564300000003</v>
      </c>
      <c r="C27688">
        <v>-75.392431740000006</v>
      </c>
      <c r="D27688" t="s">
        <v>36784</v>
      </c>
      <c r="E27688" t="s">
        <v>312037</v>
      </c>
    </row>
    <row r="27689" spans="1:5" x14ac:dyDescent="0.25">
      <c r="A27689" s="3" t="s">
        <v>328423</v>
      </c>
      <c r="B27689">
        <v>6.4852399399999996</v>
      </c>
      <c r="C27689">
        <v>-75.393546520000001</v>
      </c>
      <c r="D27689" t="s">
        <v>36784</v>
      </c>
      <c r="E27689" t="s">
        <v>328424</v>
      </c>
    </row>
    <row r="27690" spans="1:5" x14ac:dyDescent="0.25">
      <c r="A27690" s="3" t="s">
        <v>331260</v>
      </c>
      <c r="B27690">
        <v>6.4870795699999997</v>
      </c>
      <c r="C27690">
        <v>-75.396454500000004</v>
      </c>
      <c r="D27690" t="s">
        <v>36784</v>
      </c>
      <c r="E27690" t="s">
        <v>331261</v>
      </c>
    </row>
    <row r="27691" spans="1:5" x14ac:dyDescent="0.25">
      <c r="A27691" s="3" t="s">
        <v>331264</v>
      </c>
      <c r="B27691">
        <v>6.96114853</v>
      </c>
      <c r="C27691">
        <v>-75.417711490000002</v>
      </c>
      <c r="D27691" t="s">
        <v>36784</v>
      </c>
      <c r="E27691" t="s">
        <v>331265</v>
      </c>
    </row>
    <row r="27692" spans="1:5" x14ac:dyDescent="0.25">
      <c r="A27692" s="3" t="s">
        <v>331490</v>
      </c>
      <c r="D27692" t="s">
        <v>36784</v>
      </c>
      <c r="E27692" t="s">
        <v>331491</v>
      </c>
    </row>
    <row r="27693" spans="1:5" x14ac:dyDescent="0.25">
      <c r="A27693" s="3" t="s">
        <v>331780</v>
      </c>
      <c r="B27693">
        <v>6.5670705500000004</v>
      </c>
      <c r="C27693">
        <v>-75.517553649999996</v>
      </c>
      <c r="D27693" t="s">
        <v>36784</v>
      </c>
      <c r="E27693" t="s">
        <v>331781</v>
      </c>
    </row>
    <row r="27694" spans="1:5" x14ac:dyDescent="0.25">
      <c r="A27694" s="3" t="s">
        <v>331782</v>
      </c>
      <c r="B27694">
        <v>6.5661624200000004</v>
      </c>
      <c r="C27694">
        <v>-75.51450036</v>
      </c>
      <c r="D27694" t="s">
        <v>36784</v>
      </c>
      <c r="E27694" t="s">
        <v>331783</v>
      </c>
    </row>
    <row r="27695" spans="1:5" x14ac:dyDescent="0.25">
      <c r="A27695" s="3" t="s">
        <v>331784</v>
      </c>
      <c r="B27695">
        <v>6.5667025800000003</v>
      </c>
      <c r="C27695">
        <v>-75.518217059999998</v>
      </c>
      <c r="D27695" t="s">
        <v>36784</v>
      </c>
      <c r="E27695" t="s">
        <v>331785</v>
      </c>
    </row>
    <row r="27696" spans="1:5" x14ac:dyDescent="0.25">
      <c r="A27696" s="3" t="s">
        <v>330346</v>
      </c>
      <c r="B27696">
        <v>6.48533384</v>
      </c>
      <c r="C27696">
        <v>-75.392154590000004</v>
      </c>
      <c r="D27696" t="s">
        <v>36784</v>
      </c>
      <c r="E27696" t="s">
        <v>330347</v>
      </c>
    </row>
    <row r="27697" spans="1:5" x14ac:dyDescent="0.25">
      <c r="A27697" s="3" t="s">
        <v>332184</v>
      </c>
      <c r="B27697">
        <v>6.4599378500000002</v>
      </c>
      <c r="C27697">
        <v>-75.560259040000005</v>
      </c>
      <c r="D27697" t="s">
        <v>36784</v>
      </c>
      <c r="E27697" t="s">
        <v>332185</v>
      </c>
    </row>
    <row r="27698" spans="1:5" x14ac:dyDescent="0.25">
      <c r="A27698" s="3" t="s">
        <v>333271</v>
      </c>
      <c r="B27698">
        <v>6.6501178000000003</v>
      </c>
      <c r="C27698">
        <v>-75.459903130000001</v>
      </c>
      <c r="D27698" t="s">
        <v>36784</v>
      </c>
      <c r="E27698" t="s">
        <v>333272</v>
      </c>
    </row>
    <row r="27699" spans="1:5" x14ac:dyDescent="0.25">
      <c r="A27699" s="3" t="s">
        <v>333713</v>
      </c>
      <c r="B27699">
        <v>6.64374646</v>
      </c>
      <c r="C27699">
        <v>-75.460680640000007</v>
      </c>
      <c r="D27699" t="s">
        <v>36784</v>
      </c>
      <c r="E27699" t="s">
        <v>333714</v>
      </c>
    </row>
    <row r="27700" spans="1:5" x14ac:dyDescent="0.25">
      <c r="A27700" s="3" t="s">
        <v>333767</v>
      </c>
      <c r="B27700">
        <v>6.6490612699999998</v>
      </c>
      <c r="C27700">
        <v>-75.460225399999999</v>
      </c>
      <c r="D27700" t="s">
        <v>36784</v>
      </c>
      <c r="E27700" t="s">
        <v>333768</v>
      </c>
    </row>
    <row r="27701" spans="1:5" x14ac:dyDescent="0.25">
      <c r="A27701" s="3" t="s">
        <v>334224</v>
      </c>
      <c r="B27701">
        <v>6.4574473799999996</v>
      </c>
      <c r="C27701">
        <v>-75.557762670000002</v>
      </c>
      <c r="D27701" t="s">
        <v>36784</v>
      </c>
      <c r="E27701" t="s">
        <v>334225</v>
      </c>
    </row>
    <row r="27702" spans="1:5" x14ac:dyDescent="0.25">
      <c r="A27702" s="3" t="s">
        <v>334320</v>
      </c>
      <c r="B27702">
        <v>6.9626085399999997</v>
      </c>
      <c r="C27702">
        <v>-75.417319969999994</v>
      </c>
      <c r="D27702" t="s">
        <v>36784</v>
      </c>
      <c r="E27702" t="s">
        <v>334321</v>
      </c>
    </row>
    <row r="27703" spans="1:5" x14ac:dyDescent="0.25">
      <c r="A27703" s="3" t="s">
        <v>334775</v>
      </c>
      <c r="B27703">
        <v>6.9624209300000004</v>
      </c>
      <c r="C27703">
        <v>-75.418927960000005</v>
      </c>
      <c r="D27703" t="s">
        <v>36784</v>
      </c>
      <c r="E27703" t="s">
        <v>334776</v>
      </c>
    </row>
    <row r="27704" spans="1:5" x14ac:dyDescent="0.25">
      <c r="A27704" s="3" t="s">
        <v>334983</v>
      </c>
      <c r="B27704">
        <v>6.6468189100000004</v>
      </c>
      <c r="C27704">
        <v>-75.465240859999994</v>
      </c>
      <c r="D27704" t="s">
        <v>36784</v>
      </c>
      <c r="E27704" t="s">
        <v>334984</v>
      </c>
    </row>
    <row r="27705" spans="1:5" x14ac:dyDescent="0.25">
      <c r="A27705" s="3" t="s">
        <v>336639</v>
      </c>
      <c r="B27705">
        <v>6.4575013700000001</v>
      </c>
      <c r="C27705">
        <v>-75.556833670000003</v>
      </c>
      <c r="D27705" t="s">
        <v>36784</v>
      </c>
      <c r="E27705" t="s">
        <v>336640</v>
      </c>
    </row>
    <row r="27706" spans="1:5" x14ac:dyDescent="0.25">
      <c r="A27706" s="3" t="s">
        <v>336907</v>
      </c>
      <c r="B27706" t="s">
        <v>389517</v>
      </c>
      <c r="C27706" t="s">
        <v>389517</v>
      </c>
      <c r="D27706" t="s">
        <v>36784</v>
      </c>
      <c r="E27706" t="s">
        <v>336908</v>
      </c>
    </row>
    <row r="27707" spans="1:5" x14ac:dyDescent="0.25">
      <c r="A27707" s="3" t="s">
        <v>337400</v>
      </c>
      <c r="B27707">
        <v>6.6066269200000001</v>
      </c>
      <c r="C27707">
        <v>-75.666931239999997</v>
      </c>
      <c r="D27707" t="s">
        <v>36784</v>
      </c>
      <c r="E27707" t="s">
        <v>337401</v>
      </c>
    </row>
    <row r="27708" spans="1:5" x14ac:dyDescent="0.25">
      <c r="A27708" s="3" t="s">
        <v>337575</v>
      </c>
      <c r="B27708">
        <v>6.46098777</v>
      </c>
      <c r="C27708">
        <v>-75.558914040000005</v>
      </c>
      <c r="D27708" t="s">
        <v>36784</v>
      </c>
      <c r="E27708" t="s">
        <v>337576</v>
      </c>
    </row>
    <row r="27709" spans="1:5" x14ac:dyDescent="0.25">
      <c r="A27709" s="3" t="s">
        <v>338058</v>
      </c>
      <c r="B27709">
        <v>6.9614976100000003</v>
      </c>
      <c r="C27709">
        <v>-75.418214329999998</v>
      </c>
      <c r="D27709" t="s">
        <v>36784</v>
      </c>
      <c r="E27709" t="s">
        <v>338059</v>
      </c>
    </row>
    <row r="27710" spans="1:5" x14ac:dyDescent="0.25">
      <c r="A27710" s="3" t="s">
        <v>336591</v>
      </c>
      <c r="B27710">
        <v>6.56589943</v>
      </c>
      <c r="C27710">
        <v>-75.512642580000005</v>
      </c>
      <c r="D27710" t="s">
        <v>36784</v>
      </c>
      <c r="E27710" t="s">
        <v>336592</v>
      </c>
    </row>
    <row r="27711" spans="1:5" x14ac:dyDescent="0.25">
      <c r="A27711" s="3" t="s">
        <v>338738</v>
      </c>
      <c r="B27711">
        <v>6.9641018600000004</v>
      </c>
      <c r="C27711">
        <v>-75.417735690000001</v>
      </c>
      <c r="D27711" t="s">
        <v>36784</v>
      </c>
      <c r="E27711" t="s">
        <v>338739</v>
      </c>
    </row>
    <row r="27712" spans="1:5" x14ac:dyDescent="0.25">
      <c r="A27712" s="3" t="s">
        <v>338744</v>
      </c>
      <c r="B27712" t="s">
        <v>389517</v>
      </c>
      <c r="C27712" t="s">
        <v>389517</v>
      </c>
      <c r="D27712" t="s">
        <v>36784</v>
      </c>
      <c r="E27712" t="s">
        <v>338745</v>
      </c>
    </row>
    <row r="27713" spans="1:5" x14ac:dyDescent="0.25">
      <c r="A27713" s="3" t="s">
        <v>338820</v>
      </c>
      <c r="B27713">
        <v>6.5083000000000002</v>
      </c>
      <c r="C27713">
        <v>-75.317599999999999</v>
      </c>
      <c r="D27713" t="s">
        <v>36784</v>
      </c>
      <c r="E27713" t="s">
        <v>338821</v>
      </c>
    </row>
    <row r="27714" spans="1:5" x14ac:dyDescent="0.25">
      <c r="A27714" s="3" t="s">
        <v>340008</v>
      </c>
      <c r="B27714" t="s">
        <v>389517</v>
      </c>
      <c r="C27714" t="s">
        <v>389517</v>
      </c>
      <c r="D27714" t="s">
        <v>36784</v>
      </c>
      <c r="E27714" t="s">
        <v>340009</v>
      </c>
    </row>
    <row r="27715" spans="1:5" x14ac:dyDescent="0.25">
      <c r="A27715" s="3" t="s">
        <v>340764</v>
      </c>
      <c r="B27715">
        <v>6.4607211600000003</v>
      </c>
      <c r="C27715">
        <v>-75.555956769999995</v>
      </c>
      <c r="D27715" t="s">
        <v>36784</v>
      </c>
      <c r="E27715" t="s">
        <v>340765</v>
      </c>
    </row>
    <row r="27716" spans="1:5" x14ac:dyDescent="0.25">
      <c r="A27716" s="3" t="s">
        <v>341023</v>
      </c>
      <c r="B27716">
        <v>6.9624355500000004</v>
      </c>
      <c r="C27716">
        <v>-75.416780450000005</v>
      </c>
      <c r="D27716" t="s">
        <v>36784</v>
      </c>
      <c r="E27716" t="s">
        <v>341024</v>
      </c>
    </row>
    <row r="27717" spans="1:5" x14ac:dyDescent="0.25">
      <c r="A27717" s="3" t="s">
        <v>341105</v>
      </c>
      <c r="B27717">
        <v>6.6467807099999998</v>
      </c>
      <c r="C27717">
        <v>-75.462202419999997</v>
      </c>
      <c r="D27717" t="s">
        <v>36784</v>
      </c>
      <c r="E27717" t="s">
        <v>341106</v>
      </c>
    </row>
    <row r="27718" spans="1:5" x14ac:dyDescent="0.25">
      <c r="A27718" s="3" t="s">
        <v>341299</v>
      </c>
      <c r="B27718">
        <v>6.4527999999999999</v>
      </c>
      <c r="C27718">
        <v>-75.660700000000006</v>
      </c>
      <c r="D27718" t="s">
        <v>36784</v>
      </c>
      <c r="E27718" t="s">
        <v>341300</v>
      </c>
    </row>
    <row r="27719" spans="1:5" x14ac:dyDescent="0.25">
      <c r="A27719" s="3" t="s">
        <v>341427</v>
      </c>
      <c r="B27719">
        <v>6.6472510600000003</v>
      </c>
      <c r="C27719">
        <v>-75.466593119999999</v>
      </c>
      <c r="D27719" t="s">
        <v>36784</v>
      </c>
      <c r="E27719" t="s">
        <v>341428</v>
      </c>
    </row>
    <row r="27720" spans="1:5" x14ac:dyDescent="0.25">
      <c r="A27720" s="3" t="s">
        <v>341561</v>
      </c>
      <c r="B27720">
        <v>6.46292255</v>
      </c>
      <c r="C27720">
        <v>-75.554607430000004</v>
      </c>
      <c r="D27720" t="s">
        <v>36784</v>
      </c>
      <c r="E27720" t="s">
        <v>341562</v>
      </c>
    </row>
    <row r="27721" spans="1:5" x14ac:dyDescent="0.25">
      <c r="A27721" s="3" t="s">
        <v>342199</v>
      </c>
      <c r="B27721">
        <v>6.4611690800000003</v>
      </c>
      <c r="C27721">
        <v>-75.554498859999995</v>
      </c>
      <c r="D27721" t="s">
        <v>36784</v>
      </c>
      <c r="E27721" t="s">
        <v>342200</v>
      </c>
    </row>
    <row r="27722" spans="1:5" x14ac:dyDescent="0.25">
      <c r="A27722" s="3" t="s">
        <v>343980</v>
      </c>
      <c r="B27722">
        <v>6.4606277499999996</v>
      </c>
      <c r="C27722">
        <v>-75.551932300000004</v>
      </c>
      <c r="D27722" t="s">
        <v>36784</v>
      </c>
      <c r="E27722" t="s">
        <v>343981</v>
      </c>
    </row>
    <row r="27723" spans="1:5" x14ac:dyDescent="0.25">
      <c r="A27723" s="3" t="s">
        <v>345621</v>
      </c>
      <c r="B27723">
        <v>6.9648566399999998</v>
      </c>
      <c r="C27723">
        <v>-75.420292989999993</v>
      </c>
      <c r="D27723" t="s">
        <v>36784</v>
      </c>
      <c r="E27723" t="s">
        <v>345622</v>
      </c>
    </row>
    <row r="27724" spans="1:5" x14ac:dyDescent="0.25">
      <c r="A27724" s="3" t="s">
        <v>346042</v>
      </c>
      <c r="B27724">
        <v>6.9608993400000001</v>
      </c>
      <c r="C27724">
        <v>-75.416070360000006</v>
      </c>
      <c r="D27724" t="s">
        <v>36784</v>
      </c>
      <c r="E27724" t="s">
        <v>346043</v>
      </c>
    </row>
    <row r="27725" spans="1:5" x14ac:dyDescent="0.25">
      <c r="A27725" s="3" t="s">
        <v>346591</v>
      </c>
      <c r="B27725">
        <v>6.9344999999999999</v>
      </c>
      <c r="C27725">
        <v>-75.589600000000004</v>
      </c>
      <c r="D27725" t="s">
        <v>36784</v>
      </c>
      <c r="E27725" t="s">
        <v>346592</v>
      </c>
    </row>
    <row r="27726" spans="1:5" x14ac:dyDescent="0.25">
      <c r="A27726" s="3" t="s">
        <v>347393</v>
      </c>
      <c r="B27726">
        <v>6.6058934000000002</v>
      </c>
      <c r="C27726">
        <v>-75.66694219</v>
      </c>
      <c r="D27726" t="s">
        <v>36784</v>
      </c>
      <c r="E27726" t="s">
        <v>347394</v>
      </c>
    </row>
    <row r="27727" spans="1:5" x14ac:dyDescent="0.25">
      <c r="A27727" s="3" t="s">
        <v>347819</v>
      </c>
      <c r="B27727">
        <v>6.9637622400000003</v>
      </c>
      <c r="C27727">
        <v>-75.417151189999998</v>
      </c>
      <c r="D27727" t="s">
        <v>36784</v>
      </c>
      <c r="E27727" t="s">
        <v>347820</v>
      </c>
    </row>
    <row r="27728" spans="1:5" x14ac:dyDescent="0.25">
      <c r="A27728" s="3" t="s">
        <v>348251</v>
      </c>
      <c r="B27728">
        <v>6.6049038099999997</v>
      </c>
      <c r="C27728">
        <v>-75.666804400000004</v>
      </c>
      <c r="D27728" t="s">
        <v>36784</v>
      </c>
      <c r="E27728" t="s">
        <v>348252</v>
      </c>
    </row>
    <row r="27729" spans="1:5" x14ac:dyDescent="0.25">
      <c r="A27729" s="3" t="s">
        <v>349008</v>
      </c>
      <c r="B27729">
        <v>6.48226675</v>
      </c>
      <c r="C27729">
        <v>-75.391507070000003</v>
      </c>
      <c r="D27729" t="s">
        <v>36784</v>
      </c>
      <c r="E27729" t="s">
        <v>349009</v>
      </c>
    </row>
    <row r="27730" spans="1:5" x14ac:dyDescent="0.25">
      <c r="A27730" s="3" t="s">
        <v>345315</v>
      </c>
      <c r="B27730">
        <v>6.48829192</v>
      </c>
      <c r="C27730">
        <v>-75.396818080000003</v>
      </c>
      <c r="D27730" t="s">
        <v>36784</v>
      </c>
      <c r="E27730" t="s">
        <v>345316</v>
      </c>
    </row>
    <row r="27731" spans="1:5" x14ac:dyDescent="0.25">
      <c r="A27731" s="3" t="s">
        <v>156070</v>
      </c>
      <c r="B27731">
        <v>6.4856530499999998</v>
      </c>
      <c r="C27731">
        <v>-75.393699499999997</v>
      </c>
      <c r="D27731" t="s">
        <v>36784</v>
      </c>
      <c r="E27731" t="s">
        <v>156071</v>
      </c>
    </row>
    <row r="27732" spans="1:5" x14ac:dyDescent="0.25">
      <c r="A27732" s="3" t="s">
        <v>349845</v>
      </c>
      <c r="D27732" t="s">
        <v>36784</v>
      </c>
      <c r="E27732" t="s">
        <v>349846</v>
      </c>
    </row>
    <row r="27733" spans="1:5" x14ac:dyDescent="0.25">
      <c r="A27733" s="3" t="s">
        <v>181060</v>
      </c>
      <c r="B27733">
        <v>6.6482233600000002</v>
      </c>
      <c r="C27733">
        <v>-75.459401009999993</v>
      </c>
      <c r="D27733" t="s">
        <v>36784</v>
      </c>
      <c r="E27733" t="s">
        <v>181061</v>
      </c>
    </row>
    <row r="27734" spans="1:5" x14ac:dyDescent="0.25">
      <c r="A27734" s="3" t="s">
        <v>350265</v>
      </c>
      <c r="B27734">
        <v>6.4790000000000001</v>
      </c>
      <c r="C27734">
        <v>-75.504099999999994</v>
      </c>
      <c r="D27734" t="s">
        <v>36784</v>
      </c>
      <c r="E27734" t="s">
        <v>350266</v>
      </c>
    </row>
    <row r="27735" spans="1:5" x14ac:dyDescent="0.25">
      <c r="A27735" s="3" t="s">
        <v>350567</v>
      </c>
      <c r="B27735">
        <v>6.9574525100000004</v>
      </c>
      <c r="C27735">
        <v>-75.414317609999998</v>
      </c>
      <c r="D27735" t="s">
        <v>36784</v>
      </c>
      <c r="E27735" t="s">
        <v>350568</v>
      </c>
    </row>
    <row r="27736" spans="1:5" x14ac:dyDescent="0.25">
      <c r="A27736" s="3" t="s">
        <v>351492</v>
      </c>
      <c r="B27736">
        <v>6.4882999999999997</v>
      </c>
      <c r="C27736">
        <v>-75.484300000000005</v>
      </c>
      <c r="D27736" t="s">
        <v>36784</v>
      </c>
      <c r="E27736" t="s">
        <v>351493</v>
      </c>
    </row>
    <row r="27737" spans="1:5" x14ac:dyDescent="0.25">
      <c r="A27737" s="3" t="s">
        <v>351610</v>
      </c>
      <c r="B27737">
        <v>6.4706135299999996</v>
      </c>
      <c r="C27737">
        <v>-75.557191220000007</v>
      </c>
      <c r="D27737" t="s">
        <v>36784</v>
      </c>
      <c r="E27737" t="s">
        <v>351611</v>
      </c>
    </row>
    <row r="27738" spans="1:5" x14ac:dyDescent="0.25">
      <c r="A27738" s="3" t="s">
        <v>351965</v>
      </c>
      <c r="B27738">
        <v>6.6446004299999997</v>
      </c>
      <c r="C27738">
        <v>-75.461131600000002</v>
      </c>
      <c r="D27738" t="s">
        <v>36784</v>
      </c>
      <c r="E27738" t="s">
        <v>351966</v>
      </c>
    </row>
    <row r="27739" spans="1:5" x14ac:dyDescent="0.25">
      <c r="A27739" s="3" t="s">
        <v>351971</v>
      </c>
      <c r="B27739">
        <v>6.6451084600000003</v>
      </c>
      <c r="C27739">
        <v>-75.462052409999998</v>
      </c>
      <c r="D27739" t="s">
        <v>36784</v>
      </c>
      <c r="E27739" t="s">
        <v>351972</v>
      </c>
    </row>
    <row r="27740" spans="1:5" x14ac:dyDescent="0.25">
      <c r="A27740" s="3" t="s">
        <v>352240</v>
      </c>
      <c r="B27740">
        <v>6.6481531199999999</v>
      </c>
      <c r="C27740">
        <v>-75.459572929999993</v>
      </c>
      <c r="D27740" t="s">
        <v>36784</v>
      </c>
      <c r="E27740" t="s">
        <v>352241</v>
      </c>
    </row>
    <row r="27741" spans="1:5" x14ac:dyDescent="0.25">
      <c r="A27741" s="3" t="s">
        <v>353625</v>
      </c>
      <c r="D27741" t="s">
        <v>36784</v>
      </c>
      <c r="E27741" t="s">
        <v>353626</v>
      </c>
    </row>
    <row r="27742" spans="1:5" x14ac:dyDescent="0.25">
      <c r="A27742" s="3" t="s">
        <v>354824</v>
      </c>
      <c r="B27742">
        <v>6.4609482299999996</v>
      </c>
      <c r="C27742">
        <v>-75.556735810000006</v>
      </c>
      <c r="D27742" t="s">
        <v>36784</v>
      </c>
      <c r="E27742" t="s">
        <v>354825</v>
      </c>
    </row>
    <row r="27743" spans="1:5" x14ac:dyDescent="0.25">
      <c r="A27743" s="3" t="s">
        <v>354826</v>
      </c>
      <c r="B27743">
        <v>6.4621103599999996</v>
      </c>
      <c r="C27743">
        <v>-75.555676649999995</v>
      </c>
      <c r="D27743" t="s">
        <v>36784</v>
      </c>
      <c r="E27743" t="s">
        <v>354827</v>
      </c>
    </row>
    <row r="27744" spans="1:5" x14ac:dyDescent="0.25">
      <c r="A27744" s="3" t="s">
        <v>354828</v>
      </c>
      <c r="D27744" t="s">
        <v>36784</v>
      </c>
      <c r="E27744" t="s">
        <v>354829</v>
      </c>
    </row>
    <row r="27745" spans="1:5" x14ac:dyDescent="0.25">
      <c r="A27745" s="3" t="s">
        <v>344143</v>
      </c>
      <c r="B27745">
        <v>6.9659530700000003</v>
      </c>
      <c r="C27745">
        <v>-75.417276700000002</v>
      </c>
      <c r="D27745" t="s">
        <v>36784</v>
      </c>
      <c r="E27745" t="s">
        <v>344144</v>
      </c>
    </row>
    <row r="27746" spans="1:5" x14ac:dyDescent="0.25">
      <c r="A27746" s="3" t="s">
        <v>356420</v>
      </c>
      <c r="D27746" t="s">
        <v>36784</v>
      </c>
      <c r="E27746" t="s">
        <v>356421</v>
      </c>
    </row>
    <row r="27747" spans="1:5" x14ac:dyDescent="0.25">
      <c r="A27747" s="3" t="s">
        <v>357145</v>
      </c>
      <c r="B27747">
        <v>6.6493410500000003</v>
      </c>
      <c r="C27747">
        <v>-75.461065770000005</v>
      </c>
      <c r="D27747" t="s">
        <v>36784</v>
      </c>
      <c r="E27747" t="s">
        <v>357146</v>
      </c>
    </row>
    <row r="27748" spans="1:5" x14ac:dyDescent="0.25">
      <c r="A27748" s="3" t="s">
        <v>356608</v>
      </c>
      <c r="B27748">
        <v>6.5635738999999997</v>
      </c>
      <c r="C27748">
        <v>-75.516205839999998</v>
      </c>
      <c r="D27748" t="s">
        <v>36784</v>
      </c>
      <c r="E27748" t="s">
        <v>356609</v>
      </c>
    </row>
    <row r="27749" spans="1:5" x14ac:dyDescent="0.25">
      <c r="A27749" s="3" t="s">
        <v>358059</v>
      </c>
      <c r="B27749">
        <v>6.9603536400000001</v>
      </c>
      <c r="C27749">
        <v>-75.418219379999996</v>
      </c>
      <c r="D27749" t="s">
        <v>36784</v>
      </c>
      <c r="E27749" t="s">
        <v>358060</v>
      </c>
    </row>
    <row r="27750" spans="1:5" x14ac:dyDescent="0.25">
      <c r="A27750" s="3" t="s">
        <v>358309</v>
      </c>
      <c r="B27750">
        <v>6.4597574900000003</v>
      </c>
      <c r="C27750">
        <v>-75.556836140000001</v>
      </c>
      <c r="D27750" t="s">
        <v>36784</v>
      </c>
      <c r="E27750" t="s">
        <v>358310</v>
      </c>
    </row>
    <row r="27751" spans="1:5" x14ac:dyDescent="0.25">
      <c r="A27751" s="3" t="s">
        <v>360810</v>
      </c>
      <c r="B27751">
        <v>6.6471073000000001</v>
      </c>
      <c r="C27751">
        <v>-75.466564629999993</v>
      </c>
      <c r="D27751" t="s">
        <v>36784</v>
      </c>
      <c r="E27751" t="s">
        <v>360811</v>
      </c>
    </row>
    <row r="27752" spans="1:5" x14ac:dyDescent="0.25">
      <c r="A27752" s="3" t="s">
        <v>361545</v>
      </c>
      <c r="B27752">
        <v>6.4615233400000003</v>
      </c>
      <c r="C27752">
        <v>-75.554854550000002</v>
      </c>
      <c r="D27752" t="s">
        <v>36784</v>
      </c>
      <c r="E27752" t="s">
        <v>361546</v>
      </c>
    </row>
    <row r="27753" spans="1:5" x14ac:dyDescent="0.25">
      <c r="A27753" s="3" t="s">
        <v>361619</v>
      </c>
      <c r="B27753">
        <v>6.4601785999999999</v>
      </c>
      <c r="C27753">
        <v>-75.553293569999994</v>
      </c>
      <c r="D27753" t="s">
        <v>36784</v>
      </c>
      <c r="E27753" t="s">
        <v>361620</v>
      </c>
    </row>
    <row r="27754" spans="1:5" x14ac:dyDescent="0.25">
      <c r="A27754" s="3" t="s">
        <v>350405</v>
      </c>
      <c r="B27754">
        <v>6.4622739899999999</v>
      </c>
      <c r="C27754">
        <v>-75.555516560000001</v>
      </c>
      <c r="D27754" t="s">
        <v>36784</v>
      </c>
      <c r="E27754" t="s">
        <v>350406</v>
      </c>
    </row>
    <row r="27755" spans="1:5" x14ac:dyDescent="0.25">
      <c r="A27755" s="3" t="s">
        <v>362646</v>
      </c>
      <c r="B27755">
        <v>6.4866656799999998</v>
      </c>
      <c r="C27755">
        <v>-75.395126000000005</v>
      </c>
      <c r="D27755" t="s">
        <v>36784</v>
      </c>
      <c r="E27755" t="s">
        <v>362647</v>
      </c>
    </row>
    <row r="27756" spans="1:5" x14ac:dyDescent="0.25">
      <c r="A27756" s="3" t="s">
        <v>362704</v>
      </c>
      <c r="B27756">
        <v>6.4814985800000002</v>
      </c>
      <c r="C27756">
        <v>-75.391382969999995</v>
      </c>
      <c r="D27756" t="s">
        <v>36784</v>
      </c>
      <c r="E27756" t="s">
        <v>362705</v>
      </c>
    </row>
    <row r="27757" spans="1:5" x14ac:dyDescent="0.25">
      <c r="A27757" s="3" t="s">
        <v>362740</v>
      </c>
      <c r="B27757">
        <v>6.9560108200000004</v>
      </c>
      <c r="C27757">
        <v>-75.417946079999993</v>
      </c>
      <c r="D27757" t="s">
        <v>36784</v>
      </c>
      <c r="E27757" t="s">
        <v>362741</v>
      </c>
    </row>
    <row r="27758" spans="1:5" x14ac:dyDescent="0.25">
      <c r="A27758" s="3" t="s">
        <v>363018</v>
      </c>
      <c r="B27758">
        <v>6.6446101200000003</v>
      </c>
      <c r="C27758">
        <v>-75.461125949999996</v>
      </c>
      <c r="D27758" t="s">
        <v>36784</v>
      </c>
      <c r="E27758" t="s">
        <v>363019</v>
      </c>
    </row>
    <row r="27759" spans="1:5" x14ac:dyDescent="0.25">
      <c r="A27759" s="3" t="s">
        <v>363126</v>
      </c>
      <c r="B27759">
        <v>6.4855061599999999</v>
      </c>
      <c r="C27759">
        <v>-75.396800389999996</v>
      </c>
      <c r="D27759" t="s">
        <v>36784</v>
      </c>
      <c r="E27759" t="s">
        <v>363127</v>
      </c>
    </row>
    <row r="27760" spans="1:5" x14ac:dyDescent="0.25">
      <c r="A27760" s="3" t="s">
        <v>363526</v>
      </c>
      <c r="B27760">
        <v>6.4862028900000004</v>
      </c>
      <c r="C27760">
        <v>-75.394088109999998</v>
      </c>
      <c r="D27760" t="s">
        <v>36784</v>
      </c>
      <c r="E27760" t="s">
        <v>363527</v>
      </c>
    </row>
    <row r="27761" spans="1:5" x14ac:dyDescent="0.25">
      <c r="A27761" s="3" t="s">
        <v>224357</v>
      </c>
      <c r="B27761">
        <v>6.9652967400000003</v>
      </c>
      <c r="C27761">
        <v>-75.417776900000007</v>
      </c>
      <c r="D27761" t="s">
        <v>36784</v>
      </c>
      <c r="E27761" t="s">
        <v>224358</v>
      </c>
    </row>
    <row r="27762" spans="1:5" x14ac:dyDescent="0.25">
      <c r="A27762" s="3" t="s">
        <v>364479</v>
      </c>
      <c r="B27762">
        <v>6.4560375499999996</v>
      </c>
      <c r="C27762">
        <v>-75.558465049999995</v>
      </c>
      <c r="D27762" t="s">
        <v>36784</v>
      </c>
      <c r="E27762" t="s">
        <v>364480</v>
      </c>
    </row>
    <row r="27763" spans="1:5" x14ac:dyDescent="0.25">
      <c r="A27763" s="3" t="s">
        <v>365187</v>
      </c>
      <c r="B27763">
        <v>6.6489724399999997</v>
      </c>
      <c r="C27763">
        <v>-75.460514979999999</v>
      </c>
      <c r="D27763" t="s">
        <v>36784</v>
      </c>
      <c r="E27763" t="s">
        <v>365188</v>
      </c>
    </row>
    <row r="27764" spans="1:5" x14ac:dyDescent="0.25">
      <c r="A27764" s="3" t="s">
        <v>366257</v>
      </c>
      <c r="D27764" t="s">
        <v>36784</v>
      </c>
      <c r="E27764" t="s">
        <v>366258</v>
      </c>
    </row>
    <row r="27765" spans="1:5" x14ac:dyDescent="0.25">
      <c r="A27765" s="3" t="s">
        <v>366273</v>
      </c>
      <c r="B27765">
        <v>6.8307390000000003</v>
      </c>
      <c r="C27765">
        <v>-75.484105</v>
      </c>
      <c r="D27765" t="s">
        <v>36784</v>
      </c>
      <c r="E27765" t="s">
        <v>366274</v>
      </c>
    </row>
    <row r="27766" spans="1:5" x14ac:dyDescent="0.25">
      <c r="A27766" s="3" t="s">
        <v>366581</v>
      </c>
      <c r="B27766">
        <v>6.8849429899999999</v>
      </c>
      <c r="C27766">
        <v>-75.334671330000006</v>
      </c>
      <c r="D27766" t="s">
        <v>36784</v>
      </c>
      <c r="E27766" t="s">
        <v>366582</v>
      </c>
    </row>
    <row r="27767" spans="1:5" x14ac:dyDescent="0.25">
      <c r="A27767" s="3" t="s">
        <v>366823</v>
      </c>
      <c r="B27767">
        <v>6.6458969400000001</v>
      </c>
      <c r="C27767">
        <v>-75.461571469999996</v>
      </c>
      <c r="D27767" t="s">
        <v>36784</v>
      </c>
      <c r="E27767" t="s">
        <v>366824</v>
      </c>
    </row>
    <row r="27768" spans="1:5" x14ac:dyDescent="0.25">
      <c r="A27768" s="3" t="s">
        <v>367095</v>
      </c>
      <c r="B27768">
        <v>6.9654431800000003</v>
      </c>
      <c r="C27768">
        <v>-75.415359249999995</v>
      </c>
      <c r="D27768" t="s">
        <v>36784</v>
      </c>
      <c r="E27768" t="s">
        <v>367096</v>
      </c>
    </row>
    <row r="27769" spans="1:5" x14ac:dyDescent="0.25">
      <c r="A27769" s="3" t="s">
        <v>367186</v>
      </c>
      <c r="B27769">
        <v>6.4850444400000002</v>
      </c>
      <c r="C27769">
        <v>-75.39404682</v>
      </c>
      <c r="D27769" t="s">
        <v>36784</v>
      </c>
      <c r="E27769" t="s">
        <v>367187</v>
      </c>
    </row>
    <row r="27770" spans="1:5" x14ac:dyDescent="0.25">
      <c r="A27770" s="3" t="s">
        <v>367502</v>
      </c>
      <c r="D27770" t="s">
        <v>36784</v>
      </c>
      <c r="E27770" t="s">
        <v>367503</v>
      </c>
    </row>
    <row r="27771" spans="1:5" x14ac:dyDescent="0.25">
      <c r="A27771" s="3" t="s">
        <v>367504</v>
      </c>
      <c r="B27771">
        <v>6.4965999999999999</v>
      </c>
      <c r="C27771">
        <v>-75.481800000000007</v>
      </c>
      <c r="D27771" t="s">
        <v>36784</v>
      </c>
      <c r="E27771" t="s">
        <v>367505</v>
      </c>
    </row>
    <row r="27772" spans="1:5" x14ac:dyDescent="0.25">
      <c r="A27772" s="3" t="s">
        <v>368076</v>
      </c>
      <c r="B27772">
        <v>6.4612190199999997</v>
      </c>
      <c r="C27772">
        <v>-75.555418869999997</v>
      </c>
      <c r="D27772" t="s">
        <v>36784</v>
      </c>
      <c r="E27772" t="s">
        <v>368077</v>
      </c>
    </row>
    <row r="27773" spans="1:5" x14ac:dyDescent="0.25">
      <c r="A27773" s="3" t="s">
        <v>368644</v>
      </c>
      <c r="B27773">
        <v>6.4861314300000004</v>
      </c>
      <c r="C27773">
        <v>-75.394606780000004</v>
      </c>
      <c r="D27773" t="s">
        <v>36784</v>
      </c>
      <c r="E27773" t="s">
        <v>368645</v>
      </c>
    </row>
    <row r="27774" spans="1:5" x14ac:dyDescent="0.25">
      <c r="A27774" s="3" t="s">
        <v>368646</v>
      </c>
      <c r="B27774">
        <v>6.4867122300000002</v>
      </c>
      <c r="C27774">
        <v>-75.394987659999998</v>
      </c>
      <c r="D27774" t="s">
        <v>36784</v>
      </c>
      <c r="E27774" t="s">
        <v>368647</v>
      </c>
    </row>
    <row r="27775" spans="1:5" x14ac:dyDescent="0.25">
      <c r="A27775" s="3" t="s">
        <v>368694</v>
      </c>
      <c r="B27775">
        <v>6.4848787300000001</v>
      </c>
      <c r="C27775">
        <v>-75.393337000000002</v>
      </c>
      <c r="D27775" t="s">
        <v>36784</v>
      </c>
      <c r="E27775" t="s">
        <v>368695</v>
      </c>
    </row>
    <row r="27776" spans="1:5" x14ac:dyDescent="0.25">
      <c r="A27776" s="3" t="s">
        <v>369069</v>
      </c>
      <c r="B27776">
        <v>6.6469032300000004</v>
      </c>
      <c r="C27776">
        <v>-75.462512469999993</v>
      </c>
      <c r="D27776" t="s">
        <v>36784</v>
      </c>
      <c r="E27776" t="s">
        <v>369070</v>
      </c>
    </row>
    <row r="27777" spans="1:5" x14ac:dyDescent="0.25">
      <c r="A27777" s="3" t="s">
        <v>369859</v>
      </c>
      <c r="B27777">
        <v>6.9541492199999997</v>
      </c>
      <c r="C27777">
        <v>-75.418334819999998</v>
      </c>
      <c r="D27777" t="s">
        <v>36784</v>
      </c>
      <c r="E27777" t="s">
        <v>369860</v>
      </c>
    </row>
    <row r="27778" spans="1:5" x14ac:dyDescent="0.25">
      <c r="A27778" s="3" t="s">
        <v>371604</v>
      </c>
      <c r="B27778">
        <v>6.9616274300000001</v>
      </c>
      <c r="C27778">
        <v>-75.41717629</v>
      </c>
      <c r="D27778" t="s">
        <v>36784</v>
      </c>
      <c r="E27778" t="s">
        <v>371605</v>
      </c>
    </row>
    <row r="27779" spans="1:5" x14ac:dyDescent="0.25">
      <c r="A27779" s="3" t="s">
        <v>371656</v>
      </c>
      <c r="B27779">
        <v>6.9649999999999999</v>
      </c>
      <c r="C27779">
        <v>-75.516800000000003</v>
      </c>
      <c r="D27779" t="s">
        <v>36784</v>
      </c>
      <c r="E27779" t="s">
        <v>371657</v>
      </c>
    </row>
    <row r="27780" spans="1:5" x14ac:dyDescent="0.25">
      <c r="A27780" s="3" t="s">
        <v>371931</v>
      </c>
      <c r="B27780">
        <v>6.9590115299999997</v>
      </c>
      <c r="C27780">
        <v>-75.41478463</v>
      </c>
      <c r="D27780" t="s">
        <v>36784</v>
      </c>
      <c r="E27780" t="s">
        <v>371932</v>
      </c>
    </row>
    <row r="27781" spans="1:5" x14ac:dyDescent="0.25">
      <c r="A27781" s="3" t="s">
        <v>344541</v>
      </c>
      <c r="B27781">
        <v>6.6457475400000003</v>
      </c>
      <c r="C27781">
        <v>-75.461579560000004</v>
      </c>
      <c r="D27781" t="s">
        <v>36784</v>
      </c>
      <c r="E27781" t="s">
        <v>344542</v>
      </c>
    </row>
    <row r="27782" spans="1:5" x14ac:dyDescent="0.25">
      <c r="A27782" s="3" t="s">
        <v>372773</v>
      </c>
      <c r="B27782">
        <v>6.4570377800000003</v>
      </c>
      <c r="C27782">
        <v>-75.558244450000004</v>
      </c>
      <c r="D27782" t="s">
        <v>36784</v>
      </c>
      <c r="E27782" t="s">
        <v>372774</v>
      </c>
    </row>
    <row r="27783" spans="1:5" x14ac:dyDescent="0.25">
      <c r="A27783" s="3" t="s">
        <v>372949</v>
      </c>
      <c r="B27783">
        <v>6.6504228899999998</v>
      </c>
      <c r="C27783">
        <v>-75.463616419999994</v>
      </c>
      <c r="D27783" t="s">
        <v>36784</v>
      </c>
      <c r="E27783" t="s">
        <v>372950</v>
      </c>
    </row>
    <row r="27784" spans="1:5" x14ac:dyDescent="0.25">
      <c r="A27784" s="3" t="s">
        <v>373019</v>
      </c>
      <c r="B27784">
        <v>6.6490593999999996</v>
      </c>
      <c r="C27784">
        <v>-75.460746549999996</v>
      </c>
      <c r="D27784" t="s">
        <v>36784</v>
      </c>
      <c r="E27784" t="s">
        <v>373020</v>
      </c>
    </row>
    <row r="27785" spans="1:5" x14ac:dyDescent="0.25">
      <c r="A27785" s="3" t="s">
        <v>373612</v>
      </c>
      <c r="B27785">
        <v>6.9624853199999999</v>
      </c>
      <c r="C27785">
        <v>-75.414090209999998</v>
      </c>
      <c r="D27785" t="s">
        <v>36784</v>
      </c>
      <c r="E27785" t="s">
        <v>373613</v>
      </c>
    </row>
    <row r="27786" spans="1:5" x14ac:dyDescent="0.25">
      <c r="A27786" s="3" t="s">
        <v>374760</v>
      </c>
      <c r="B27786">
        <v>6.5672698699999996</v>
      </c>
      <c r="C27786">
        <v>-75.515743299999997</v>
      </c>
      <c r="D27786" t="s">
        <v>36784</v>
      </c>
      <c r="E27786" t="s">
        <v>374761</v>
      </c>
    </row>
    <row r="27787" spans="1:5" x14ac:dyDescent="0.25">
      <c r="A27787" s="3" t="s">
        <v>375376</v>
      </c>
      <c r="D27787" t="s">
        <v>36784</v>
      </c>
      <c r="E27787" t="s">
        <v>375377</v>
      </c>
    </row>
    <row r="27788" spans="1:5" x14ac:dyDescent="0.25">
      <c r="A27788" s="3" t="s">
        <v>375522</v>
      </c>
      <c r="B27788">
        <v>6.8307390000000003</v>
      </c>
      <c r="C27788">
        <v>-75.484105</v>
      </c>
      <c r="D27788" t="s">
        <v>36784</v>
      </c>
      <c r="E27788" t="s">
        <v>375523</v>
      </c>
    </row>
    <row r="27789" spans="1:5" x14ac:dyDescent="0.25">
      <c r="A27789" s="3" t="s">
        <v>375612</v>
      </c>
      <c r="B27789">
        <v>6.4589676999999996</v>
      </c>
      <c r="C27789">
        <v>-75.557628780000002</v>
      </c>
      <c r="D27789" t="s">
        <v>36784</v>
      </c>
      <c r="E27789" t="s">
        <v>375613</v>
      </c>
    </row>
    <row r="27790" spans="1:5" x14ac:dyDescent="0.25">
      <c r="A27790" s="3" t="s">
        <v>375636</v>
      </c>
      <c r="B27790">
        <v>6.4855030600000001</v>
      </c>
      <c r="C27790">
        <v>-75.39431338</v>
      </c>
      <c r="D27790" t="s">
        <v>36784</v>
      </c>
      <c r="E27790" t="s">
        <v>375637</v>
      </c>
    </row>
    <row r="27791" spans="1:5" x14ac:dyDescent="0.25">
      <c r="A27791" s="3" t="s">
        <v>370272</v>
      </c>
      <c r="B27791">
        <v>6.4623787999999998</v>
      </c>
      <c r="C27791">
        <v>-75.559480140000005</v>
      </c>
      <c r="D27791" t="s">
        <v>36784</v>
      </c>
      <c r="E27791" t="s">
        <v>370273</v>
      </c>
    </row>
    <row r="27792" spans="1:5" x14ac:dyDescent="0.25">
      <c r="A27792" s="3" t="s">
        <v>375886</v>
      </c>
      <c r="B27792">
        <v>6.4555555900000003</v>
      </c>
      <c r="C27792">
        <v>-75.558664219999997</v>
      </c>
      <c r="D27792" t="s">
        <v>36784</v>
      </c>
      <c r="E27792" t="s">
        <v>375887</v>
      </c>
    </row>
    <row r="27793" spans="1:5" x14ac:dyDescent="0.25">
      <c r="A27793" s="3" t="s">
        <v>375888</v>
      </c>
      <c r="B27793">
        <v>6.4249000000000001</v>
      </c>
      <c r="C27793">
        <v>-75.594800000000006</v>
      </c>
      <c r="D27793" t="s">
        <v>36784</v>
      </c>
      <c r="E27793" t="s">
        <v>375889</v>
      </c>
    </row>
    <row r="27794" spans="1:5" x14ac:dyDescent="0.25">
      <c r="A27794" s="3" t="s">
        <v>375890</v>
      </c>
      <c r="B27794">
        <v>6.4438000000000004</v>
      </c>
      <c r="C27794">
        <v>-75.527299999999997</v>
      </c>
      <c r="D27794" t="s">
        <v>36784</v>
      </c>
      <c r="E27794" t="s">
        <v>375891</v>
      </c>
    </row>
    <row r="27795" spans="1:5" x14ac:dyDescent="0.25">
      <c r="A27795" s="3" t="s">
        <v>375892</v>
      </c>
      <c r="B27795">
        <v>6.5650230900000004</v>
      </c>
      <c r="C27795">
        <v>-75.51687398</v>
      </c>
      <c r="D27795" t="s">
        <v>36784</v>
      </c>
      <c r="E27795" t="s">
        <v>375893</v>
      </c>
    </row>
    <row r="27796" spans="1:5" x14ac:dyDescent="0.25">
      <c r="A27796" s="3" t="s">
        <v>375996</v>
      </c>
      <c r="B27796">
        <v>2.94151205</v>
      </c>
      <c r="C27796">
        <v>-75.582926720000003</v>
      </c>
      <c r="D27796" t="s">
        <v>36784</v>
      </c>
      <c r="E27796" t="s">
        <v>375997</v>
      </c>
    </row>
    <row r="27797" spans="1:5" x14ac:dyDescent="0.25">
      <c r="A27797" s="3" t="s">
        <v>375998</v>
      </c>
      <c r="B27797">
        <v>2.94151205</v>
      </c>
      <c r="C27797">
        <v>-75.582926720000003</v>
      </c>
      <c r="D27797" t="s">
        <v>36784</v>
      </c>
      <c r="E27797" t="s">
        <v>375999</v>
      </c>
    </row>
    <row r="27798" spans="1:5" x14ac:dyDescent="0.25">
      <c r="A27798" s="3" t="s">
        <v>381225</v>
      </c>
      <c r="B27798">
        <v>6.2231667499999999</v>
      </c>
      <c r="C27798">
        <v>-75.559680580000006</v>
      </c>
      <c r="D27798" t="s">
        <v>36784</v>
      </c>
      <c r="E27798" t="s">
        <v>381226</v>
      </c>
    </row>
    <row r="27799" spans="1:5" x14ac:dyDescent="0.25">
      <c r="A27799" s="3" t="s">
        <v>376174</v>
      </c>
      <c r="B27799">
        <v>6.6459345699999997</v>
      </c>
      <c r="C27799">
        <v>-75.461687929999997</v>
      </c>
      <c r="D27799" t="s">
        <v>36784</v>
      </c>
      <c r="E27799" t="s">
        <v>376175</v>
      </c>
    </row>
    <row r="27800" spans="1:5" x14ac:dyDescent="0.25">
      <c r="A27800" s="3" t="s">
        <v>252567</v>
      </c>
      <c r="B27800">
        <v>6.6490950099999999</v>
      </c>
      <c r="C27800">
        <v>-75.460429910000002</v>
      </c>
      <c r="D27800" t="s">
        <v>36784</v>
      </c>
      <c r="E27800" t="s">
        <v>252568</v>
      </c>
    </row>
    <row r="27801" spans="1:5" x14ac:dyDescent="0.25">
      <c r="A27801" s="3" t="s">
        <v>376387</v>
      </c>
      <c r="B27801">
        <v>6.5664512500000001</v>
      </c>
      <c r="C27801">
        <v>-75.518342950000005</v>
      </c>
      <c r="D27801" t="s">
        <v>36784</v>
      </c>
      <c r="E27801" t="s">
        <v>376388</v>
      </c>
    </row>
    <row r="27802" spans="1:5" x14ac:dyDescent="0.25">
      <c r="A27802" s="3" t="s">
        <v>351987</v>
      </c>
      <c r="B27802">
        <v>6.5656584100000002</v>
      </c>
      <c r="C27802">
        <v>-75.513212120000006</v>
      </c>
      <c r="D27802" t="s">
        <v>36784</v>
      </c>
      <c r="E27802" t="s">
        <v>351988</v>
      </c>
    </row>
    <row r="27803" spans="1:5" x14ac:dyDescent="0.25">
      <c r="A27803" s="3" t="s">
        <v>376431</v>
      </c>
      <c r="B27803">
        <v>6.46182049</v>
      </c>
      <c r="C27803">
        <v>-75.556381779999995</v>
      </c>
      <c r="D27803" t="s">
        <v>36784</v>
      </c>
      <c r="E27803" t="s">
        <v>376432</v>
      </c>
    </row>
    <row r="27804" spans="1:5" x14ac:dyDescent="0.25">
      <c r="A27804" s="3" t="s">
        <v>376433</v>
      </c>
      <c r="B27804">
        <v>6.4599547800000003</v>
      </c>
      <c r="C27804">
        <v>-75.560049300000003</v>
      </c>
      <c r="D27804" t="s">
        <v>36784</v>
      </c>
      <c r="E27804" t="s">
        <v>376434</v>
      </c>
    </row>
    <row r="27805" spans="1:5" x14ac:dyDescent="0.25">
      <c r="A27805" s="3" t="s">
        <v>376435</v>
      </c>
      <c r="B27805">
        <v>6.4595800600000004</v>
      </c>
      <c r="C27805">
        <v>-75.557982629999998</v>
      </c>
      <c r="D27805" t="s">
        <v>36784</v>
      </c>
      <c r="E27805" t="s">
        <v>376436</v>
      </c>
    </row>
    <row r="27806" spans="1:5" x14ac:dyDescent="0.25">
      <c r="A27806" s="3" t="s">
        <v>376326</v>
      </c>
      <c r="B27806">
        <v>6.9651562499999997</v>
      </c>
      <c r="C27806">
        <v>-75.421511300000006</v>
      </c>
      <c r="D27806" t="s">
        <v>36784</v>
      </c>
      <c r="E27806" t="s">
        <v>376327</v>
      </c>
    </row>
    <row r="27807" spans="1:5" x14ac:dyDescent="0.25">
      <c r="A27807" s="3" t="s">
        <v>376608</v>
      </c>
      <c r="B27807">
        <v>6.6447590300000003</v>
      </c>
      <c r="C27807">
        <v>-75.460871609999998</v>
      </c>
      <c r="D27807" t="s">
        <v>36784</v>
      </c>
      <c r="E27807" t="s">
        <v>376609</v>
      </c>
    </row>
    <row r="27808" spans="1:5" x14ac:dyDescent="0.25">
      <c r="A27808" s="3" t="s">
        <v>376610</v>
      </c>
      <c r="B27808">
        <v>6.4822020599999997</v>
      </c>
      <c r="C27808">
        <v>-75.391192590000003</v>
      </c>
      <c r="D27808" t="s">
        <v>36784</v>
      </c>
      <c r="E27808" t="s">
        <v>376611</v>
      </c>
    </row>
    <row r="27809" spans="1:5" x14ac:dyDescent="0.25">
      <c r="A27809" s="3" t="s">
        <v>376664</v>
      </c>
      <c r="B27809">
        <v>6.48794658</v>
      </c>
      <c r="C27809">
        <v>-75.398157060000003</v>
      </c>
      <c r="D27809" t="s">
        <v>36784</v>
      </c>
      <c r="E27809" t="s">
        <v>376665</v>
      </c>
    </row>
    <row r="27810" spans="1:5" x14ac:dyDescent="0.25">
      <c r="A27810" s="3" t="s">
        <v>376668</v>
      </c>
      <c r="B27810">
        <v>6.4564752500000004</v>
      </c>
      <c r="C27810">
        <v>-75.558275609999995</v>
      </c>
      <c r="D27810" t="s">
        <v>36784</v>
      </c>
      <c r="E27810" t="s">
        <v>376669</v>
      </c>
    </row>
    <row r="27811" spans="1:5" x14ac:dyDescent="0.25">
      <c r="A27811" s="3" t="s">
        <v>376670</v>
      </c>
      <c r="B27811">
        <v>6.4570444699999996</v>
      </c>
      <c r="C27811">
        <v>-75.558272299999999</v>
      </c>
      <c r="D27811" t="s">
        <v>36784</v>
      </c>
      <c r="E27811" t="s">
        <v>376671</v>
      </c>
    </row>
    <row r="27812" spans="1:5" x14ac:dyDescent="0.25">
      <c r="A27812" s="3" t="s">
        <v>381971</v>
      </c>
      <c r="B27812">
        <v>6.9699202299999996</v>
      </c>
      <c r="C27812">
        <v>-75.420098519999996</v>
      </c>
      <c r="D27812" t="s">
        <v>36784</v>
      </c>
      <c r="E27812" t="s">
        <v>381972</v>
      </c>
    </row>
    <row r="27813" spans="1:5" x14ac:dyDescent="0.25">
      <c r="A27813" s="3" t="s">
        <v>381847</v>
      </c>
      <c r="B27813">
        <v>6.6493367499999998</v>
      </c>
      <c r="C27813">
        <v>-75.460240929999998</v>
      </c>
      <c r="D27813" t="s">
        <v>36784</v>
      </c>
      <c r="E27813" t="s">
        <v>381848</v>
      </c>
    </row>
    <row r="27814" spans="1:5" x14ac:dyDescent="0.25">
      <c r="A27814" s="3" t="s">
        <v>381979</v>
      </c>
      <c r="B27814">
        <v>6.9630470500000001</v>
      </c>
      <c r="C27814">
        <v>-75.417419069999994</v>
      </c>
      <c r="D27814" t="s">
        <v>36784</v>
      </c>
      <c r="E27814" t="s">
        <v>381980</v>
      </c>
    </row>
    <row r="27815" spans="1:5" x14ac:dyDescent="0.25">
      <c r="A27815" s="3" t="s">
        <v>381215</v>
      </c>
      <c r="B27815">
        <v>6.4571968699999998</v>
      </c>
      <c r="C27815">
        <v>-75.560262420000001</v>
      </c>
      <c r="D27815" t="s">
        <v>36784</v>
      </c>
      <c r="E27815" t="s">
        <v>381216</v>
      </c>
    </row>
    <row r="27816" spans="1:5" x14ac:dyDescent="0.25">
      <c r="A27816" s="3" t="s">
        <v>381976</v>
      </c>
      <c r="B27816">
        <v>6.9541777299999996</v>
      </c>
      <c r="C27816">
        <v>-75.418328500000001</v>
      </c>
      <c r="D27816" t="s">
        <v>36784</v>
      </c>
      <c r="E27816" t="s">
        <v>381977</v>
      </c>
    </row>
    <row r="27817" spans="1:5" x14ac:dyDescent="0.25">
      <c r="A27817" s="3" t="s">
        <v>382450</v>
      </c>
      <c r="B27817">
        <v>6.9787744900000002</v>
      </c>
      <c r="C27817">
        <v>-75.295957130000005</v>
      </c>
      <c r="D27817" t="s">
        <v>36784</v>
      </c>
      <c r="E27817" t="s">
        <v>382451</v>
      </c>
    </row>
    <row r="27818" spans="1:5" x14ac:dyDescent="0.25">
      <c r="A27818" s="3" t="s">
        <v>382456</v>
      </c>
      <c r="B27818">
        <v>6.9790211600000003</v>
      </c>
      <c r="C27818">
        <v>-75.295468900000003</v>
      </c>
      <c r="D27818" t="s">
        <v>36784</v>
      </c>
      <c r="E27818" t="s">
        <v>382457</v>
      </c>
    </row>
    <row r="27819" spans="1:5" x14ac:dyDescent="0.25">
      <c r="A27819" s="3" t="s">
        <v>382547</v>
      </c>
      <c r="B27819">
        <v>7.0026000000000002</v>
      </c>
      <c r="C27819">
        <v>-75.280199999999994</v>
      </c>
      <c r="D27819" t="s">
        <v>36784</v>
      </c>
      <c r="E27819" t="s">
        <v>382548</v>
      </c>
    </row>
    <row r="27820" spans="1:5" x14ac:dyDescent="0.25">
      <c r="A27820" s="3" t="s">
        <v>381973</v>
      </c>
      <c r="B27820">
        <v>6.96278256</v>
      </c>
      <c r="C27820">
        <v>-75.420069620000007</v>
      </c>
      <c r="D27820" t="s">
        <v>36784</v>
      </c>
      <c r="E27820" t="s">
        <v>381974</v>
      </c>
    </row>
    <row r="27821" spans="1:5" x14ac:dyDescent="0.25">
      <c r="A27821" s="3" t="s">
        <v>393919</v>
      </c>
      <c r="D27821" t="s">
        <v>36784</v>
      </c>
      <c r="E27821" t="s">
        <v>393920</v>
      </c>
    </row>
    <row r="27822" spans="1:5" x14ac:dyDescent="0.25">
      <c r="A27822" s="3" t="s">
        <v>393921</v>
      </c>
      <c r="D27822" t="s">
        <v>36784</v>
      </c>
      <c r="E27822" t="s">
        <v>393922</v>
      </c>
    </row>
    <row r="27823" spans="1:5" x14ac:dyDescent="0.25">
      <c r="A27823" s="3" t="s">
        <v>393923</v>
      </c>
      <c r="D27823" t="s">
        <v>36784</v>
      </c>
      <c r="E27823" t="s">
        <v>393924</v>
      </c>
    </row>
    <row r="27824" spans="1:5" x14ac:dyDescent="0.25">
      <c r="A27824" s="3" t="s">
        <v>393925</v>
      </c>
      <c r="D27824" t="s">
        <v>36784</v>
      </c>
      <c r="E27824" t="s">
        <v>393926</v>
      </c>
    </row>
    <row r="27825" spans="1:5" x14ac:dyDescent="0.25">
      <c r="A27825" s="3" t="s">
        <v>381981</v>
      </c>
      <c r="B27825">
        <v>6.9646434499999996</v>
      </c>
      <c r="C27825">
        <v>-75.417236520000003</v>
      </c>
      <c r="D27825" t="s">
        <v>36784</v>
      </c>
      <c r="E27825" t="s">
        <v>381982</v>
      </c>
    </row>
    <row r="27826" spans="1:5" x14ac:dyDescent="0.25">
      <c r="A27826" s="3" t="s">
        <v>393927</v>
      </c>
      <c r="D27826" t="s">
        <v>36784</v>
      </c>
      <c r="E27826" t="s">
        <v>393928</v>
      </c>
    </row>
    <row r="27827" spans="1:5" x14ac:dyDescent="0.25">
      <c r="A27827" s="3" t="s">
        <v>381799</v>
      </c>
      <c r="B27827">
        <v>6.4965999999999999</v>
      </c>
      <c r="C27827">
        <v>-75.481800000000007</v>
      </c>
      <c r="D27827" t="s">
        <v>36784</v>
      </c>
      <c r="E27827" t="s">
        <v>381800</v>
      </c>
    </row>
    <row r="27828" spans="1:5" x14ac:dyDescent="0.25">
      <c r="A27828" s="3" t="s">
        <v>393929</v>
      </c>
      <c r="D27828" t="s">
        <v>36784</v>
      </c>
      <c r="E27828" t="s">
        <v>393930</v>
      </c>
    </row>
    <row r="27829" spans="1:5" x14ac:dyDescent="0.25">
      <c r="A27829" s="3" t="s">
        <v>382188</v>
      </c>
      <c r="B27829">
        <v>6.4828724199999996</v>
      </c>
      <c r="C27829">
        <v>-75.391545590000007</v>
      </c>
      <c r="D27829" t="s">
        <v>36784</v>
      </c>
      <c r="E27829" t="s">
        <v>382189</v>
      </c>
    </row>
    <row r="27830" spans="1:5" x14ac:dyDescent="0.25">
      <c r="A27830" s="3" t="s">
        <v>382129</v>
      </c>
      <c r="B27830">
        <v>6.4871352099999999</v>
      </c>
      <c r="C27830">
        <v>-75.396477039999994</v>
      </c>
      <c r="D27830" t="s">
        <v>36784</v>
      </c>
      <c r="E27830" t="s">
        <v>382130</v>
      </c>
    </row>
    <row r="27831" spans="1:5" x14ac:dyDescent="0.25">
      <c r="A27831" s="3" t="s">
        <v>382161</v>
      </c>
      <c r="B27831">
        <v>6.48538046</v>
      </c>
      <c r="C27831">
        <v>-75.394410129999997</v>
      </c>
      <c r="D27831" t="s">
        <v>36784</v>
      </c>
      <c r="E27831" t="s">
        <v>382162</v>
      </c>
    </row>
    <row r="27832" spans="1:5" x14ac:dyDescent="0.25">
      <c r="A27832" s="3" t="s">
        <v>393931</v>
      </c>
      <c r="D27832" t="s">
        <v>36784</v>
      </c>
      <c r="E27832" t="s">
        <v>393932</v>
      </c>
    </row>
    <row r="27833" spans="1:5" x14ac:dyDescent="0.25">
      <c r="A27833" s="3" t="s">
        <v>381851</v>
      </c>
      <c r="B27833">
        <v>6.64924479</v>
      </c>
      <c r="C27833">
        <v>-75.459350200000003</v>
      </c>
      <c r="D27833" t="s">
        <v>36784</v>
      </c>
      <c r="E27833" t="s">
        <v>381852</v>
      </c>
    </row>
    <row r="27834" spans="1:5" x14ac:dyDescent="0.25">
      <c r="A27834" s="3" t="s">
        <v>381587</v>
      </c>
      <c r="B27834">
        <v>6.5654640200000003</v>
      </c>
      <c r="C27834">
        <v>-75.518796010000003</v>
      </c>
      <c r="D27834" t="s">
        <v>36784</v>
      </c>
      <c r="E27834" t="s">
        <v>381588</v>
      </c>
    </row>
    <row r="27835" spans="1:5" x14ac:dyDescent="0.25">
      <c r="A27835" s="3" t="s">
        <v>393933</v>
      </c>
      <c r="D27835" t="s">
        <v>36784</v>
      </c>
      <c r="E27835" t="s">
        <v>393934</v>
      </c>
    </row>
    <row r="27836" spans="1:5" x14ac:dyDescent="0.25">
      <c r="A27836" s="3" t="s">
        <v>393935</v>
      </c>
      <c r="D27836" t="s">
        <v>36784</v>
      </c>
      <c r="E27836" t="s">
        <v>393936</v>
      </c>
    </row>
    <row r="27837" spans="1:5" x14ac:dyDescent="0.25">
      <c r="A27837" s="3" t="s">
        <v>393937</v>
      </c>
      <c r="D27837" t="s">
        <v>36784</v>
      </c>
      <c r="E27837" t="s">
        <v>393938</v>
      </c>
    </row>
    <row r="27838" spans="1:5" x14ac:dyDescent="0.25">
      <c r="A27838" s="3" t="s">
        <v>393939</v>
      </c>
      <c r="D27838" t="s">
        <v>36784</v>
      </c>
      <c r="E27838" t="s">
        <v>393940</v>
      </c>
    </row>
    <row r="27839" spans="1:5" x14ac:dyDescent="0.25">
      <c r="A27839" s="3" t="s">
        <v>393941</v>
      </c>
      <c r="D27839" t="s">
        <v>36784</v>
      </c>
      <c r="E27839" t="s">
        <v>393942</v>
      </c>
    </row>
    <row r="27840" spans="1:5" x14ac:dyDescent="0.25">
      <c r="A27840" s="3" t="s">
        <v>393943</v>
      </c>
      <c r="D27840" t="s">
        <v>36784</v>
      </c>
      <c r="E27840" t="s">
        <v>393944</v>
      </c>
    </row>
    <row r="27841" spans="1:5" x14ac:dyDescent="0.25">
      <c r="A27841" s="3" t="s">
        <v>381986</v>
      </c>
      <c r="B27841">
        <v>6.9621678200000003</v>
      </c>
      <c r="C27841">
        <v>-75.414436640000005</v>
      </c>
      <c r="D27841" t="s">
        <v>36784</v>
      </c>
      <c r="E27841" t="s">
        <v>381987</v>
      </c>
    </row>
    <row r="27842" spans="1:5" x14ac:dyDescent="0.25">
      <c r="A27842" s="3" t="s">
        <v>393945</v>
      </c>
      <c r="D27842" t="s">
        <v>36784</v>
      </c>
      <c r="E27842" t="s">
        <v>393946</v>
      </c>
    </row>
    <row r="27843" spans="1:5" x14ac:dyDescent="0.25">
      <c r="A27843" s="3" t="s">
        <v>393947</v>
      </c>
      <c r="D27843" t="s">
        <v>36784</v>
      </c>
      <c r="E27843" t="s">
        <v>393948</v>
      </c>
    </row>
    <row r="27844" spans="1:5" x14ac:dyDescent="0.25">
      <c r="A27844" s="3" t="s">
        <v>393949</v>
      </c>
      <c r="D27844" t="s">
        <v>36784</v>
      </c>
      <c r="E27844" t="s">
        <v>393950</v>
      </c>
    </row>
    <row r="27845" spans="1:5" x14ac:dyDescent="0.25">
      <c r="A27845" s="3" t="s">
        <v>386161</v>
      </c>
      <c r="B27845">
        <v>4.5711906899999999</v>
      </c>
      <c r="C27845">
        <v>-74.076959369999997</v>
      </c>
      <c r="D27845" t="s">
        <v>36784</v>
      </c>
      <c r="E27845" t="s">
        <v>386162</v>
      </c>
    </row>
    <row r="27846" spans="1:5" x14ac:dyDescent="0.25">
      <c r="A27846" s="3" t="s">
        <v>381584</v>
      </c>
      <c r="B27846">
        <v>6.4410999999999996</v>
      </c>
      <c r="C27846">
        <v>-75.518900000000002</v>
      </c>
      <c r="D27846" t="s">
        <v>36784</v>
      </c>
      <c r="E27846" t="s">
        <v>381585</v>
      </c>
    </row>
    <row r="27847" spans="1:5" x14ac:dyDescent="0.25">
      <c r="A27847" s="3" t="s">
        <v>393951</v>
      </c>
      <c r="D27847" t="s">
        <v>36784</v>
      </c>
      <c r="E27847" t="s">
        <v>393952</v>
      </c>
    </row>
    <row r="27848" spans="1:5" x14ac:dyDescent="0.25">
      <c r="A27848" s="3" t="s">
        <v>393953</v>
      </c>
      <c r="D27848" t="s">
        <v>36784</v>
      </c>
      <c r="E27848" t="s">
        <v>393954</v>
      </c>
    </row>
    <row r="27849" spans="1:5" x14ac:dyDescent="0.25">
      <c r="A27849" s="3" t="s">
        <v>381320</v>
      </c>
      <c r="B27849">
        <v>6.4622640999999996</v>
      </c>
      <c r="C27849">
        <v>-75.554757030000005</v>
      </c>
      <c r="D27849" t="s">
        <v>36784</v>
      </c>
      <c r="E27849" t="s">
        <v>381321</v>
      </c>
    </row>
    <row r="27850" spans="1:5" x14ac:dyDescent="0.25">
      <c r="A27850" s="3" t="s">
        <v>393955</v>
      </c>
      <c r="D27850" t="s">
        <v>36784</v>
      </c>
      <c r="E27850" t="s">
        <v>393956</v>
      </c>
    </row>
    <row r="27851" spans="1:5" x14ac:dyDescent="0.25">
      <c r="A27851" s="3" t="s">
        <v>393957</v>
      </c>
      <c r="D27851" t="s">
        <v>36784</v>
      </c>
      <c r="E27851" t="s">
        <v>393958</v>
      </c>
    </row>
    <row r="27852" spans="1:5" x14ac:dyDescent="0.25">
      <c r="A27852" s="3" t="s">
        <v>393959</v>
      </c>
      <c r="D27852" t="s">
        <v>36784</v>
      </c>
      <c r="E27852" t="s">
        <v>393960</v>
      </c>
    </row>
    <row r="27853" spans="1:5" x14ac:dyDescent="0.25">
      <c r="A27853" s="3" t="s">
        <v>393961</v>
      </c>
      <c r="D27853" t="s">
        <v>36784</v>
      </c>
      <c r="E27853" t="s">
        <v>393962</v>
      </c>
    </row>
    <row r="27854" spans="1:5" x14ac:dyDescent="0.25">
      <c r="A27854" s="3" t="s">
        <v>393963</v>
      </c>
      <c r="D27854" t="s">
        <v>36784</v>
      </c>
      <c r="E27854" t="s">
        <v>393964</v>
      </c>
    </row>
    <row r="27855" spans="1:5" x14ac:dyDescent="0.25">
      <c r="A27855" s="3" t="s">
        <v>393965</v>
      </c>
      <c r="B27855">
        <v>6.4848933100000004</v>
      </c>
      <c r="C27855">
        <v>-75.394123579999999</v>
      </c>
      <c r="D27855" t="s">
        <v>36784</v>
      </c>
      <c r="E27855" t="s">
        <v>393966</v>
      </c>
    </row>
    <row r="27856" spans="1:5" x14ac:dyDescent="0.25">
      <c r="A27856" s="3" t="s">
        <v>393967</v>
      </c>
      <c r="D27856" t="s">
        <v>36784</v>
      </c>
      <c r="E27856" t="s">
        <v>393968</v>
      </c>
    </row>
    <row r="27857" spans="1:5" x14ac:dyDescent="0.25">
      <c r="A27857" s="3" t="s">
        <v>393969</v>
      </c>
      <c r="D27857" t="s">
        <v>36784</v>
      </c>
      <c r="E27857" t="s">
        <v>393970</v>
      </c>
    </row>
    <row r="27858" spans="1:5" x14ac:dyDescent="0.25">
      <c r="A27858" s="3" t="s">
        <v>393971</v>
      </c>
      <c r="D27858" t="s">
        <v>36784</v>
      </c>
      <c r="E27858" t="s">
        <v>393972</v>
      </c>
    </row>
    <row r="27859" spans="1:5" x14ac:dyDescent="0.25">
      <c r="A27859" s="3" t="s">
        <v>393973</v>
      </c>
      <c r="D27859" t="s">
        <v>36784</v>
      </c>
      <c r="E27859" t="s">
        <v>393974</v>
      </c>
    </row>
    <row r="27860" spans="1:5" x14ac:dyDescent="0.25">
      <c r="A27860" s="3" t="s">
        <v>393975</v>
      </c>
      <c r="D27860" t="s">
        <v>36784</v>
      </c>
      <c r="E27860" t="s">
        <v>393976</v>
      </c>
    </row>
    <row r="27861" spans="1:5" x14ac:dyDescent="0.25">
      <c r="A27861" s="3" t="s">
        <v>393977</v>
      </c>
      <c r="D27861" t="s">
        <v>36784</v>
      </c>
      <c r="E27861" t="s">
        <v>393978</v>
      </c>
    </row>
    <row r="27862" spans="1:5" x14ac:dyDescent="0.25">
      <c r="A27862" s="3" t="s">
        <v>393979</v>
      </c>
      <c r="D27862" t="s">
        <v>36784</v>
      </c>
      <c r="E27862" t="s">
        <v>393980</v>
      </c>
    </row>
    <row r="27863" spans="1:5" x14ac:dyDescent="0.25">
      <c r="A27863" s="3" t="s">
        <v>393981</v>
      </c>
      <c r="D27863" t="s">
        <v>36784</v>
      </c>
      <c r="E27863" t="s">
        <v>393982</v>
      </c>
    </row>
    <row r="27864" spans="1:5" x14ac:dyDescent="0.25">
      <c r="A27864" s="3" t="s">
        <v>393983</v>
      </c>
      <c r="D27864" t="s">
        <v>36784</v>
      </c>
      <c r="E27864" t="s">
        <v>393984</v>
      </c>
    </row>
    <row r="27865" spans="1:5" x14ac:dyDescent="0.25">
      <c r="A27865" s="3" t="s">
        <v>393985</v>
      </c>
      <c r="D27865" t="s">
        <v>36784</v>
      </c>
      <c r="E27865" t="s">
        <v>393986</v>
      </c>
    </row>
    <row r="27866" spans="1:5" x14ac:dyDescent="0.25">
      <c r="A27866" s="3" t="s">
        <v>381294</v>
      </c>
      <c r="B27866">
        <v>6.4603085099999999</v>
      </c>
      <c r="C27866">
        <v>-75.556238930000006</v>
      </c>
      <c r="D27866" t="s">
        <v>36784</v>
      </c>
      <c r="E27866" t="s">
        <v>381295</v>
      </c>
    </row>
    <row r="27867" spans="1:5" x14ac:dyDescent="0.25">
      <c r="A27867" s="3" t="s">
        <v>381839</v>
      </c>
      <c r="B27867">
        <v>6.6446012799999998</v>
      </c>
      <c r="C27867">
        <v>-75.461382069999999</v>
      </c>
      <c r="D27867" t="s">
        <v>36784</v>
      </c>
      <c r="E27867" t="s">
        <v>381840</v>
      </c>
    </row>
    <row r="27868" spans="1:5" x14ac:dyDescent="0.25">
      <c r="A27868" s="3" t="s">
        <v>393987</v>
      </c>
      <c r="D27868" t="s">
        <v>36784</v>
      </c>
      <c r="E27868" t="s">
        <v>393988</v>
      </c>
    </row>
    <row r="27869" spans="1:5" x14ac:dyDescent="0.25">
      <c r="A27869" s="3" t="s">
        <v>381801</v>
      </c>
      <c r="B27869">
        <v>6.4965999999999999</v>
      </c>
      <c r="C27869">
        <v>-75.481800000000007</v>
      </c>
      <c r="D27869" t="s">
        <v>36784</v>
      </c>
      <c r="E27869" t="s">
        <v>381802</v>
      </c>
    </row>
    <row r="27870" spans="1:5" x14ac:dyDescent="0.25">
      <c r="A27870" s="3" t="s">
        <v>382184</v>
      </c>
      <c r="B27870">
        <v>6.4853188199999998</v>
      </c>
      <c r="C27870">
        <v>-75.392148359999993</v>
      </c>
      <c r="D27870" t="s">
        <v>36784</v>
      </c>
      <c r="E27870" t="s">
        <v>382185</v>
      </c>
    </row>
    <row r="27871" spans="1:5" x14ac:dyDescent="0.25">
      <c r="A27871" s="3" t="s">
        <v>393989</v>
      </c>
      <c r="B27871">
        <v>6.4657627299999998</v>
      </c>
      <c r="C27871">
        <v>-75.55701972</v>
      </c>
      <c r="D27871" t="s">
        <v>36784</v>
      </c>
      <c r="E27871" t="s">
        <v>393990</v>
      </c>
    </row>
    <row r="27872" spans="1:5" x14ac:dyDescent="0.25">
      <c r="A27872" s="3" t="s">
        <v>393991</v>
      </c>
      <c r="B27872">
        <v>6.48206639</v>
      </c>
      <c r="C27872">
        <v>-75.390441019999997</v>
      </c>
      <c r="D27872" t="s">
        <v>36784</v>
      </c>
      <c r="E27872" t="s">
        <v>393992</v>
      </c>
    </row>
    <row r="27873" spans="1:5" x14ac:dyDescent="0.25">
      <c r="A27873" s="3" t="s">
        <v>393993</v>
      </c>
      <c r="B27873">
        <v>6.4613809299999998</v>
      </c>
      <c r="C27873">
        <v>-75.555598250000003</v>
      </c>
      <c r="D27873" t="s">
        <v>36784</v>
      </c>
      <c r="E27873" t="s">
        <v>393994</v>
      </c>
    </row>
    <row r="27874" spans="1:5" x14ac:dyDescent="0.25">
      <c r="A27874" s="3" t="s">
        <v>393995</v>
      </c>
      <c r="D27874" t="s">
        <v>36784</v>
      </c>
      <c r="E27874" t="s">
        <v>393996</v>
      </c>
    </row>
    <row r="27875" spans="1:5" x14ac:dyDescent="0.25">
      <c r="A27875" s="3" t="s">
        <v>393997</v>
      </c>
      <c r="B27875">
        <v>6.4607388500000003</v>
      </c>
      <c r="C27875">
        <v>-75.555976240000007</v>
      </c>
      <c r="D27875" t="s">
        <v>36784</v>
      </c>
      <c r="E27875" t="s">
        <v>393998</v>
      </c>
    </row>
    <row r="27876" spans="1:5" x14ac:dyDescent="0.25">
      <c r="A27876" s="3" t="s">
        <v>393999</v>
      </c>
      <c r="D27876" t="s">
        <v>36784</v>
      </c>
      <c r="E27876" t="s">
        <v>394000</v>
      </c>
    </row>
    <row r="27877" spans="1:5" x14ac:dyDescent="0.25">
      <c r="A27877" s="3" t="s">
        <v>394001</v>
      </c>
      <c r="B27877">
        <v>6.6500225000000004</v>
      </c>
      <c r="C27877">
        <v>-75.463382010000004</v>
      </c>
      <c r="D27877" t="s">
        <v>36784</v>
      </c>
      <c r="E27877" t="s">
        <v>394002</v>
      </c>
    </row>
    <row r="27878" spans="1:5" x14ac:dyDescent="0.25">
      <c r="A27878" s="3" t="s">
        <v>394003</v>
      </c>
      <c r="D27878" t="s">
        <v>36784</v>
      </c>
      <c r="E27878" t="s">
        <v>394004</v>
      </c>
    </row>
    <row r="27879" spans="1:5" x14ac:dyDescent="0.25">
      <c r="A27879" s="3" t="s">
        <v>394005</v>
      </c>
      <c r="B27879">
        <v>6.4965999999999999</v>
      </c>
      <c r="C27879">
        <v>-75.481800000000007</v>
      </c>
      <c r="D27879" t="s">
        <v>36784</v>
      </c>
      <c r="E27879" t="s">
        <v>394006</v>
      </c>
    </row>
    <row r="27880" spans="1:5" x14ac:dyDescent="0.25">
      <c r="A27880" s="3" t="s">
        <v>394007</v>
      </c>
      <c r="B27880">
        <v>6.4871592299999996</v>
      </c>
      <c r="C27880">
        <v>-75.395192840000007</v>
      </c>
      <c r="D27880" t="s">
        <v>36784</v>
      </c>
      <c r="E27880" t="s">
        <v>394008</v>
      </c>
    </row>
    <row r="27881" spans="1:5" x14ac:dyDescent="0.25">
      <c r="A27881" s="3" t="s">
        <v>394009</v>
      </c>
      <c r="D27881" t="s">
        <v>36784</v>
      </c>
      <c r="E27881" t="s">
        <v>394010</v>
      </c>
    </row>
    <row r="27882" spans="1:5" x14ac:dyDescent="0.25">
      <c r="A27882" s="3" t="s">
        <v>394011</v>
      </c>
      <c r="D27882" t="s">
        <v>36784</v>
      </c>
      <c r="E27882" t="s">
        <v>394012</v>
      </c>
    </row>
    <row r="27883" spans="1:5" x14ac:dyDescent="0.25">
      <c r="A27883" s="3" t="s">
        <v>394013</v>
      </c>
      <c r="D27883" t="s">
        <v>36784</v>
      </c>
      <c r="E27883" t="s">
        <v>394014</v>
      </c>
    </row>
    <row r="27884" spans="1:5" x14ac:dyDescent="0.25">
      <c r="A27884" s="3" t="s">
        <v>394015</v>
      </c>
      <c r="D27884" t="s">
        <v>36784</v>
      </c>
      <c r="E27884" t="s">
        <v>394016</v>
      </c>
    </row>
    <row r="27885" spans="1:5" x14ac:dyDescent="0.25">
      <c r="A27885" s="3" t="s">
        <v>394017</v>
      </c>
      <c r="B27885">
        <v>6.4871447599999996</v>
      </c>
      <c r="C27885">
        <v>-75.396480530000005</v>
      </c>
      <c r="D27885" t="s">
        <v>36784</v>
      </c>
      <c r="E27885" t="s">
        <v>394018</v>
      </c>
    </row>
    <row r="27886" spans="1:5" x14ac:dyDescent="0.25">
      <c r="A27886" s="3" t="s">
        <v>394019</v>
      </c>
      <c r="B27886">
        <v>6.9616028700000001</v>
      </c>
      <c r="C27886">
        <v>-75.417694119999993</v>
      </c>
      <c r="D27886" t="s">
        <v>36784</v>
      </c>
      <c r="E27886" t="s">
        <v>394020</v>
      </c>
    </row>
    <row r="27887" spans="1:5" x14ac:dyDescent="0.25">
      <c r="A27887" s="3" t="s">
        <v>394021</v>
      </c>
      <c r="B27887">
        <v>6.9621000000000004</v>
      </c>
      <c r="C27887">
        <v>-75.508499999999998</v>
      </c>
      <c r="D27887" t="s">
        <v>36784</v>
      </c>
      <c r="E27887" t="s">
        <v>394022</v>
      </c>
    </row>
    <row r="27888" spans="1:5" x14ac:dyDescent="0.25">
      <c r="A27888" s="3" t="s">
        <v>394023</v>
      </c>
      <c r="D27888" t="s">
        <v>36784</v>
      </c>
      <c r="E27888" t="s">
        <v>394024</v>
      </c>
    </row>
    <row r="27889" spans="1:5" x14ac:dyDescent="0.25">
      <c r="A27889" s="3" t="s">
        <v>394025</v>
      </c>
      <c r="D27889" t="s">
        <v>36784</v>
      </c>
      <c r="E27889" t="s">
        <v>394026</v>
      </c>
    </row>
    <row r="27890" spans="1:5" x14ac:dyDescent="0.25">
      <c r="A27890" s="3" t="s">
        <v>394027</v>
      </c>
      <c r="D27890" t="s">
        <v>36784</v>
      </c>
      <c r="E27890" t="s">
        <v>394028</v>
      </c>
    </row>
    <row r="27891" spans="1:5" x14ac:dyDescent="0.25">
      <c r="A27891" s="3" t="s">
        <v>394029</v>
      </c>
      <c r="D27891" t="s">
        <v>36784</v>
      </c>
      <c r="E27891" t="s">
        <v>394030</v>
      </c>
    </row>
    <row r="27892" spans="1:5" x14ac:dyDescent="0.25">
      <c r="A27892" s="3" t="s">
        <v>394031</v>
      </c>
      <c r="B27892">
        <v>6.9797213500000002</v>
      </c>
      <c r="C27892">
        <v>-75.298300330000004</v>
      </c>
      <c r="D27892" t="s">
        <v>36784</v>
      </c>
      <c r="E27892" t="s">
        <v>394032</v>
      </c>
    </row>
    <row r="27893" spans="1:5" x14ac:dyDescent="0.25">
      <c r="A27893" s="3" t="s">
        <v>394033</v>
      </c>
      <c r="D27893" t="s">
        <v>36784</v>
      </c>
      <c r="E27893" t="s">
        <v>394034</v>
      </c>
    </row>
    <row r="27894" spans="1:5" x14ac:dyDescent="0.25">
      <c r="A27894" s="3" t="s">
        <v>394035</v>
      </c>
      <c r="B27894">
        <v>6.64608694</v>
      </c>
      <c r="C27894">
        <v>-75.461337979999996</v>
      </c>
      <c r="D27894" t="s">
        <v>36784</v>
      </c>
      <c r="E27894" t="s">
        <v>394036</v>
      </c>
    </row>
    <row r="27895" spans="1:5" x14ac:dyDescent="0.25">
      <c r="A27895" s="3" t="s">
        <v>394037</v>
      </c>
      <c r="D27895" t="s">
        <v>36784</v>
      </c>
      <c r="E27895" t="s">
        <v>394038</v>
      </c>
    </row>
    <row r="27896" spans="1:5" x14ac:dyDescent="0.25">
      <c r="A27896" s="3" t="s">
        <v>394039</v>
      </c>
      <c r="B27896">
        <v>6.4965999999999999</v>
      </c>
      <c r="C27896">
        <v>-75.481800000000007</v>
      </c>
      <c r="D27896" t="s">
        <v>36784</v>
      </c>
      <c r="E27896" t="s">
        <v>394040</v>
      </c>
    </row>
    <row r="27897" spans="1:5" x14ac:dyDescent="0.25">
      <c r="A27897" s="3" t="s">
        <v>394041</v>
      </c>
      <c r="D27897" t="s">
        <v>36784</v>
      </c>
      <c r="E27897" t="s">
        <v>394042</v>
      </c>
    </row>
    <row r="27898" spans="1:5" x14ac:dyDescent="0.25">
      <c r="A27898" s="3" t="s">
        <v>394043</v>
      </c>
      <c r="B27898">
        <v>6.7378</v>
      </c>
      <c r="C27898">
        <v>-75.424499999999995</v>
      </c>
      <c r="D27898" t="s">
        <v>36784</v>
      </c>
      <c r="E27898" t="s">
        <v>394044</v>
      </c>
    </row>
    <row r="27899" spans="1:5" x14ac:dyDescent="0.25">
      <c r="A27899" s="3" t="s">
        <v>394045</v>
      </c>
      <c r="B27899">
        <v>6.4822511699999996</v>
      </c>
      <c r="C27899">
        <v>-75.391504740000002</v>
      </c>
      <c r="D27899" t="s">
        <v>36784</v>
      </c>
      <c r="E27899" t="s">
        <v>394046</v>
      </c>
    </row>
    <row r="27900" spans="1:5" x14ac:dyDescent="0.25">
      <c r="A27900" s="3" t="s">
        <v>394047</v>
      </c>
      <c r="B27900">
        <v>6.4885447300000001</v>
      </c>
      <c r="C27900">
        <v>-75.396946970000002</v>
      </c>
      <c r="D27900" t="s">
        <v>36784</v>
      </c>
      <c r="E27900" t="s">
        <v>394048</v>
      </c>
    </row>
    <row r="27901" spans="1:5" x14ac:dyDescent="0.25">
      <c r="A27901" s="3" t="s">
        <v>394049</v>
      </c>
      <c r="B27901">
        <v>6.4864503300000003</v>
      </c>
      <c r="C27901">
        <v>-75.395200810000006</v>
      </c>
      <c r="D27901" t="s">
        <v>36784</v>
      </c>
      <c r="E27901" t="s">
        <v>394050</v>
      </c>
    </row>
    <row r="27902" spans="1:5" x14ac:dyDescent="0.25">
      <c r="A27902" s="3" t="s">
        <v>394051</v>
      </c>
      <c r="B27902">
        <v>6.4855326499999997</v>
      </c>
      <c r="C27902">
        <v>-75.396755490000004</v>
      </c>
      <c r="D27902" t="s">
        <v>36784</v>
      </c>
      <c r="E27902" t="s">
        <v>394052</v>
      </c>
    </row>
    <row r="27903" spans="1:5" x14ac:dyDescent="0.25">
      <c r="A27903" s="3" t="s">
        <v>394053</v>
      </c>
      <c r="D27903" t="s">
        <v>36784</v>
      </c>
      <c r="E27903" t="s">
        <v>394054</v>
      </c>
    </row>
    <row r="27904" spans="1:5" x14ac:dyDescent="0.25">
      <c r="A27904" s="3" t="s">
        <v>394055</v>
      </c>
      <c r="D27904" t="s">
        <v>36784</v>
      </c>
      <c r="E27904" t="s">
        <v>394056</v>
      </c>
    </row>
    <row r="27905" spans="1:5" x14ac:dyDescent="0.25">
      <c r="A27905" s="3" t="s">
        <v>394057</v>
      </c>
      <c r="B27905">
        <v>6.9616415399999996</v>
      </c>
      <c r="C27905">
        <v>-75.415765269999994</v>
      </c>
      <c r="D27905" t="s">
        <v>36784</v>
      </c>
      <c r="E27905" t="s">
        <v>394058</v>
      </c>
    </row>
    <row r="27906" spans="1:5" x14ac:dyDescent="0.25">
      <c r="A27906" s="3" t="s">
        <v>394059</v>
      </c>
      <c r="D27906" t="s">
        <v>36784</v>
      </c>
      <c r="E27906" t="s">
        <v>394060</v>
      </c>
    </row>
    <row r="27907" spans="1:5" x14ac:dyDescent="0.25">
      <c r="A27907" s="3" t="s">
        <v>394061</v>
      </c>
      <c r="B27907">
        <v>6.4868434800000001</v>
      </c>
      <c r="C27907">
        <v>-75.394446040000005</v>
      </c>
      <c r="D27907" t="s">
        <v>36784</v>
      </c>
      <c r="E27907" t="s">
        <v>394062</v>
      </c>
    </row>
    <row r="27908" spans="1:5" x14ac:dyDescent="0.25">
      <c r="A27908" s="3" t="s">
        <v>394063</v>
      </c>
      <c r="B27908">
        <v>6.48716852</v>
      </c>
      <c r="C27908">
        <v>-75.397426550000006</v>
      </c>
      <c r="D27908" t="s">
        <v>36784</v>
      </c>
      <c r="E27908" t="s">
        <v>394064</v>
      </c>
    </row>
    <row r="27909" spans="1:5" x14ac:dyDescent="0.25">
      <c r="A27909" s="3" t="s">
        <v>394065</v>
      </c>
      <c r="B27909">
        <v>6.9664272900000004</v>
      </c>
      <c r="C27909">
        <v>-75.42200459</v>
      </c>
      <c r="D27909" t="s">
        <v>36784</v>
      </c>
      <c r="E27909" t="s">
        <v>394066</v>
      </c>
    </row>
    <row r="27910" spans="1:5" x14ac:dyDescent="0.25">
      <c r="A27910" s="3" t="s">
        <v>394067</v>
      </c>
      <c r="D27910" t="s">
        <v>36784</v>
      </c>
      <c r="E27910" t="s">
        <v>394068</v>
      </c>
    </row>
    <row r="27911" spans="1:5" x14ac:dyDescent="0.25">
      <c r="A27911" s="3" t="s">
        <v>394069</v>
      </c>
      <c r="B27911">
        <v>6.6457682299999998</v>
      </c>
      <c r="C27911">
        <v>-75.461642400000002</v>
      </c>
      <c r="D27911" t="s">
        <v>36784</v>
      </c>
      <c r="E27911" t="s">
        <v>394070</v>
      </c>
    </row>
    <row r="27912" spans="1:5" x14ac:dyDescent="0.25">
      <c r="A27912" s="3" t="s">
        <v>394071</v>
      </c>
      <c r="D27912" t="s">
        <v>36784</v>
      </c>
      <c r="E27912" t="s">
        <v>394072</v>
      </c>
    </row>
    <row r="27913" spans="1:5" x14ac:dyDescent="0.25">
      <c r="A27913" s="3" t="s">
        <v>394073</v>
      </c>
      <c r="B27913">
        <v>4.5171666400000001</v>
      </c>
      <c r="C27913">
        <v>-74.116566570000003</v>
      </c>
      <c r="D27913" t="s">
        <v>36784</v>
      </c>
      <c r="E27913" t="s">
        <v>394074</v>
      </c>
    </row>
    <row r="27914" spans="1:5" x14ac:dyDescent="0.25">
      <c r="A27914" s="3" t="s">
        <v>394075</v>
      </c>
      <c r="B27914">
        <v>6.5046999999999997</v>
      </c>
      <c r="C27914">
        <v>-75.396299999999997</v>
      </c>
      <c r="D27914" t="s">
        <v>36784</v>
      </c>
      <c r="E27914" t="s">
        <v>394076</v>
      </c>
    </row>
    <row r="27915" spans="1:5" x14ac:dyDescent="0.25">
      <c r="A27915" s="3" t="s">
        <v>394077</v>
      </c>
      <c r="B27915">
        <v>6.6472576800000001</v>
      </c>
      <c r="C27915">
        <v>-75.466132099999996</v>
      </c>
      <c r="D27915" t="s">
        <v>36784</v>
      </c>
      <c r="E27915" t="s">
        <v>394078</v>
      </c>
    </row>
    <row r="27916" spans="1:5" x14ac:dyDescent="0.25">
      <c r="A27916" s="3" t="s">
        <v>394079</v>
      </c>
      <c r="D27916" t="s">
        <v>36784</v>
      </c>
      <c r="E27916" t="s">
        <v>394080</v>
      </c>
    </row>
    <row r="27917" spans="1:5" x14ac:dyDescent="0.25">
      <c r="A27917" s="3" t="s">
        <v>394081</v>
      </c>
      <c r="B27917">
        <v>6.48542168</v>
      </c>
      <c r="C27917">
        <v>-75.396946580000005</v>
      </c>
      <c r="D27917" t="s">
        <v>36784</v>
      </c>
      <c r="E27917" t="s">
        <v>394082</v>
      </c>
    </row>
    <row r="27918" spans="1:5" x14ac:dyDescent="0.25">
      <c r="A27918" s="3" t="s">
        <v>394083</v>
      </c>
      <c r="B27918">
        <v>6.4844552100000001</v>
      </c>
      <c r="C27918">
        <v>-75.393174770000002</v>
      </c>
      <c r="D27918" t="s">
        <v>36784</v>
      </c>
      <c r="E27918" t="s">
        <v>394084</v>
      </c>
    </row>
    <row r="27919" spans="1:5" x14ac:dyDescent="0.25">
      <c r="A27919" s="3" t="s">
        <v>394085</v>
      </c>
      <c r="B27919">
        <v>6.48201099</v>
      </c>
      <c r="C27919">
        <v>-75.390449140000001</v>
      </c>
      <c r="D27919" t="s">
        <v>36784</v>
      </c>
      <c r="E27919" t="s">
        <v>394086</v>
      </c>
    </row>
    <row r="27920" spans="1:5" x14ac:dyDescent="0.25">
      <c r="A27920" s="3" t="s">
        <v>394087</v>
      </c>
      <c r="B27920">
        <v>6.96305671</v>
      </c>
      <c r="C27920">
        <v>-75.414722749999996</v>
      </c>
      <c r="D27920" t="s">
        <v>36784</v>
      </c>
      <c r="E27920" t="s">
        <v>394088</v>
      </c>
    </row>
    <row r="27921" spans="1:5" x14ac:dyDescent="0.25">
      <c r="A27921" s="3" t="s">
        <v>394089</v>
      </c>
      <c r="B27921">
        <v>6.8855704600000003</v>
      </c>
      <c r="C27921">
        <v>-75.335565630000005</v>
      </c>
      <c r="D27921" t="s">
        <v>36784</v>
      </c>
      <c r="E27921" t="s">
        <v>394090</v>
      </c>
    </row>
    <row r="27922" spans="1:5" x14ac:dyDescent="0.25">
      <c r="A27922" s="3" t="s">
        <v>394091</v>
      </c>
      <c r="B27922">
        <v>6.88294126</v>
      </c>
      <c r="C27922">
        <v>-75.336841649999997</v>
      </c>
      <c r="D27922" t="s">
        <v>36784</v>
      </c>
      <c r="E27922" t="s">
        <v>394092</v>
      </c>
    </row>
    <row r="27923" spans="1:5" x14ac:dyDescent="0.25">
      <c r="A27923" s="3" t="s">
        <v>394093</v>
      </c>
      <c r="D27923" t="s">
        <v>36784</v>
      </c>
      <c r="E27923" t="s">
        <v>394094</v>
      </c>
    </row>
    <row r="27924" spans="1:5" x14ac:dyDescent="0.25">
      <c r="A27924" s="3" t="s">
        <v>394095</v>
      </c>
      <c r="B27924">
        <v>6.9659976600000002</v>
      </c>
      <c r="C27924">
        <v>-75.416092500000005</v>
      </c>
      <c r="D27924" t="s">
        <v>36784</v>
      </c>
      <c r="E27924" t="s">
        <v>394096</v>
      </c>
    </row>
    <row r="27925" spans="1:5" x14ac:dyDescent="0.25">
      <c r="A27925" s="3" t="s">
        <v>394097</v>
      </c>
      <c r="B27925">
        <v>6.9636157499999998</v>
      </c>
      <c r="C27925">
        <v>-75.415405539999995</v>
      </c>
      <c r="D27925" t="s">
        <v>36784</v>
      </c>
      <c r="E27925" t="s">
        <v>394098</v>
      </c>
    </row>
    <row r="27926" spans="1:5" x14ac:dyDescent="0.25">
      <c r="A27926" s="3" t="s">
        <v>394099</v>
      </c>
      <c r="B27926">
        <v>2.9354111399999998</v>
      </c>
      <c r="C27926">
        <v>-75.301850299999998</v>
      </c>
      <c r="D27926" t="s">
        <v>36784</v>
      </c>
      <c r="E27926" t="s">
        <v>394100</v>
      </c>
    </row>
    <row r="27927" spans="1:5" x14ac:dyDescent="0.25">
      <c r="A27927" s="3" t="s">
        <v>394101</v>
      </c>
      <c r="B27927">
        <v>2.9354111399999998</v>
      </c>
      <c r="C27927">
        <v>-75.301850299999998</v>
      </c>
      <c r="D27927" t="s">
        <v>36784</v>
      </c>
      <c r="E27927" t="s">
        <v>394102</v>
      </c>
    </row>
    <row r="27928" spans="1:5" x14ac:dyDescent="0.25">
      <c r="A27928" s="3" t="s">
        <v>394103</v>
      </c>
      <c r="B27928">
        <v>6.9545702499999997</v>
      </c>
      <c r="C27928">
        <v>-75.416416929999997</v>
      </c>
      <c r="D27928" t="s">
        <v>36784</v>
      </c>
      <c r="E27928" t="s">
        <v>394104</v>
      </c>
    </row>
    <row r="27929" spans="1:5" x14ac:dyDescent="0.25">
      <c r="A27929" s="3" t="s">
        <v>394105</v>
      </c>
      <c r="B27929">
        <v>6.9646861900000001</v>
      </c>
      <c r="C27929">
        <v>-75.414313050000004</v>
      </c>
      <c r="D27929" t="s">
        <v>36784</v>
      </c>
      <c r="E27929" t="s">
        <v>394106</v>
      </c>
    </row>
    <row r="27930" spans="1:5" x14ac:dyDescent="0.25">
      <c r="A27930" s="3" t="s">
        <v>394107</v>
      </c>
      <c r="B27930">
        <v>6.96465757</v>
      </c>
      <c r="C27930">
        <v>-75.413983060000007</v>
      </c>
      <c r="D27930" t="s">
        <v>36784</v>
      </c>
      <c r="E27930" t="s">
        <v>394108</v>
      </c>
    </row>
    <row r="27931" spans="1:5" x14ac:dyDescent="0.25">
      <c r="A27931" s="3" t="s">
        <v>394109</v>
      </c>
      <c r="B27931">
        <v>6.4623556000000004</v>
      </c>
      <c r="C27931">
        <v>-75.561853760000005</v>
      </c>
      <c r="D27931" t="s">
        <v>36784</v>
      </c>
      <c r="E27931" t="s">
        <v>394110</v>
      </c>
    </row>
    <row r="27932" spans="1:5" x14ac:dyDescent="0.25">
      <c r="A27932" s="3" t="s">
        <v>394111</v>
      </c>
      <c r="B27932">
        <v>6.9608586099999998</v>
      </c>
      <c r="C27932">
        <v>-75.414534040000007</v>
      </c>
      <c r="D27932" t="s">
        <v>36784</v>
      </c>
      <c r="E27932" t="s">
        <v>394112</v>
      </c>
    </row>
    <row r="27933" spans="1:5" x14ac:dyDescent="0.25">
      <c r="A27933" s="3" t="s">
        <v>394113</v>
      </c>
      <c r="B27933">
        <v>6.9616880099999996</v>
      </c>
      <c r="C27933">
        <v>-75.415755469999993</v>
      </c>
      <c r="D27933" t="s">
        <v>36784</v>
      </c>
      <c r="E27933" t="s">
        <v>394114</v>
      </c>
    </row>
    <row r="27934" spans="1:5" x14ac:dyDescent="0.25">
      <c r="A27934" s="3" t="s">
        <v>394115</v>
      </c>
      <c r="B27934">
        <v>6.4581475199999998</v>
      </c>
      <c r="C27934">
        <v>-75.553865619999996</v>
      </c>
      <c r="D27934" t="s">
        <v>36784</v>
      </c>
      <c r="E27934" t="s">
        <v>394116</v>
      </c>
    </row>
    <row r="27935" spans="1:5" x14ac:dyDescent="0.25">
      <c r="A27935" s="3" t="s">
        <v>394117</v>
      </c>
      <c r="B27935">
        <v>6.9604136900000002</v>
      </c>
      <c r="C27935">
        <v>-75.416305699999995</v>
      </c>
      <c r="D27935" t="s">
        <v>36784</v>
      </c>
      <c r="E27935" t="s">
        <v>394118</v>
      </c>
    </row>
    <row r="27936" spans="1:5" x14ac:dyDescent="0.25">
      <c r="A27936" s="3" t="s">
        <v>394119</v>
      </c>
      <c r="D27936" t="s">
        <v>36784</v>
      </c>
      <c r="E27936" t="s">
        <v>394120</v>
      </c>
    </row>
    <row r="27937" spans="1:5" x14ac:dyDescent="0.25">
      <c r="A27937" s="3" t="s">
        <v>394121</v>
      </c>
      <c r="D27937" t="s">
        <v>36784</v>
      </c>
      <c r="E27937" t="s">
        <v>394122</v>
      </c>
    </row>
    <row r="27938" spans="1:5" x14ac:dyDescent="0.25">
      <c r="A27938" s="3" t="s">
        <v>394123</v>
      </c>
      <c r="D27938" t="s">
        <v>36784</v>
      </c>
      <c r="E27938" t="s">
        <v>394124</v>
      </c>
    </row>
    <row r="27939" spans="1:5" x14ac:dyDescent="0.25">
      <c r="A27939" s="3" t="s">
        <v>394125</v>
      </c>
      <c r="D27939" t="s">
        <v>36784</v>
      </c>
      <c r="E27939" t="s">
        <v>394126</v>
      </c>
    </row>
    <row r="27940" spans="1:5" x14ac:dyDescent="0.25">
      <c r="A27940" s="3" t="s">
        <v>394127</v>
      </c>
      <c r="D27940" t="s">
        <v>36784</v>
      </c>
      <c r="E27940" t="s">
        <v>394128</v>
      </c>
    </row>
    <row r="27941" spans="1:5" x14ac:dyDescent="0.25">
      <c r="A27941" s="3" t="s">
        <v>394129</v>
      </c>
      <c r="D27941" t="s">
        <v>36784</v>
      </c>
      <c r="E27941" t="s">
        <v>394130</v>
      </c>
    </row>
    <row r="27942" spans="1:5" x14ac:dyDescent="0.25">
      <c r="A27942" s="3" t="s">
        <v>394131</v>
      </c>
      <c r="D27942" t="s">
        <v>36784</v>
      </c>
      <c r="E27942" t="s">
        <v>394132</v>
      </c>
    </row>
    <row r="27943" spans="1:5" x14ac:dyDescent="0.25">
      <c r="A27943" s="3" t="s">
        <v>394133</v>
      </c>
      <c r="B27943">
        <v>6.96495</v>
      </c>
      <c r="C27943">
        <v>-75.41732786</v>
      </c>
      <c r="D27943" t="s">
        <v>36784</v>
      </c>
      <c r="E27943" t="s">
        <v>394134</v>
      </c>
    </row>
    <row r="27944" spans="1:5" x14ac:dyDescent="0.25">
      <c r="A27944" s="3" t="s">
        <v>394135</v>
      </c>
      <c r="B27944">
        <v>6.6501903799999997</v>
      </c>
      <c r="C27944">
        <v>-75.460163120000004</v>
      </c>
      <c r="D27944" t="s">
        <v>36784</v>
      </c>
      <c r="E27944" t="s">
        <v>394136</v>
      </c>
    </row>
    <row r="27945" spans="1:5" x14ac:dyDescent="0.25">
      <c r="A27945" s="3" t="s">
        <v>394137</v>
      </c>
      <c r="B27945">
        <v>6.6488034999999996</v>
      </c>
      <c r="C27945">
        <v>-75.462687290000005</v>
      </c>
      <c r="D27945" t="s">
        <v>36784</v>
      </c>
      <c r="E27945" t="s">
        <v>394138</v>
      </c>
    </row>
    <row r="27946" spans="1:5" x14ac:dyDescent="0.25">
      <c r="A27946" s="3" t="s">
        <v>394139</v>
      </c>
      <c r="B27946">
        <v>6.4851269</v>
      </c>
      <c r="C27946">
        <v>-75.393647729999998</v>
      </c>
      <c r="D27946" t="s">
        <v>36784</v>
      </c>
      <c r="E27946" t="s">
        <v>394140</v>
      </c>
    </row>
    <row r="27947" spans="1:5" x14ac:dyDescent="0.25">
      <c r="A27947" s="3" t="s">
        <v>394141</v>
      </c>
      <c r="D27947" t="s">
        <v>36784</v>
      </c>
      <c r="E27947" t="s">
        <v>394142</v>
      </c>
    </row>
    <row r="27948" spans="1:5" x14ac:dyDescent="0.25">
      <c r="A27948" s="3" t="s">
        <v>394143</v>
      </c>
      <c r="D27948" t="s">
        <v>36784</v>
      </c>
      <c r="E27948" t="s">
        <v>394144</v>
      </c>
    </row>
    <row r="27949" spans="1:5" x14ac:dyDescent="0.25">
      <c r="A27949" s="3" t="s">
        <v>394145</v>
      </c>
      <c r="D27949" t="s">
        <v>36784</v>
      </c>
      <c r="E27949" t="s">
        <v>394146</v>
      </c>
    </row>
    <row r="27950" spans="1:5" x14ac:dyDescent="0.25">
      <c r="A27950" s="3" t="s">
        <v>394147</v>
      </c>
      <c r="D27950" t="s">
        <v>36784</v>
      </c>
      <c r="E27950" t="s">
        <v>394148</v>
      </c>
    </row>
    <row r="27951" spans="1:5" x14ac:dyDescent="0.25">
      <c r="A27951" s="3" t="s">
        <v>394149</v>
      </c>
      <c r="D27951" t="s">
        <v>36784</v>
      </c>
      <c r="E27951" t="s">
        <v>394150</v>
      </c>
    </row>
    <row r="27952" spans="1:5" x14ac:dyDescent="0.25">
      <c r="A27952" s="3" t="s">
        <v>394151</v>
      </c>
      <c r="B27952">
        <v>6.4687913899999998</v>
      </c>
      <c r="C27952">
        <v>-75.553867729999993</v>
      </c>
      <c r="D27952" t="s">
        <v>36784</v>
      </c>
      <c r="E27952" t="s">
        <v>394152</v>
      </c>
    </row>
    <row r="27953" spans="1:5" x14ac:dyDescent="0.25">
      <c r="A27953" s="3" t="s">
        <v>394153</v>
      </c>
      <c r="D27953" t="s">
        <v>36784</v>
      </c>
      <c r="E27953" t="s">
        <v>394154</v>
      </c>
    </row>
    <row r="27954" spans="1:5" x14ac:dyDescent="0.25">
      <c r="A27954" s="3" t="s">
        <v>394155</v>
      </c>
      <c r="D27954" t="s">
        <v>36784</v>
      </c>
      <c r="E27954" t="s">
        <v>394156</v>
      </c>
    </row>
    <row r="27955" spans="1:5" x14ac:dyDescent="0.25">
      <c r="A27955" s="3" t="s">
        <v>394157</v>
      </c>
      <c r="B27955">
        <v>6.46159397</v>
      </c>
      <c r="C27955">
        <v>-75.555020429999999</v>
      </c>
      <c r="D27955" t="s">
        <v>36784</v>
      </c>
      <c r="E27955" t="s">
        <v>394158</v>
      </c>
    </row>
    <row r="27956" spans="1:5" x14ac:dyDescent="0.25">
      <c r="A27956" s="3" t="s">
        <v>394159</v>
      </c>
      <c r="B27956">
        <v>6.4604355099999999</v>
      </c>
      <c r="C27956">
        <v>-75.553615649999998</v>
      </c>
      <c r="D27956" t="s">
        <v>36784</v>
      </c>
      <c r="E27956" t="s">
        <v>394160</v>
      </c>
    </row>
    <row r="27957" spans="1:5" x14ac:dyDescent="0.25">
      <c r="A27957" s="3" t="s">
        <v>394161</v>
      </c>
      <c r="B27957">
        <v>6.9603708600000003</v>
      </c>
      <c r="C27957">
        <v>-75.412618859999995</v>
      </c>
      <c r="D27957" t="s">
        <v>36784</v>
      </c>
      <c r="E27957" t="s">
        <v>394162</v>
      </c>
    </row>
    <row r="27958" spans="1:5" x14ac:dyDescent="0.25">
      <c r="A27958" s="3" t="s">
        <v>394163</v>
      </c>
      <c r="B27958">
        <v>6.96230715</v>
      </c>
      <c r="C27958">
        <v>-75.416600849999995</v>
      </c>
      <c r="D27958" t="s">
        <v>36784</v>
      </c>
      <c r="E27958" t="s">
        <v>394164</v>
      </c>
    </row>
    <row r="27959" spans="1:5" x14ac:dyDescent="0.25">
      <c r="A27959" s="3" t="s">
        <v>394165</v>
      </c>
      <c r="B27959">
        <v>6.6499893400000003</v>
      </c>
      <c r="C27959">
        <v>-75.459461210000001</v>
      </c>
      <c r="D27959" t="s">
        <v>36784</v>
      </c>
      <c r="E27959" t="s">
        <v>394166</v>
      </c>
    </row>
    <row r="27960" spans="1:5" x14ac:dyDescent="0.25">
      <c r="A27960" s="3" t="s">
        <v>394167</v>
      </c>
      <c r="B27960">
        <v>6.9645315099999996</v>
      </c>
      <c r="C27960">
        <v>-75.418458139999998</v>
      </c>
      <c r="D27960" t="s">
        <v>36784</v>
      </c>
      <c r="E27960" t="s">
        <v>394168</v>
      </c>
    </row>
    <row r="27961" spans="1:5" x14ac:dyDescent="0.25">
      <c r="A27961" s="3" t="s">
        <v>394169</v>
      </c>
      <c r="B27961">
        <v>6.9641757200000001</v>
      </c>
      <c r="C27961">
        <v>-75.417534849999996</v>
      </c>
      <c r="D27961" t="s">
        <v>36784</v>
      </c>
      <c r="E27961" t="s">
        <v>394170</v>
      </c>
    </row>
    <row r="27962" spans="1:5" x14ac:dyDescent="0.25">
      <c r="A27962" s="3" t="s">
        <v>394171</v>
      </c>
      <c r="D27962" t="s">
        <v>36784</v>
      </c>
      <c r="E27962" t="s">
        <v>394172</v>
      </c>
    </row>
    <row r="27963" spans="1:5" x14ac:dyDescent="0.25">
      <c r="A27963" s="3" t="s">
        <v>380965</v>
      </c>
      <c r="D27963" t="s">
        <v>150307</v>
      </c>
      <c r="E27963" t="s">
        <v>65352</v>
      </c>
    </row>
    <row r="27964" spans="1:5" x14ac:dyDescent="0.25">
      <c r="A27964" s="3" t="s">
        <v>176759</v>
      </c>
      <c r="B27964">
        <v>8.2233043699999993</v>
      </c>
      <c r="C27964">
        <v>-75.481376010000005</v>
      </c>
      <c r="D27964" t="s">
        <v>150307</v>
      </c>
      <c r="E27964" t="s">
        <v>176760</v>
      </c>
    </row>
    <row r="27965" spans="1:5" x14ac:dyDescent="0.25">
      <c r="A27965" s="3" t="s">
        <v>206193</v>
      </c>
      <c r="B27965">
        <v>7.9752021099999997</v>
      </c>
      <c r="C27965">
        <v>-75.417289449999998</v>
      </c>
      <c r="D27965" t="s">
        <v>150307</v>
      </c>
      <c r="E27965" t="s">
        <v>206194</v>
      </c>
    </row>
    <row r="27966" spans="1:5" x14ac:dyDescent="0.25">
      <c r="A27966" s="3" t="s">
        <v>211594</v>
      </c>
      <c r="B27966">
        <v>7.8923500000000004</v>
      </c>
      <c r="C27966">
        <v>-75.669177869999999</v>
      </c>
      <c r="D27966" t="s">
        <v>150307</v>
      </c>
      <c r="E27966" t="s">
        <v>211595</v>
      </c>
    </row>
    <row r="27967" spans="1:5" x14ac:dyDescent="0.25">
      <c r="A27967" s="3" t="s">
        <v>211596</v>
      </c>
      <c r="B27967">
        <v>7.6015396800000001</v>
      </c>
      <c r="C27967">
        <v>-74.809428499999996</v>
      </c>
      <c r="D27967" t="s">
        <v>150307</v>
      </c>
      <c r="E27967" t="s">
        <v>211597</v>
      </c>
    </row>
    <row r="27968" spans="1:5" x14ac:dyDescent="0.25">
      <c r="A27968" s="3" t="s">
        <v>211598</v>
      </c>
      <c r="B27968">
        <v>7.9813067200000001</v>
      </c>
      <c r="C27968">
        <v>-75.426628949999994</v>
      </c>
      <c r="D27968" t="s">
        <v>150307</v>
      </c>
      <c r="E27968" t="s">
        <v>211599</v>
      </c>
    </row>
    <row r="27969" spans="1:5" x14ac:dyDescent="0.25">
      <c r="A27969" s="3" t="s">
        <v>211600</v>
      </c>
      <c r="B27969">
        <v>7.9930039099999997</v>
      </c>
      <c r="C27969">
        <v>-75.199783359999998</v>
      </c>
      <c r="D27969" t="s">
        <v>150307</v>
      </c>
      <c r="E27969" t="s">
        <v>211601</v>
      </c>
    </row>
    <row r="27970" spans="1:5" x14ac:dyDescent="0.25">
      <c r="A27970" s="3" t="s">
        <v>211602</v>
      </c>
      <c r="B27970">
        <v>7.9821614700000003</v>
      </c>
      <c r="C27970">
        <v>-75.419805449999998</v>
      </c>
      <c r="D27970" t="s">
        <v>150307</v>
      </c>
      <c r="E27970" t="s">
        <v>211603</v>
      </c>
    </row>
    <row r="27971" spans="1:5" x14ac:dyDescent="0.25">
      <c r="A27971" s="3" t="s">
        <v>211604</v>
      </c>
      <c r="B27971">
        <v>7.4924221900000001</v>
      </c>
      <c r="C27971">
        <v>-74.868467150000001</v>
      </c>
      <c r="D27971" t="s">
        <v>150307</v>
      </c>
      <c r="E27971" t="s">
        <v>211605</v>
      </c>
    </row>
    <row r="27972" spans="1:5" x14ac:dyDescent="0.25">
      <c r="A27972" s="3" t="s">
        <v>181147</v>
      </c>
      <c r="D27972" t="s">
        <v>150307</v>
      </c>
      <c r="E27972" t="s">
        <v>181148</v>
      </c>
    </row>
    <row r="27973" spans="1:5" x14ac:dyDescent="0.25">
      <c r="A27973" s="3" t="s">
        <v>211606</v>
      </c>
      <c r="D27973" t="s">
        <v>150307</v>
      </c>
      <c r="E27973" t="s">
        <v>211607</v>
      </c>
    </row>
    <row r="27974" spans="1:5" x14ac:dyDescent="0.25">
      <c r="A27974" s="3" t="s">
        <v>181473</v>
      </c>
      <c r="B27974">
        <v>7.9783270899999996</v>
      </c>
      <c r="C27974">
        <v>-75.417365790000005</v>
      </c>
      <c r="D27974" t="s">
        <v>150307</v>
      </c>
      <c r="E27974" t="s">
        <v>181474</v>
      </c>
    </row>
    <row r="27975" spans="1:5" x14ac:dyDescent="0.25">
      <c r="A27975" s="3" t="s">
        <v>211608</v>
      </c>
      <c r="B27975">
        <v>7.9740351900000004</v>
      </c>
      <c r="C27975">
        <v>-75.424070760000006</v>
      </c>
      <c r="D27975" t="s">
        <v>150307</v>
      </c>
      <c r="E27975" t="s">
        <v>211609</v>
      </c>
    </row>
    <row r="27976" spans="1:5" x14ac:dyDescent="0.25">
      <c r="A27976" s="3" t="s">
        <v>211610</v>
      </c>
      <c r="D27976" t="s">
        <v>150307</v>
      </c>
      <c r="E27976" t="s">
        <v>211611</v>
      </c>
    </row>
    <row r="27977" spans="1:5" x14ac:dyDescent="0.25">
      <c r="A27977" s="3" t="s">
        <v>211612</v>
      </c>
      <c r="B27977">
        <v>7.5781001400000001</v>
      </c>
      <c r="C27977">
        <v>-75.400787089999994</v>
      </c>
      <c r="D27977" t="s">
        <v>150307</v>
      </c>
      <c r="E27977" t="s">
        <v>211613</v>
      </c>
    </row>
    <row r="27978" spans="1:5" x14ac:dyDescent="0.25">
      <c r="A27978" s="3" t="s">
        <v>211614</v>
      </c>
      <c r="B27978">
        <v>8.3119632699999997</v>
      </c>
      <c r="C27978">
        <v>-75.140853530000001</v>
      </c>
      <c r="D27978" t="s">
        <v>150307</v>
      </c>
      <c r="E27978" t="s">
        <v>211615</v>
      </c>
    </row>
    <row r="27979" spans="1:5" x14ac:dyDescent="0.25">
      <c r="A27979" s="3" t="s">
        <v>210640</v>
      </c>
      <c r="D27979" t="s">
        <v>150307</v>
      </c>
      <c r="E27979" t="s">
        <v>210641</v>
      </c>
    </row>
    <row r="27980" spans="1:5" x14ac:dyDescent="0.25">
      <c r="A27980" s="3" t="s">
        <v>211616</v>
      </c>
      <c r="B27980">
        <v>7.9809471900000002</v>
      </c>
      <c r="C27980">
        <v>-75.197024630000001</v>
      </c>
      <c r="D27980" t="s">
        <v>150307</v>
      </c>
      <c r="E27980" t="s">
        <v>211617</v>
      </c>
    </row>
    <row r="27981" spans="1:5" x14ac:dyDescent="0.25">
      <c r="A27981" s="3" t="s">
        <v>211618</v>
      </c>
      <c r="D27981" t="s">
        <v>150307</v>
      </c>
      <c r="E27981" t="s">
        <v>211619</v>
      </c>
    </row>
    <row r="27982" spans="1:5" x14ac:dyDescent="0.25">
      <c r="A27982" s="3" t="s">
        <v>211620</v>
      </c>
      <c r="B27982">
        <v>7.9955004900000004</v>
      </c>
      <c r="C27982">
        <v>-75.203839139999999</v>
      </c>
      <c r="D27982" t="s">
        <v>150307</v>
      </c>
      <c r="E27982" t="s">
        <v>211621</v>
      </c>
    </row>
    <row r="27983" spans="1:5" x14ac:dyDescent="0.25">
      <c r="A27983" s="3" t="s">
        <v>211622</v>
      </c>
      <c r="B27983">
        <v>7.98315909</v>
      </c>
      <c r="C27983">
        <v>-75.193909059999996</v>
      </c>
      <c r="D27983" t="s">
        <v>150307</v>
      </c>
      <c r="E27983" t="s">
        <v>211623</v>
      </c>
    </row>
    <row r="27984" spans="1:5" x14ac:dyDescent="0.25">
      <c r="A27984" s="3" t="s">
        <v>211624</v>
      </c>
      <c r="B27984">
        <v>7.9745841300000002</v>
      </c>
      <c r="C27984">
        <v>-75.415003560000002</v>
      </c>
      <c r="D27984" t="s">
        <v>150307</v>
      </c>
      <c r="E27984" t="s">
        <v>211625</v>
      </c>
    </row>
    <row r="27985" spans="1:5" x14ac:dyDescent="0.25">
      <c r="A27985" s="3" t="s">
        <v>209890</v>
      </c>
      <c r="B27985">
        <v>7.9816658900000004</v>
      </c>
      <c r="C27985">
        <v>-75.196068859999997</v>
      </c>
      <c r="D27985" t="s">
        <v>150307</v>
      </c>
      <c r="E27985" t="s">
        <v>209891</v>
      </c>
    </row>
    <row r="27986" spans="1:5" x14ac:dyDescent="0.25">
      <c r="A27986" s="3" t="s">
        <v>206275</v>
      </c>
      <c r="D27986" t="s">
        <v>150307</v>
      </c>
      <c r="E27986" t="s">
        <v>206276</v>
      </c>
    </row>
    <row r="27987" spans="1:5" x14ac:dyDescent="0.25">
      <c r="A27987" s="3" t="s">
        <v>211626</v>
      </c>
      <c r="B27987">
        <v>7.9894032299999997</v>
      </c>
      <c r="C27987">
        <v>-75.193955079999995</v>
      </c>
      <c r="D27987" t="s">
        <v>150307</v>
      </c>
      <c r="E27987" t="s">
        <v>211627</v>
      </c>
    </row>
    <row r="27988" spans="1:5" x14ac:dyDescent="0.25">
      <c r="A27988" s="3" t="s">
        <v>211628</v>
      </c>
      <c r="B27988">
        <v>7.4890856000000001</v>
      </c>
      <c r="C27988">
        <v>-74.86395005</v>
      </c>
      <c r="D27988" t="s">
        <v>150307</v>
      </c>
      <c r="E27988" t="s">
        <v>211629</v>
      </c>
    </row>
    <row r="27989" spans="1:5" x14ac:dyDescent="0.25">
      <c r="A27989" s="3" t="s">
        <v>211630</v>
      </c>
      <c r="B27989">
        <v>7.9941328800000004</v>
      </c>
      <c r="C27989">
        <v>-75.202166419999998</v>
      </c>
      <c r="D27989" t="s">
        <v>150307</v>
      </c>
      <c r="E27989" t="s">
        <v>211631</v>
      </c>
    </row>
    <row r="27990" spans="1:5" x14ac:dyDescent="0.25">
      <c r="A27990" s="3" t="s">
        <v>209910</v>
      </c>
      <c r="B27990">
        <v>7.9775208800000001</v>
      </c>
      <c r="C27990">
        <v>-75.194291210000003</v>
      </c>
      <c r="D27990" t="s">
        <v>150307</v>
      </c>
      <c r="E27990" t="s">
        <v>209911</v>
      </c>
    </row>
    <row r="27991" spans="1:5" x14ac:dyDescent="0.25">
      <c r="A27991" s="3" t="s">
        <v>211632</v>
      </c>
      <c r="D27991" t="s">
        <v>150307</v>
      </c>
      <c r="E27991" t="s">
        <v>211633</v>
      </c>
    </row>
    <row r="27992" spans="1:5" x14ac:dyDescent="0.25">
      <c r="A27992" s="3" t="s">
        <v>211634</v>
      </c>
      <c r="B27992">
        <v>7.97783423</v>
      </c>
      <c r="C27992">
        <v>-75.194395779999994</v>
      </c>
      <c r="D27992" t="s">
        <v>150307</v>
      </c>
      <c r="E27992" t="s">
        <v>211635</v>
      </c>
    </row>
    <row r="27993" spans="1:5" x14ac:dyDescent="0.25">
      <c r="A27993" s="3" t="s">
        <v>211636</v>
      </c>
      <c r="B27993">
        <v>8.0528226000000007</v>
      </c>
      <c r="C27993">
        <v>-75.335744140000003</v>
      </c>
      <c r="D27993" t="s">
        <v>150307</v>
      </c>
      <c r="E27993" t="s">
        <v>211637</v>
      </c>
    </row>
    <row r="27994" spans="1:5" x14ac:dyDescent="0.25">
      <c r="A27994" s="3" t="s">
        <v>211638</v>
      </c>
      <c r="B27994">
        <v>4.7883268599999997</v>
      </c>
      <c r="C27994">
        <v>-75.725516339999999</v>
      </c>
      <c r="D27994" t="s">
        <v>150307</v>
      </c>
      <c r="E27994" t="s">
        <v>211639</v>
      </c>
    </row>
    <row r="27995" spans="1:5" x14ac:dyDescent="0.25">
      <c r="A27995" s="3" t="s">
        <v>211666</v>
      </c>
      <c r="B27995">
        <v>7.8950957700000002</v>
      </c>
      <c r="C27995">
        <v>-75.669572869999996</v>
      </c>
      <c r="D27995" t="s">
        <v>150307</v>
      </c>
      <c r="E27995" t="s">
        <v>211667</v>
      </c>
    </row>
    <row r="27996" spans="1:5" x14ac:dyDescent="0.25">
      <c r="A27996" s="3" t="s">
        <v>211270</v>
      </c>
      <c r="D27996" t="s">
        <v>150307</v>
      </c>
      <c r="E27996" t="s">
        <v>211271</v>
      </c>
    </row>
    <row r="27997" spans="1:5" x14ac:dyDescent="0.25">
      <c r="A27997" s="3" t="s">
        <v>211286</v>
      </c>
      <c r="B27997">
        <v>7.9847442800000001</v>
      </c>
      <c r="C27997">
        <v>-75.42077467</v>
      </c>
      <c r="D27997" t="s">
        <v>150307</v>
      </c>
      <c r="E27997" t="s">
        <v>211287</v>
      </c>
    </row>
    <row r="27998" spans="1:5" x14ac:dyDescent="0.25">
      <c r="A27998" s="3" t="s">
        <v>211322</v>
      </c>
      <c r="B27998">
        <v>7.9805938899999997</v>
      </c>
      <c r="C27998">
        <v>-75.418146050000004</v>
      </c>
      <c r="D27998" t="s">
        <v>150307</v>
      </c>
      <c r="E27998" t="s">
        <v>211323</v>
      </c>
    </row>
    <row r="27999" spans="1:5" x14ac:dyDescent="0.25">
      <c r="A27999" s="3" t="s">
        <v>211336</v>
      </c>
      <c r="D27999" t="s">
        <v>150307</v>
      </c>
      <c r="E27999" t="s">
        <v>211337</v>
      </c>
    </row>
    <row r="28000" spans="1:5" x14ac:dyDescent="0.25">
      <c r="A28000" s="3" t="s">
        <v>206587</v>
      </c>
      <c r="D28000" t="s">
        <v>150307</v>
      </c>
      <c r="E28000" t="s">
        <v>206588</v>
      </c>
    </row>
    <row r="28001" spans="1:5" x14ac:dyDescent="0.25">
      <c r="A28001" s="3" t="s">
        <v>211690</v>
      </c>
      <c r="B28001">
        <v>7.9802329199999997</v>
      </c>
      <c r="C28001">
        <v>-75.418505670000002</v>
      </c>
      <c r="D28001" t="s">
        <v>150307</v>
      </c>
      <c r="E28001" t="s">
        <v>211691</v>
      </c>
    </row>
    <row r="28002" spans="1:5" x14ac:dyDescent="0.25">
      <c r="A28002" s="3" t="s">
        <v>211348</v>
      </c>
      <c r="D28002" t="s">
        <v>150307</v>
      </c>
      <c r="E28002" t="s">
        <v>211349</v>
      </c>
    </row>
    <row r="28003" spans="1:5" x14ac:dyDescent="0.25">
      <c r="A28003" s="3" t="s">
        <v>211352</v>
      </c>
      <c r="B28003">
        <v>8.2228638600000004</v>
      </c>
      <c r="C28003">
        <v>-75.479032489999994</v>
      </c>
      <c r="D28003" t="s">
        <v>150307</v>
      </c>
      <c r="E28003" t="s">
        <v>211353</v>
      </c>
    </row>
    <row r="28004" spans="1:5" x14ac:dyDescent="0.25">
      <c r="A28004" s="3" t="s">
        <v>211354</v>
      </c>
      <c r="B28004">
        <v>7.5829453600000001</v>
      </c>
      <c r="C28004">
        <v>-75.399886679999994</v>
      </c>
      <c r="D28004" t="s">
        <v>150307</v>
      </c>
      <c r="E28004" t="s">
        <v>211355</v>
      </c>
    </row>
    <row r="28005" spans="1:5" x14ac:dyDescent="0.25">
      <c r="A28005" s="3" t="s">
        <v>211356</v>
      </c>
      <c r="B28005">
        <v>8.2215779999999992</v>
      </c>
      <c r="C28005">
        <v>-75.484527749999998</v>
      </c>
      <c r="D28005" t="s">
        <v>150307</v>
      </c>
      <c r="E28005" t="s">
        <v>211357</v>
      </c>
    </row>
    <row r="28006" spans="1:5" x14ac:dyDescent="0.25">
      <c r="A28006" s="3" t="s">
        <v>211358</v>
      </c>
      <c r="B28006">
        <v>7.8903621099999999</v>
      </c>
      <c r="C28006">
        <v>-75.670955750000005</v>
      </c>
      <c r="D28006" t="s">
        <v>150307</v>
      </c>
      <c r="E28006" t="s">
        <v>211359</v>
      </c>
    </row>
    <row r="28007" spans="1:5" x14ac:dyDescent="0.25">
      <c r="A28007" s="3" t="s">
        <v>209854</v>
      </c>
      <c r="D28007" t="s">
        <v>150307</v>
      </c>
      <c r="E28007" t="s">
        <v>209855</v>
      </c>
    </row>
    <row r="28008" spans="1:5" x14ac:dyDescent="0.25">
      <c r="A28008" s="3" t="s">
        <v>211370</v>
      </c>
      <c r="B28008">
        <v>4.8083500800000003</v>
      </c>
      <c r="C28008">
        <v>-75.708421400000006</v>
      </c>
      <c r="D28008" t="s">
        <v>150307</v>
      </c>
      <c r="E28008" t="s">
        <v>211371</v>
      </c>
    </row>
    <row r="28009" spans="1:5" x14ac:dyDescent="0.25">
      <c r="A28009" s="3" t="s">
        <v>211372</v>
      </c>
      <c r="D28009" t="s">
        <v>150307</v>
      </c>
      <c r="E28009" t="s">
        <v>211373</v>
      </c>
    </row>
    <row r="28010" spans="1:5" x14ac:dyDescent="0.25">
      <c r="A28010" s="3" t="s">
        <v>210642</v>
      </c>
      <c r="B28010">
        <v>7.9680166000000003</v>
      </c>
      <c r="C28010">
        <v>-75.421030540000004</v>
      </c>
      <c r="D28010" t="s">
        <v>150307</v>
      </c>
      <c r="E28010" t="s">
        <v>210643</v>
      </c>
    </row>
    <row r="28011" spans="1:5" x14ac:dyDescent="0.25">
      <c r="A28011" s="3" t="s">
        <v>211374</v>
      </c>
      <c r="B28011">
        <v>7.9762577300000004</v>
      </c>
      <c r="C28011">
        <v>-75.190929780000005</v>
      </c>
      <c r="D28011" t="s">
        <v>150307</v>
      </c>
      <c r="E28011" t="s">
        <v>211375</v>
      </c>
    </row>
    <row r="28012" spans="1:5" x14ac:dyDescent="0.25">
      <c r="A28012" s="3" t="s">
        <v>206923</v>
      </c>
      <c r="B28012">
        <v>7.9728133100000003</v>
      </c>
      <c r="C28012">
        <v>-75.193832259999994</v>
      </c>
      <c r="D28012" t="s">
        <v>150307</v>
      </c>
      <c r="E28012" t="s">
        <v>206924</v>
      </c>
    </row>
    <row r="28013" spans="1:5" x14ac:dyDescent="0.25">
      <c r="A28013" s="3" t="s">
        <v>211674</v>
      </c>
      <c r="B28013">
        <v>7.5967603700000002</v>
      </c>
      <c r="C28013">
        <v>-74.804882149999997</v>
      </c>
      <c r="D28013" t="s">
        <v>150307</v>
      </c>
      <c r="E28013" t="s">
        <v>211675</v>
      </c>
    </row>
    <row r="28014" spans="1:5" x14ac:dyDescent="0.25">
      <c r="A28014" s="3" t="s">
        <v>211686</v>
      </c>
      <c r="D28014" t="s">
        <v>150307</v>
      </c>
      <c r="E28014" t="s">
        <v>211687</v>
      </c>
    </row>
    <row r="28015" spans="1:5" x14ac:dyDescent="0.25">
      <c r="A28015" s="3" t="s">
        <v>209826</v>
      </c>
      <c r="B28015">
        <v>7.9824271400000004</v>
      </c>
      <c r="C28015">
        <v>-75.196693210000007</v>
      </c>
      <c r="D28015" t="s">
        <v>150307</v>
      </c>
      <c r="E28015" t="s">
        <v>209827</v>
      </c>
    </row>
    <row r="28016" spans="1:5" x14ac:dyDescent="0.25">
      <c r="A28016" s="3" t="s">
        <v>211640</v>
      </c>
      <c r="D28016" t="s">
        <v>150307</v>
      </c>
      <c r="E28016" t="s">
        <v>211641</v>
      </c>
    </row>
    <row r="28017" spans="1:5" x14ac:dyDescent="0.25">
      <c r="A28017" s="3" t="s">
        <v>211682</v>
      </c>
      <c r="B28017">
        <v>7.983892</v>
      </c>
      <c r="C28017">
        <v>-75.201061629999998</v>
      </c>
      <c r="D28017" t="s">
        <v>150307</v>
      </c>
      <c r="E28017" t="s">
        <v>211683</v>
      </c>
    </row>
    <row r="28018" spans="1:5" x14ac:dyDescent="0.25">
      <c r="A28018" s="3" t="s">
        <v>211642</v>
      </c>
      <c r="D28018" t="s">
        <v>150307</v>
      </c>
      <c r="E28018" t="s">
        <v>211643</v>
      </c>
    </row>
    <row r="28019" spans="1:5" x14ac:dyDescent="0.25">
      <c r="A28019" s="3" t="s">
        <v>211644</v>
      </c>
      <c r="B28019">
        <v>8.2197096799999994</v>
      </c>
      <c r="C28019">
        <v>-75.478628430000001</v>
      </c>
      <c r="D28019" t="s">
        <v>150307</v>
      </c>
      <c r="E28019" t="s">
        <v>211645</v>
      </c>
    </row>
    <row r="28020" spans="1:5" x14ac:dyDescent="0.25">
      <c r="A28020" s="3" t="s">
        <v>211646</v>
      </c>
      <c r="B28020">
        <v>7.4879739799999996</v>
      </c>
      <c r="C28020">
        <v>-74.863995459999998</v>
      </c>
      <c r="D28020" t="s">
        <v>150307</v>
      </c>
      <c r="E28020" t="s">
        <v>211647</v>
      </c>
    </row>
    <row r="28021" spans="1:5" x14ac:dyDescent="0.25">
      <c r="A28021" s="3" t="s">
        <v>211648</v>
      </c>
      <c r="D28021" t="s">
        <v>150307</v>
      </c>
      <c r="E28021" t="s">
        <v>211649</v>
      </c>
    </row>
    <row r="28022" spans="1:5" x14ac:dyDescent="0.25">
      <c r="A28022" s="3" t="s">
        <v>211650</v>
      </c>
      <c r="B28022">
        <v>7.9930420700000004</v>
      </c>
      <c r="C28022">
        <v>-75.195241010000004</v>
      </c>
      <c r="D28022" t="s">
        <v>150307</v>
      </c>
      <c r="E28022" t="s">
        <v>211651</v>
      </c>
    </row>
    <row r="28023" spans="1:5" x14ac:dyDescent="0.25">
      <c r="A28023" s="3" t="s">
        <v>180660</v>
      </c>
      <c r="D28023" t="s">
        <v>150307</v>
      </c>
      <c r="E28023" t="s">
        <v>180661</v>
      </c>
    </row>
    <row r="28024" spans="1:5" x14ac:dyDescent="0.25">
      <c r="A28024" s="3" t="s">
        <v>211652</v>
      </c>
      <c r="B28024">
        <v>7.9892917199999998</v>
      </c>
      <c r="C28024">
        <v>-75.196060380000006</v>
      </c>
      <c r="D28024" t="s">
        <v>150307</v>
      </c>
      <c r="E28024" t="s">
        <v>211653</v>
      </c>
    </row>
    <row r="28025" spans="1:5" x14ac:dyDescent="0.25">
      <c r="A28025" s="3" t="s">
        <v>211654</v>
      </c>
      <c r="B28025">
        <v>7.9805943399999997</v>
      </c>
      <c r="C28025">
        <v>-75.200972949999993</v>
      </c>
      <c r="D28025" t="s">
        <v>150307</v>
      </c>
      <c r="E28025" t="s">
        <v>211655</v>
      </c>
    </row>
    <row r="28026" spans="1:5" x14ac:dyDescent="0.25">
      <c r="A28026" s="3" t="s">
        <v>206989</v>
      </c>
      <c r="B28026">
        <v>7.8926911300000002</v>
      </c>
      <c r="C28026">
        <v>-75.67073766</v>
      </c>
      <c r="D28026" t="s">
        <v>150307</v>
      </c>
      <c r="E28026" t="s">
        <v>206990</v>
      </c>
    </row>
    <row r="28027" spans="1:5" x14ac:dyDescent="0.25">
      <c r="A28027" s="3" t="s">
        <v>211656</v>
      </c>
      <c r="B28027">
        <v>7.98085427</v>
      </c>
      <c r="C28027">
        <v>-75.196408419999997</v>
      </c>
      <c r="D28027" t="s">
        <v>150307</v>
      </c>
      <c r="E28027" t="s">
        <v>211657</v>
      </c>
    </row>
    <row r="28028" spans="1:5" x14ac:dyDescent="0.25">
      <c r="A28028" s="3" t="s">
        <v>211658</v>
      </c>
      <c r="D28028" t="s">
        <v>150307</v>
      </c>
      <c r="E28028" t="s">
        <v>211659</v>
      </c>
    </row>
    <row r="28029" spans="1:5" x14ac:dyDescent="0.25">
      <c r="A28029" s="3" t="s">
        <v>211254</v>
      </c>
      <c r="B28029">
        <v>7.9816161000000001</v>
      </c>
      <c r="C28029">
        <v>-75.204509389999998</v>
      </c>
      <c r="D28029" t="s">
        <v>150307</v>
      </c>
      <c r="E28029" t="s">
        <v>211255</v>
      </c>
    </row>
    <row r="28030" spans="1:5" x14ac:dyDescent="0.25">
      <c r="A28030" s="3" t="s">
        <v>211256</v>
      </c>
      <c r="B28030">
        <v>8.3139694199999994</v>
      </c>
      <c r="C28030">
        <v>-75.136196319999996</v>
      </c>
      <c r="D28030" t="s">
        <v>150307</v>
      </c>
      <c r="E28030" t="s">
        <v>211257</v>
      </c>
    </row>
    <row r="28031" spans="1:5" x14ac:dyDescent="0.25">
      <c r="A28031" s="3" t="s">
        <v>159204</v>
      </c>
      <c r="B28031">
        <v>8.3135984700000005</v>
      </c>
      <c r="C28031">
        <v>-75.137828119999995</v>
      </c>
      <c r="D28031" t="s">
        <v>150307</v>
      </c>
      <c r="E28031" t="s">
        <v>159205</v>
      </c>
    </row>
    <row r="28032" spans="1:5" x14ac:dyDescent="0.25">
      <c r="A28032" s="3" t="s">
        <v>211258</v>
      </c>
      <c r="B28032">
        <v>7.5811976999999997</v>
      </c>
      <c r="C28032">
        <v>-75.400449960000003</v>
      </c>
      <c r="D28032" t="s">
        <v>150307</v>
      </c>
      <c r="E28032" t="s">
        <v>211259</v>
      </c>
    </row>
    <row r="28033" spans="1:5" x14ac:dyDescent="0.25">
      <c r="A28033" s="3" t="s">
        <v>211260</v>
      </c>
      <c r="D28033" t="s">
        <v>150307</v>
      </c>
      <c r="E28033" t="s">
        <v>211261</v>
      </c>
    </row>
    <row r="28034" spans="1:5" x14ac:dyDescent="0.25">
      <c r="A28034" s="3" t="s">
        <v>211262</v>
      </c>
      <c r="D28034" t="s">
        <v>150307</v>
      </c>
      <c r="E28034" t="s">
        <v>211263</v>
      </c>
    </row>
    <row r="28035" spans="1:5" x14ac:dyDescent="0.25">
      <c r="A28035" s="3" t="s">
        <v>211264</v>
      </c>
      <c r="B28035">
        <v>7.8929880900000002</v>
      </c>
      <c r="C28035">
        <v>-75.671237899999994</v>
      </c>
      <c r="D28035" t="s">
        <v>150307</v>
      </c>
      <c r="E28035" t="s">
        <v>211265</v>
      </c>
    </row>
    <row r="28036" spans="1:5" x14ac:dyDescent="0.25">
      <c r="A28036" s="3" t="s">
        <v>211266</v>
      </c>
      <c r="B28036">
        <v>8.0530473199999992</v>
      </c>
      <c r="C28036">
        <v>-75.33544732</v>
      </c>
      <c r="D28036" t="s">
        <v>150307</v>
      </c>
      <c r="E28036" t="s">
        <v>211267</v>
      </c>
    </row>
    <row r="28037" spans="1:5" x14ac:dyDescent="0.25">
      <c r="A28037" s="3" t="s">
        <v>211268</v>
      </c>
      <c r="B28037">
        <v>7.99528441</v>
      </c>
      <c r="C28037">
        <v>-75.199372870000005</v>
      </c>
      <c r="D28037" t="s">
        <v>150307</v>
      </c>
      <c r="E28037" t="s">
        <v>211269</v>
      </c>
    </row>
    <row r="28038" spans="1:5" x14ac:dyDescent="0.25">
      <c r="A28038" s="3" t="s">
        <v>211272</v>
      </c>
      <c r="B28038">
        <v>7.9751370799999997</v>
      </c>
      <c r="C28038">
        <v>-75.413475250000005</v>
      </c>
      <c r="D28038" t="s">
        <v>150307</v>
      </c>
      <c r="E28038" t="s">
        <v>211273</v>
      </c>
    </row>
    <row r="28039" spans="1:5" x14ac:dyDescent="0.25">
      <c r="A28039" s="3" t="s">
        <v>211274</v>
      </c>
      <c r="B28039">
        <v>7.98382741</v>
      </c>
      <c r="C28039">
        <v>-75.421476179999999</v>
      </c>
      <c r="D28039" t="s">
        <v>150307</v>
      </c>
      <c r="E28039" t="s">
        <v>211275</v>
      </c>
    </row>
    <row r="28040" spans="1:5" x14ac:dyDescent="0.25">
      <c r="A28040" s="3" t="s">
        <v>211276</v>
      </c>
      <c r="B28040">
        <v>7.9892280199999997</v>
      </c>
      <c r="C28040">
        <v>-75.199111810000005</v>
      </c>
      <c r="D28040" t="s">
        <v>150307</v>
      </c>
      <c r="E28040" t="s">
        <v>211277</v>
      </c>
    </row>
    <row r="28041" spans="1:5" x14ac:dyDescent="0.25">
      <c r="A28041" s="3" t="s">
        <v>211284</v>
      </c>
      <c r="B28041">
        <v>7.8870315599999996</v>
      </c>
      <c r="C28041">
        <v>-75.672419689999998</v>
      </c>
      <c r="D28041" t="s">
        <v>150307</v>
      </c>
      <c r="E28041" t="s">
        <v>211285</v>
      </c>
    </row>
    <row r="28042" spans="1:5" x14ac:dyDescent="0.25">
      <c r="A28042" s="3" t="s">
        <v>209786</v>
      </c>
      <c r="B28042">
        <v>8.3133898800000008</v>
      </c>
      <c r="C28042">
        <v>-75.142566020000004</v>
      </c>
      <c r="D28042" t="s">
        <v>150307</v>
      </c>
      <c r="E28042" t="s">
        <v>209787</v>
      </c>
    </row>
    <row r="28043" spans="1:5" x14ac:dyDescent="0.25">
      <c r="A28043" s="3" t="s">
        <v>210644</v>
      </c>
      <c r="B28043">
        <v>7.8886530700000002</v>
      </c>
      <c r="C28043">
        <v>-75.672455990000003</v>
      </c>
      <c r="D28043" t="s">
        <v>150307</v>
      </c>
      <c r="E28043" t="s">
        <v>210645</v>
      </c>
    </row>
    <row r="28044" spans="1:5" x14ac:dyDescent="0.25">
      <c r="A28044" s="3" t="s">
        <v>210646</v>
      </c>
      <c r="B28044">
        <v>7.9769081000000002</v>
      </c>
      <c r="C28044">
        <v>-75.193914149999998</v>
      </c>
      <c r="D28044" t="s">
        <v>150307</v>
      </c>
      <c r="E28044" t="s">
        <v>210647</v>
      </c>
    </row>
    <row r="28045" spans="1:5" x14ac:dyDescent="0.25">
      <c r="A28045" s="3" t="s">
        <v>211426</v>
      </c>
      <c r="D28045" t="s">
        <v>150307</v>
      </c>
      <c r="E28045" t="s">
        <v>211427</v>
      </c>
    </row>
    <row r="28046" spans="1:5" x14ac:dyDescent="0.25">
      <c r="A28046" s="3" t="s">
        <v>211430</v>
      </c>
      <c r="D28046" t="s">
        <v>150307</v>
      </c>
      <c r="E28046" t="s">
        <v>211431</v>
      </c>
    </row>
    <row r="28047" spans="1:5" x14ac:dyDescent="0.25">
      <c r="A28047" s="3" t="s">
        <v>211432</v>
      </c>
      <c r="B28047">
        <v>7.9710006900000003</v>
      </c>
      <c r="C28047">
        <v>-75.423944000000006</v>
      </c>
      <c r="D28047" t="s">
        <v>150307</v>
      </c>
      <c r="E28047" t="s">
        <v>211433</v>
      </c>
    </row>
    <row r="28048" spans="1:5" x14ac:dyDescent="0.25">
      <c r="A28048" s="3" t="s">
        <v>211588</v>
      </c>
      <c r="B28048">
        <v>7.9846230800000004</v>
      </c>
      <c r="C28048">
        <v>-75.194943240000001</v>
      </c>
      <c r="D28048" t="s">
        <v>150307</v>
      </c>
      <c r="E28048" t="s">
        <v>211589</v>
      </c>
    </row>
    <row r="28049" spans="1:5" x14ac:dyDescent="0.25">
      <c r="A28049" s="3" t="s">
        <v>211590</v>
      </c>
      <c r="B28049">
        <v>7.9757972099999996</v>
      </c>
      <c r="C28049">
        <v>-75.414146520000003</v>
      </c>
      <c r="D28049" t="s">
        <v>150307</v>
      </c>
      <c r="E28049" t="s">
        <v>211591</v>
      </c>
    </row>
    <row r="28050" spans="1:5" x14ac:dyDescent="0.25">
      <c r="A28050" s="3" t="s">
        <v>211592</v>
      </c>
      <c r="D28050" t="s">
        <v>150307</v>
      </c>
      <c r="E28050" t="s">
        <v>211593</v>
      </c>
    </row>
    <row r="28051" spans="1:5" x14ac:dyDescent="0.25">
      <c r="A28051" s="3" t="s">
        <v>211668</v>
      </c>
      <c r="B28051">
        <v>7.9704439699999998</v>
      </c>
      <c r="C28051">
        <v>-75.422649359999994</v>
      </c>
      <c r="D28051" t="s">
        <v>150307</v>
      </c>
      <c r="E28051" t="s">
        <v>211669</v>
      </c>
    </row>
    <row r="28052" spans="1:5" x14ac:dyDescent="0.25">
      <c r="A28052" s="3" t="s">
        <v>211670</v>
      </c>
      <c r="D28052" t="s">
        <v>150307</v>
      </c>
      <c r="E28052" t="s">
        <v>211671</v>
      </c>
    </row>
    <row r="28053" spans="1:5" x14ac:dyDescent="0.25">
      <c r="A28053" s="3" t="s">
        <v>211672</v>
      </c>
      <c r="D28053" t="s">
        <v>150307</v>
      </c>
      <c r="E28053" t="s">
        <v>211673</v>
      </c>
    </row>
    <row r="28054" spans="1:5" x14ac:dyDescent="0.25">
      <c r="A28054" s="3" t="s">
        <v>211688</v>
      </c>
      <c r="B28054">
        <v>7.9819240100000002</v>
      </c>
      <c r="C28054">
        <v>-75.417800909999997</v>
      </c>
      <c r="D28054" t="s">
        <v>150307</v>
      </c>
      <c r="E28054" t="s">
        <v>211689</v>
      </c>
    </row>
    <row r="28055" spans="1:5" x14ac:dyDescent="0.25">
      <c r="A28055" s="3" t="s">
        <v>211278</v>
      </c>
      <c r="B28055">
        <v>8.3165662400000002</v>
      </c>
      <c r="C28055">
        <v>-75.141526429999999</v>
      </c>
      <c r="D28055" t="s">
        <v>150307</v>
      </c>
      <c r="E28055" t="s">
        <v>211279</v>
      </c>
    </row>
    <row r="28056" spans="1:5" x14ac:dyDescent="0.25">
      <c r="A28056" s="3" t="s">
        <v>211288</v>
      </c>
      <c r="B28056">
        <v>7.9751077400000003</v>
      </c>
      <c r="C28056">
        <v>-75.424925830000006</v>
      </c>
      <c r="D28056" t="s">
        <v>150307</v>
      </c>
      <c r="E28056" t="s">
        <v>211289</v>
      </c>
    </row>
    <row r="28057" spans="1:5" x14ac:dyDescent="0.25">
      <c r="A28057" s="3" t="s">
        <v>211290</v>
      </c>
      <c r="B28057">
        <v>7.9824431499999999</v>
      </c>
      <c r="C28057">
        <v>-75.198508140000001</v>
      </c>
      <c r="D28057" t="s">
        <v>150307</v>
      </c>
      <c r="E28057" t="s">
        <v>211291</v>
      </c>
    </row>
    <row r="28058" spans="1:5" x14ac:dyDescent="0.25">
      <c r="A28058" s="3" t="s">
        <v>211292</v>
      </c>
      <c r="B28058">
        <v>7.7887927000000001</v>
      </c>
      <c r="C28058">
        <v>-75.533487539999996</v>
      </c>
      <c r="D28058" t="s">
        <v>150307</v>
      </c>
      <c r="E28058" t="s">
        <v>211293</v>
      </c>
    </row>
    <row r="28059" spans="1:5" x14ac:dyDescent="0.25">
      <c r="A28059" s="3" t="s">
        <v>211294</v>
      </c>
      <c r="B28059">
        <v>7.9847396799999997</v>
      </c>
      <c r="C28059">
        <v>-75.195507449999994</v>
      </c>
      <c r="D28059" t="s">
        <v>150307</v>
      </c>
      <c r="E28059" t="s">
        <v>211295</v>
      </c>
    </row>
    <row r="28060" spans="1:5" x14ac:dyDescent="0.25">
      <c r="A28060" s="3" t="s">
        <v>207821</v>
      </c>
      <c r="B28060">
        <v>7.9742636500000001</v>
      </c>
      <c r="C28060">
        <v>-75.42470136</v>
      </c>
      <c r="D28060" t="s">
        <v>150307</v>
      </c>
      <c r="E28060" t="s">
        <v>207822</v>
      </c>
    </row>
    <row r="28061" spans="1:5" x14ac:dyDescent="0.25">
      <c r="A28061" s="3" t="s">
        <v>211296</v>
      </c>
      <c r="B28061">
        <v>7.9812794599999997</v>
      </c>
      <c r="C28061">
        <v>-75.417031539999996</v>
      </c>
      <c r="D28061" t="s">
        <v>150307</v>
      </c>
      <c r="E28061" t="s">
        <v>211297</v>
      </c>
    </row>
    <row r="28062" spans="1:5" x14ac:dyDescent="0.25">
      <c r="A28062" s="3" t="s">
        <v>211298</v>
      </c>
      <c r="D28062" t="s">
        <v>150307</v>
      </c>
      <c r="E28062" t="s">
        <v>211299</v>
      </c>
    </row>
    <row r="28063" spans="1:5" x14ac:dyDescent="0.25">
      <c r="A28063" s="3" t="s">
        <v>211300</v>
      </c>
      <c r="D28063" t="s">
        <v>150307</v>
      </c>
      <c r="E28063" t="s">
        <v>211301</v>
      </c>
    </row>
    <row r="28064" spans="1:5" x14ac:dyDescent="0.25">
      <c r="A28064" s="3" t="s">
        <v>209752</v>
      </c>
      <c r="D28064" t="s">
        <v>150307</v>
      </c>
      <c r="E28064" t="s">
        <v>209753</v>
      </c>
    </row>
    <row r="28065" spans="1:5" x14ac:dyDescent="0.25">
      <c r="A28065" s="3" t="s">
        <v>211312</v>
      </c>
      <c r="D28065" t="s">
        <v>150307</v>
      </c>
      <c r="E28065" t="s">
        <v>211313</v>
      </c>
    </row>
    <row r="28066" spans="1:5" x14ac:dyDescent="0.25">
      <c r="A28066" s="3" t="s">
        <v>211314</v>
      </c>
      <c r="D28066" t="s">
        <v>150307</v>
      </c>
      <c r="E28066" t="s">
        <v>211315</v>
      </c>
    </row>
    <row r="28067" spans="1:5" x14ac:dyDescent="0.25">
      <c r="A28067" s="3" t="s">
        <v>211316</v>
      </c>
      <c r="B28067">
        <v>7.9791273699999996</v>
      </c>
      <c r="C28067">
        <v>-75.416625120000006</v>
      </c>
      <c r="D28067" t="s">
        <v>150307</v>
      </c>
      <c r="E28067" t="s">
        <v>211317</v>
      </c>
    </row>
    <row r="28068" spans="1:5" x14ac:dyDescent="0.25">
      <c r="A28068" s="3" t="s">
        <v>207891</v>
      </c>
      <c r="B28068">
        <v>7.9782138500000004</v>
      </c>
      <c r="C28068">
        <v>-75.417457159999998</v>
      </c>
      <c r="D28068" t="s">
        <v>150307</v>
      </c>
      <c r="E28068" t="s">
        <v>207892</v>
      </c>
    </row>
    <row r="28069" spans="1:5" x14ac:dyDescent="0.25">
      <c r="A28069" s="3" t="s">
        <v>211320</v>
      </c>
      <c r="B28069">
        <v>7.9952396700000001</v>
      </c>
      <c r="C28069">
        <v>-75.201044659999994</v>
      </c>
      <c r="D28069" t="s">
        <v>150307</v>
      </c>
      <c r="E28069" t="s">
        <v>211321</v>
      </c>
    </row>
    <row r="28070" spans="1:5" x14ac:dyDescent="0.25">
      <c r="A28070" s="3" t="s">
        <v>211324</v>
      </c>
      <c r="B28070">
        <v>7.9850108200000003</v>
      </c>
      <c r="C28070">
        <v>-75.424838199999996</v>
      </c>
      <c r="D28070" t="s">
        <v>150307</v>
      </c>
      <c r="E28070" t="s">
        <v>211325</v>
      </c>
    </row>
    <row r="28071" spans="1:5" x14ac:dyDescent="0.25">
      <c r="A28071" s="3" t="s">
        <v>211326</v>
      </c>
      <c r="B28071">
        <v>7.9814423100000003</v>
      </c>
      <c r="C28071">
        <v>-75.426621470000001</v>
      </c>
      <c r="D28071" t="s">
        <v>150307</v>
      </c>
      <c r="E28071" t="s">
        <v>211327</v>
      </c>
    </row>
    <row r="28072" spans="1:5" x14ac:dyDescent="0.25">
      <c r="A28072" s="3" t="s">
        <v>207969</v>
      </c>
      <c r="B28072">
        <v>7.9945866399999996</v>
      </c>
      <c r="C28072">
        <v>-75.195230440000003</v>
      </c>
      <c r="D28072" t="s">
        <v>150307</v>
      </c>
      <c r="E28072" t="s">
        <v>207970</v>
      </c>
    </row>
    <row r="28073" spans="1:5" x14ac:dyDescent="0.25">
      <c r="A28073" s="3" t="s">
        <v>211328</v>
      </c>
      <c r="B28073">
        <v>7.9917807999999999</v>
      </c>
      <c r="C28073">
        <v>-75.195561330000004</v>
      </c>
      <c r="D28073" t="s">
        <v>150307</v>
      </c>
      <c r="E28073" t="s">
        <v>211329</v>
      </c>
    </row>
    <row r="28074" spans="1:5" x14ac:dyDescent="0.25">
      <c r="A28074" s="3" t="s">
        <v>211330</v>
      </c>
      <c r="D28074" t="s">
        <v>150307</v>
      </c>
      <c r="E28074" t="s">
        <v>211331</v>
      </c>
    </row>
    <row r="28075" spans="1:5" x14ac:dyDescent="0.25">
      <c r="A28075" s="3" t="s">
        <v>211332</v>
      </c>
      <c r="B28075">
        <v>7.5989076899999999</v>
      </c>
      <c r="C28075">
        <v>-74.810074099999994</v>
      </c>
      <c r="D28075" t="s">
        <v>150307</v>
      </c>
      <c r="E28075" t="s">
        <v>211333</v>
      </c>
    </row>
    <row r="28076" spans="1:5" x14ac:dyDescent="0.25">
      <c r="A28076" s="3" t="s">
        <v>211334</v>
      </c>
      <c r="D28076" t="s">
        <v>150307</v>
      </c>
      <c r="E28076" t="s">
        <v>211335</v>
      </c>
    </row>
    <row r="28077" spans="1:5" x14ac:dyDescent="0.25">
      <c r="A28077" s="3" t="s">
        <v>211338</v>
      </c>
      <c r="B28077">
        <v>7.5802453099999996</v>
      </c>
      <c r="C28077">
        <v>-75.348324300000002</v>
      </c>
      <c r="D28077" t="s">
        <v>150307</v>
      </c>
      <c r="E28077" t="s">
        <v>211339</v>
      </c>
    </row>
    <row r="28078" spans="1:5" x14ac:dyDescent="0.25">
      <c r="A28078" s="3" t="s">
        <v>211340</v>
      </c>
      <c r="B28078">
        <v>7.5985817200000003</v>
      </c>
      <c r="C28078">
        <v>-74.812585740000003</v>
      </c>
      <c r="D28078" t="s">
        <v>150307</v>
      </c>
      <c r="E28078" t="s">
        <v>211341</v>
      </c>
    </row>
    <row r="28079" spans="1:5" x14ac:dyDescent="0.25">
      <c r="A28079" s="3" t="s">
        <v>209740</v>
      </c>
      <c r="B28079">
        <v>7.9832568300000002</v>
      </c>
      <c r="C28079">
        <v>-75.202678770000006</v>
      </c>
      <c r="D28079" t="s">
        <v>150307</v>
      </c>
      <c r="E28079" t="s">
        <v>209741</v>
      </c>
    </row>
    <row r="28080" spans="1:5" x14ac:dyDescent="0.25">
      <c r="A28080" s="3" t="s">
        <v>209706</v>
      </c>
      <c r="B28080">
        <v>7.9768609399999999</v>
      </c>
      <c r="C28080">
        <v>-75.425391610000005</v>
      </c>
      <c r="D28080" t="s">
        <v>150307</v>
      </c>
      <c r="E28080" t="s">
        <v>209707</v>
      </c>
    </row>
    <row r="28081" spans="1:5" x14ac:dyDescent="0.25">
      <c r="A28081" s="3" t="s">
        <v>208001</v>
      </c>
      <c r="D28081" t="s">
        <v>150307</v>
      </c>
      <c r="E28081" t="s">
        <v>208002</v>
      </c>
    </row>
    <row r="28082" spans="1:5" x14ac:dyDescent="0.25">
      <c r="A28082" s="3" t="s">
        <v>211342</v>
      </c>
      <c r="B28082">
        <v>8.0539442700000006</v>
      </c>
      <c r="C28082">
        <v>-75.334873400000006</v>
      </c>
      <c r="D28082" t="s">
        <v>150307</v>
      </c>
      <c r="E28082" t="s">
        <v>211343</v>
      </c>
    </row>
    <row r="28083" spans="1:5" x14ac:dyDescent="0.25">
      <c r="A28083" s="3" t="s">
        <v>208027</v>
      </c>
      <c r="B28083">
        <v>7.9790346300000001</v>
      </c>
      <c r="C28083">
        <v>-75.415185339999994</v>
      </c>
      <c r="D28083" t="s">
        <v>150307</v>
      </c>
      <c r="E28083" t="s">
        <v>208028</v>
      </c>
    </row>
    <row r="28084" spans="1:5" x14ac:dyDescent="0.25">
      <c r="A28084" s="3" t="s">
        <v>209281</v>
      </c>
      <c r="B28084">
        <v>7.9803707099999999</v>
      </c>
      <c r="C28084">
        <v>-75.413670310000001</v>
      </c>
      <c r="D28084" t="s">
        <v>150307</v>
      </c>
      <c r="E28084" t="s">
        <v>209282</v>
      </c>
    </row>
    <row r="28085" spans="1:5" x14ac:dyDescent="0.25">
      <c r="A28085" s="3" t="s">
        <v>209714</v>
      </c>
      <c r="B28085">
        <v>8.0519373200000004</v>
      </c>
      <c r="C28085">
        <v>-75.335434149999998</v>
      </c>
      <c r="D28085" t="s">
        <v>150307</v>
      </c>
      <c r="E28085" t="s">
        <v>209715</v>
      </c>
    </row>
    <row r="28086" spans="1:5" x14ac:dyDescent="0.25">
      <c r="A28086" s="3" t="s">
        <v>159180</v>
      </c>
      <c r="B28086">
        <v>8.3145795200000006</v>
      </c>
      <c r="C28086">
        <v>-75.140679629999994</v>
      </c>
      <c r="D28086" t="s">
        <v>150307</v>
      </c>
      <c r="E28086" t="s">
        <v>159181</v>
      </c>
    </row>
    <row r="28087" spans="1:5" x14ac:dyDescent="0.25">
      <c r="A28087" s="3" t="s">
        <v>211350</v>
      </c>
      <c r="D28087" t="s">
        <v>150307</v>
      </c>
      <c r="E28087" t="s">
        <v>211351</v>
      </c>
    </row>
    <row r="28088" spans="1:5" x14ac:dyDescent="0.25">
      <c r="A28088" s="3" t="s">
        <v>211434</v>
      </c>
      <c r="D28088" t="s">
        <v>150307</v>
      </c>
      <c r="E28088" t="s">
        <v>211435</v>
      </c>
    </row>
    <row r="28089" spans="1:5" x14ac:dyDescent="0.25">
      <c r="A28089" s="3" t="s">
        <v>211436</v>
      </c>
      <c r="D28089" t="s">
        <v>150307</v>
      </c>
      <c r="E28089" t="s">
        <v>211437</v>
      </c>
    </row>
    <row r="28090" spans="1:5" x14ac:dyDescent="0.25">
      <c r="A28090" s="3" t="s">
        <v>211532</v>
      </c>
      <c r="D28090" t="s">
        <v>150307</v>
      </c>
      <c r="E28090" t="s">
        <v>211533</v>
      </c>
    </row>
    <row r="28091" spans="1:5" x14ac:dyDescent="0.25">
      <c r="A28091" s="3" t="s">
        <v>211552</v>
      </c>
      <c r="D28091" t="s">
        <v>150307</v>
      </c>
      <c r="E28091" t="s">
        <v>211553</v>
      </c>
    </row>
    <row r="28092" spans="1:5" x14ac:dyDescent="0.25">
      <c r="A28092" s="3" t="s">
        <v>211564</v>
      </c>
      <c r="D28092" t="s">
        <v>150307</v>
      </c>
      <c r="E28092" t="s">
        <v>211565</v>
      </c>
    </row>
    <row r="28093" spans="1:5" x14ac:dyDescent="0.25">
      <c r="A28093" s="3" t="s">
        <v>211566</v>
      </c>
      <c r="D28093" t="s">
        <v>150307</v>
      </c>
      <c r="E28093" t="s">
        <v>211567</v>
      </c>
    </row>
    <row r="28094" spans="1:5" x14ac:dyDescent="0.25">
      <c r="A28094" s="3" t="s">
        <v>209694</v>
      </c>
      <c r="B28094">
        <v>8.0542383399999995</v>
      </c>
      <c r="C28094">
        <v>-75.33552469</v>
      </c>
      <c r="D28094" t="s">
        <v>150307</v>
      </c>
      <c r="E28094" t="s">
        <v>209695</v>
      </c>
    </row>
    <row r="28095" spans="1:5" x14ac:dyDescent="0.25">
      <c r="A28095" s="3" t="s">
        <v>210650</v>
      </c>
      <c r="B28095">
        <v>7.9826980399999998</v>
      </c>
      <c r="C28095">
        <v>-75.422041039999996</v>
      </c>
      <c r="D28095" t="s">
        <v>150307</v>
      </c>
      <c r="E28095" t="s">
        <v>210651</v>
      </c>
    </row>
    <row r="28096" spans="1:5" x14ac:dyDescent="0.25">
      <c r="A28096" s="3" t="s">
        <v>210652</v>
      </c>
      <c r="D28096" t="s">
        <v>150307</v>
      </c>
      <c r="E28096" t="s">
        <v>210653</v>
      </c>
    </row>
    <row r="28097" spans="1:5" x14ac:dyDescent="0.25">
      <c r="A28097" s="3" t="s">
        <v>208209</v>
      </c>
      <c r="B28097">
        <v>7.6094484099999997</v>
      </c>
      <c r="C28097">
        <v>-74.805551840000007</v>
      </c>
      <c r="D28097" t="s">
        <v>150307</v>
      </c>
      <c r="E28097" t="s">
        <v>208210</v>
      </c>
    </row>
    <row r="28098" spans="1:5" x14ac:dyDescent="0.25">
      <c r="A28098" s="3" t="s">
        <v>210654</v>
      </c>
      <c r="B28098">
        <v>7.6106128399999999</v>
      </c>
      <c r="C28098">
        <v>-74.802801779999996</v>
      </c>
      <c r="D28098" t="s">
        <v>150307</v>
      </c>
      <c r="E28098" t="s">
        <v>210655</v>
      </c>
    </row>
    <row r="28099" spans="1:5" x14ac:dyDescent="0.25">
      <c r="A28099" s="3" t="s">
        <v>209696</v>
      </c>
      <c r="B28099">
        <v>7.9790455800000002</v>
      </c>
      <c r="C28099">
        <v>-75.41654054</v>
      </c>
      <c r="D28099" t="s">
        <v>150307</v>
      </c>
      <c r="E28099" t="s">
        <v>209697</v>
      </c>
    </row>
    <row r="28100" spans="1:5" x14ac:dyDescent="0.25">
      <c r="A28100" s="3" t="s">
        <v>209702</v>
      </c>
      <c r="B28100">
        <v>7.9876270900000002</v>
      </c>
      <c r="C28100">
        <v>-75.193019629999995</v>
      </c>
      <c r="D28100" t="s">
        <v>150307</v>
      </c>
      <c r="E28100" t="s">
        <v>209703</v>
      </c>
    </row>
    <row r="28101" spans="1:5" x14ac:dyDescent="0.25">
      <c r="A28101" s="3" t="s">
        <v>209686</v>
      </c>
      <c r="B28101">
        <v>7.4887008499999999</v>
      </c>
      <c r="C28101">
        <v>-74.86779602</v>
      </c>
      <c r="D28101" t="s">
        <v>150307</v>
      </c>
      <c r="E28101" t="s">
        <v>209687</v>
      </c>
    </row>
    <row r="28102" spans="1:5" x14ac:dyDescent="0.25">
      <c r="A28102" s="3" t="s">
        <v>209429</v>
      </c>
      <c r="B28102">
        <v>7.9947838200000003</v>
      </c>
      <c r="C28102">
        <v>-75.201817090000006</v>
      </c>
      <c r="D28102" t="s">
        <v>150307</v>
      </c>
      <c r="E28102" t="s">
        <v>209430</v>
      </c>
    </row>
    <row r="28103" spans="1:5" x14ac:dyDescent="0.25">
      <c r="A28103" s="3" t="s">
        <v>209688</v>
      </c>
      <c r="B28103">
        <v>7.4907317200000003</v>
      </c>
      <c r="C28103">
        <v>-74.869516770000004</v>
      </c>
      <c r="D28103" t="s">
        <v>150307</v>
      </c>
      <c r="E28103" t="s">
        <v>209689</v>
      </c>
    </row>
    <row r="28104" spans="1:5" x14ac:dyDescent="0.25">
      <c r="A28104" s="3" t="s">
        <v>209463</v>
      </c>
      <c r="B28104">
        <v>7.6008318800000003</v>
      </c>
      <c r="C28104">
        <v>-74.813013999999995</v>
      </c>
      <c r="D28104" t="s">
        <v>150307</v>
      </c>
      <c r="E28104" t="s">
        <v>209464</v>
      </c>
    </row>
    <row r="28105" spans="1:5" x14ac:dyDescent="0.25">
      <c r="A28105" s="3" t="s">
        <v>211574</v>
      </c>
      <c r="B28105">
        <v>7.9825098700000003</v>
      </c>
      <c r="C28105">
        <v>-75.197214070000001</v>
      </c>
      <c r="D28105" t="s">
        <v>150307</v>
      </c>
      <c r="E28105" t="s">
        <v>211575</v>
      </c>
    </row>
    <row r="28106" spans="1:5" x14ac:dyDescent="0.25">
      <c r="A28106" s="3" t="s">
        <v>209473</v>
      </c>
      <c r="B28106">
        <v>7.9767354700000004</v>
      </c>
      <c r="C28106">
        <v>-75.207095229999993</v>
      </c>
      <c r="D28106" t="s">
        <v>150307</v>
      </c>
      <c r="E28106" t="s">
        <v>209474</v>
      </c>
    </row>
    <row r="28107" spans="1:5" x14ac:dyDescent="0.25">
      <c r="A28107" s="3" t="s">
        <v>208257</v>
      </c>
      <c r="D28107" t="s">
        <v>150307</v>
      </c>
      <c r="E28107" t="s">
        <v>208258</v>
      </c>
    </row>
    <row r="28108" spans="1:5" x14ac:dyDescent="0.25">
      <c r="A28108" s="3" t="s">
        <v>208263</v>
      </c>
      <c r="D28108" t="s">
        <v>150307</v>
      </c>
      <c r="E28108" t="s">
        <v>208264</v>
      </c>
    </row>
    <row r="28109" spans="1:5" x14ac:dyDescent="0.25">
      <c r="A28109" s="3" t="s">
        <v>211660</v>
      </c>
      <c r="B28109">
        <v>7.8923934300000003</v>
      </c>
      <c r="C28109">
        <v>-75.671266270000004</v>
      </c>
      <c r="D28109" t="s">
        <v>150307</v>
      </c>
      <c r="E28109" t="s">
        <v>211661</v>
      </c>
    </row>
    <row r="28110" spans="1:5" x14ac:dyDescent="0.25">
      <c r="A28110" s="3" t="s">
        <v>209369</v>
      </c>
      <c r="B28110">
        <v>4.7886814299999996</v>
      </c>
      <c r="C28110">
        <v>-75.726540159999999</v>
      </c>
      <c r="D28110" t="s">
        <v>150307</v>
      </c>
      <c r="E28110" t="s">
        <v>209370</v>
      </c>
    </row>
    <row r="28111" spans="1:5" x14ac:dyDescent="0.25">
      <c r="A28111" s="3" t="s">
        <v>209325</v>
      </c>
      <c r="B28111">
        <v>7.9671036800000001</v>
      </c>
      <c r="C28111">
        <v>-75.421589839999996</v>
      </c>
      <c r="D28111" t="s">
        <v>150307</v>
      </c>
      <c r="E28111" t="s">
        <v>209326</v>
      </c>
    </row>
    <row r="28112" spans="1:5" x14ac:dyDescent="0.25">
      <c r="A28112" s="3" t="s">
        <v>209678</v>
      </c>
      <c r="B28112">
        <v>7.9732381999999999</v>
      </c>
      <c r="C28112">
        <v>-75.193946729999993</v>
      </c>
      <c r="D28112" t="s">
        <v>150307</v>
      </c>
      <c r="E28112" t="s">
        <v>209679</v>
      </c>
    </row>
    <row r="28113" spans="1:5" x14ac:dyDescent="0.25">
      <c r="A28113" s="3" t="s">
        <v>209680</v>
      </c>
      <c r="B28113">
        <v>7.9738031300000003</v>
      </c>
      <c r="C28113">
        <v>-75.194523930000003</v>
      </c>
      <c r="D28113" t="s">
        <v>150307</v>
      </c>
      <c r="E28113" t="s">
        <v>209681</v>
      </c>
    </row>
    <row r="28114" spans="1:5" x14ac:dyDescent="0.25">
      <c r="A28114" s="3" t="s">
        <v>209682</v>
      </c>
      <c r="B28114">
        <v>8.0466701799999996</v>
      </c>
      <c r="C28114">
        <v>-75.335342429999997</v>
      </c>
      <c r="D28114" t="s">
        <v>150307</v>
      </c>
      <c r="E28114" t="s">
        <v>209683</v>
      </c>
    </row>
    <row r="28115" spans="1:5" x14ac:dyDescent="0.25">
      <c r="A28115" s="3" t="s">
        <v>208299</v>
      </c>
      <c r="D28115" t="s">
        <v>150307</v>
      </c>
      <c r="E28115" t="s">
        <v>208300</v>
      </c>
    </row>
    <row r="28116" spans="1:5" x14ac:dyDescent="0.25">
      <c r="A28116" s="3" t="s">
        <v>209375</v>
      </c>
      <c r="D28116" t="s">
        <v>150307</v>
      </c>
      <c r="E28116" t="s">
        <v>209376</v>
      </c>
    </row>
    <row r="28117" spans="1:5" x14ac:dyDescent="0.25">
      <c r="A28117" s="3" t="s">
        <v>210656</v>
      </c>
      <c r="B28117">
        <v>7.9854196899999996</v>
      </c>
      <c r="C28117">
        <v>-75.200120729999995</v>
      </c>
      <c r="D28117" t="s">
        <v>150307</v>
      </c>
      <c r="E28117" t="s">
        <v>210657</v>
      </c>
    </row>
    <row r="28118" spans="1:5" x14ac:dyDescent="0.25">
      <c r="A28118" s="3" t="s">
        <v>209684</v>
      </c>
      <c r="B28118">
        <v>7.9772426999999997</v>
      </c>
      <c r="C28118">
        <v>-75.413395600000001</v>
      </c>
      <c r="D28118" t="s">
        <v>150307</v>
      </c>
      <c r="E28118" t="s">
        <v>209685</v>
      </c>
    </row>
    <row r="28119" spans="1:5" x14ac:dyDescent="0.25">
      <c r="A28119" s="3" t="s">
        <v>209421</v>
      </c>
      <c r="B28119">
        <v>7.5919446199999996</v>
      </c>
      <c r="C28119">
        <v>-74.798258520000005</v>
      </c>
      <c r="D28119" t="s">
        <v>150307</v>
      </c>
      <c r="E28119" t="s">
        <v>209422</v>
      </c>
    </row>
    <row r="28120" spans="1:5" x14ac:dyDescent="0.25">
      <c r="A28120" s="3" t="s">
        <v>211428</v>
      </c>
      <c r="B28120">
        <v>7.9567486900000004</v>
      </c>
      <c r="C28120">
        <v>-75.414942920000001</v>
      </c>
      <c r="D28120" t="s">
        <v>150307</v>
      </c>
      <c r="E28120" t="s">
        <v>211429</v>
      </c>
    </row>
    <row r="28121" spans="1:5" x14ac:dyDescent="0.25">
      <c r="A28121" s="3" t="s">
        <v>208365</v>
      </c>
      <c r="B28121">
        <v>7.8521999999999998</v>
      </c>
      <c r="C28121">
        <v>-75.052899999999994</v>
      </c>
      <c r="D28121" t="s">
        <v>150307</v>
      </c>
      <c r="E28121" t="s">
        <v>208366</v>
      </c>
    </row>
    <row r="28122" spans="1:5" x14ac:dyDescent="0.25">
      <c r="A28122" s="3" t="s">
        <v>208421</v>
      </c>
      <c r="B28122">
        <v>7.98316055</v>
      </c>
      <c r="C28122">
        <v>-75.426197970000004</v>
      </c>
      <c r="D28122" t="s">
        <v>150307</v>
      </c>
      <c r="E28122" t="s">
        <v>208422</v>
      </c>
    </row>
    <row r="28123" spans="1:5" x14ac:dyDescent="0.25">
      <c r="A28123" s="3" t="s">
        <v>208443</v>
      </c>
      <c r="B28123">
        <v>7.9759523899999998</v>
      </c>
      <c r="C28123">
        <v>-75.194037859999995</v>
      </c>
      <c r="D28123" t="s">
        <v>150307</v>
      </c>
      <c r="E28123" t="s">
        <v>208444</v>
      </c>
    </row>
    <row r="28124" spans="1:5" x14ac:dyDescent="0.25">
      <c r="A28124" s="3" t="s">
        <v>211438</v>
      </c>
      <c r="B28124">
        <v>7.9784777399999998</v>
      </c>
      <c r="C28124">
        <v>-75.203404079999999</v>
      </c>
      <c r="D28124" t="s">
        <v>150307</v>
      </c>
      <c r="E28124" t="s">
        <v>211439</v>
      </c>
    </row>
    <row r="28125" spans="1:5" x14ac:dyDescent="0.25">
      <c r="A28125" s="3" t="s">
        <v>211440</v>
      </c>
      <c r="D28125" t="s">
        <v>150307</v>
      </c>
      <c r="E28125" t="s">
        <v>211441</v>
      </c>
    </row>
    <row r="28126" spans="1:5" x14ac:dyDescent="0.25">
      <c r="A28126" s="3" t="s">
        <v>211442</v>
      </c>
      <c r="B28126">
        <v>7.9891766300000002</v>
      </c>
      <c r="C28126">
        <v>-75.193334570000005</v>
      </c>
      <c r="D28126" t="s">
        <v>150307</v>
      </c>
      <c r="E28126" t="s">
        <v>211443</v>
      </c>
    </row>
    <row r="28127" spans="1:5" x14ac:dyDescent="0.25">
      <c r="A28127" s="3" t="s">
        <v>211444</v>
      </c>
      <c r="B28127">
        <v>8.2224624599999991</v>
      </c>
      <c r="C28127">
        <v>-75.480652939999999</v>
      </c>
      <c r="D28127" t="s">
        <v>150307</v>
      </c>
      <c r="E28127" t="s">
        <v>211445</v>
      </c>
    </row>
    <row r="28128" spans="1:5" x14ac:dyDescent="0.25">
      <c r="A28128" s="3" t="s">
        <v>211446</v>
      </c>
      <c r="B28128">
        <v>7.9837261799999997</v>
      </c>
      <c r="C28128">
        <v>-75.421565799999996</v>
      </c>
      <c r="D28128" t="s">
        <v>150307</v>
      </c>
      <c r="E28128" t="s">
        <v>211447</v>
      </c>
    </row>
    <row r="28129" spans="1:5" x14ac:dyDescent="0.25">
      <c r="A28129" s="3" t="s">
        <v>211448</v>
      </c>
      <c r="B28129">
        <v>7.4864303799999998</v>
      </c>
      <c r="C28129">
        <v>-74.867109029999995</v>
      </c>
      <c r="D28129" t="s">
        <v>150307</v>
      </c>
      <c r="E28129" t="s">
        <v>211449</v>
      </c>
    </row>
    <row r="28130" spans="1:5" x14ac:dyDescent="0.25">
      <c r="A28130" s="3" t="s">
        <v>211450</v>
      </c>
      <c r="B28130">
        <v>7.4863316199999996</v>
      </c>
      <c r="C28130">
        <v>-74.867050410000004</v>
      </c>
      <c r="D28130" t="s">
        <v>150307</v>
      </c>
      <c r="E28130" t="s">
        <v>211451</v>
      </c>
    </row>
    <row r="28131" spans="1:5" x14ac:dyDescent="0.25">
      <c r="A28131" s="3" t="s">
        <v>211452</v>
      </c>
      <c r="D28131" t="s">
        <v>150307</v>
      </c>
      <c r="E28131" t="s">
        <v>211453</v>
      </c>
    </row>
    <row r="28132" spans="1:5" x14ac:dyDescent="0.25">
      <c r="A28132" s="3" t="s">
        <v>211454</v>
      </c>
      <c r="B28132">
        <v>8.2218796600000008</v>
      </c>
      <c r="C28132">
        <v>-75.483980819999999</v>
      </c>
      <c r="D28132" t="s">
        <v>150307</v>
      </c>
      <c r="E28132" t="s">
        <v>211455</v>
      </c>
    </row>
    <row r="28133" spans="1:5" x14ac:dyDescent="0.25">
      <c r="A28133" s="3" t="s">
        <v>394173</v>
      </c>
      <c r="D28133" t="s">
        <v>150307</v>
      </c>
      <c r="E28133" t="s">
        <v>394174</v>
      </c>
    </row>
    <row r="28134" spans="1:5" x14ac:dyDescent="0.25">
      <c r="A28134" s="3" t="s">
        <v>211456</v>
      </c>
      <c r="B28134">
        <v>8.2248106199999995</v>
      </c>
      <c r="C28134">
        <v>-75.479396730000005</v>
      </c>
      <c r="D28134" t="s">
        <v>150307</v>
      </c>
      <c r="E28134" t="s">
        <v>211457</v>
      </c>
    </row>
    <row r="28135" spans="1:5" x14ac:dyDescent="0.25">
      <c r="A28135" s="3" t="s">
        <v>211458</v>
      </c>
      <c r="B28135">
        <v>7.9729827899999997</v>
      </c>
      <c r="C28135">
        <v>-75.42248755</v>
      </c>
      <c r="D28135" t="s">
        <v>150307</v>
      </c>
      <c r="E28135" t="s">
        <v>211459</v>
      </c>
    </row>
    <row r="28136" spans="1:5" x14ac:dyDescent="0.25">
      <c r="A28136" s="3" t="s">
        <v>211460</v>
      </c>
      <c r="B28136">
        <v>7.9894599599999996</v>
      </c>
      <c r="C28136">
        <v>-75.194418690000006</v>
      </c>
      <c r="D28136" t="s">
        <v>150307</v>
      </c>
      <c r="E28136" t="s">
        <v>211461</v>
      </c>
    </row>
    <row r="28137" spans="1:5" x14ac:dyDescent="0.25">
      <c r="A28137" s="3" t="s">
        <v>211462</v>
      </c>
      <c r="D28137" t="s">
        <v>150307</v>
      </c>
      <c r="E28137" t="s">
        <v>211463</v>
      </c>
    </row>
    <row r="28138" spans="1:5" x14ac:dyDescent="0.25">
      <c r="A28138" s="3" t="s">
        <v>211464</v>
      </c>
      <c r="D28138" t="s">
        <v>150307</v>
      </c>
      <c r="E28138" t="s">
        <v>211465</v>
      </c>
    </row>
    <row r="28139" spans="1:5" x14ac:dyDescent="0.25">
      <c r="A28139" s="3" t="s">
        <v>211466</v>
      </c>
      <c r="D28139" t="s">
        <v>150307</v>
      </c>
      <c r="E28139" t="s">
        <v>211467</v>
      </c>
    </row>
    <row r="28140" spans="1:5" x14ac:dyDescent="0.25">
      <c r="A28140" s="3" t="s">
        <v>211468</v>
      </c>
      <c r="B28140">
        <v>7.8910593799999997</v>
      </c>
      <c r="C28140">
        <v>-75.668205959999995</v>
      </c>
      <c r="D28140" t="s">
        <v>150307</v>
      </c>
      <c r="E28140" t="s">
        <v>211469</v>
      </c>
    </row>
    <row r="28141" spans="1:5" x14ac:dyDescent="0.25">
      <c r="A28141" s="3" t="s">
        <v>211470</v>
      </c>
      <c r="D28141" t="s">
        <v>150307</v>
      </c>
      <c r="E28141" t="s">
        <v>211471</v>
      </c>
    </row>
    <row r="28142" spans="1:5" x14ac:dyDescent="0.25">
      <c r="A28142" s="3" t="s">
        <v>211472</v>
      </c>
      <c r="B28142">
        <v>7.9824759600000004</v>
      </c>
      <c r="C28142">
        <v>-75.197726380000006</v>
      </c>
      <c r="D28142" t="s">
        <v>150307</v>
      </c>
      <c r="E28142" t="s">
        <v>211473</v>
      </c>
    </row>
    <row r="28143" spans="1:5" x14ac:dyDescent="0.25">
      <c r="A28143" s="3" t="s">
        <v>211474</v>
      </c>
      <c r="B28143">
        <v>7.97844351</v>
      </c>
      <c r="C28143">
        <v>-75.20453904</v>
      </c>
      <c r="D28143" t="s">
        <v>150307</v>
      </c>
      <c r="E28143" t="s">
        <v>211475</v>
      </c>
    </row>
    <row r="28144" spans="1:5" x14ac:dyDescent="0.25">
      <c r="A28144" s="3" t="s">
        <v>211476</v>
      </c>
      <c r="B28144">
        <v>7.9723345200000004</v>
      </c>
      <c r="C28144">
        <v>-75.194450849999996</v>
      </c>
      <c r="D28144" t="s">
        <v>150307</v>
      </c>
      <c r="E28144" t="s">
        <v>211477</v>
      </c>
    </row>
    <row r="28145" spans="1:5" x14ac:dyDescent="0.25">
      <c r="A28145" s="3" t="s">
        <v>211492</v>
      </c>
      <c r="B28145">
        <v>7.9837983000000001</v>
      </c>
      <c r="C28145">
        <v>-75.201181719999994</v>
      </c>
      <c r="D28145" t="s">
        <v>150307</v>
      </c>
      <c r="E28145" t="s">
        <v>211493</v>
      </c>
    </row>
    <row r="28146" spans="1:5" x14ac:dyDescent="0.25">
      <c r="A28146" s="3" t="s">
        <v>211482</v>
      </c>
      <c r="B28146">
        <v>8.0542055799999996</v>
      </c>
      <c r="C28146">
        <v>-75.335375630000001</v>
      </c>
      <c r="D28146" t="s">
        <v>150307</v>
      </c>
      <c r="E28146" t="s">
        <v>211483</v>
      </c>
    </row>
    <row r="28147" spans="1:5" x14ac:dyDescent="0.25">
      <c r="A28147" s="3" t="s">
        <v>211484</v>
      </c>
      <c r="D28147" t="s">
        <v>150307</v>
      </c>
      <c r="E28147" t="s">
        <v>211485</v>
      </c>
    </row>
    <row r="28148" spans="1:5" x14ac:dyDescent="0.25">
      <c r="A28148" s="3" t="s">
        <v>211488</v>
      </c>
      <c r="B28148">
        <v>7.9856363100000003</v>
      </c>
      <c r="C28148">
        <v>-75.194731680000004</v>
      </c>
      <c r="D28148" t="s">
        <v>150307</v>
      </c>
      <c r="E28148" t="s">
        <v>211489</v>
      </c>
    </row>
    <row r="28149" spans="1:5" x14ac:dyDescent="0.25">
      <c r="A28149" s="3" t="s">
        <v>209602</v>
      </c>
      <c r="B28149">
        <v>7.9840353000000004</v>
      </c>
      <c r="C28149">
        <v>-75.427475360000003</v>
      </c>
      <c r="D28149" t="s">
        <v>150307</v>
      </c>
      <c r="E28149" t="s">
        <v>209603</v>
      </c>
    </row>
    <row r="28150" spans="1:5" x14ac:dyDescent="0.25">
      <c r="A28150" s="3" t="s">
        <v>159210</v>
      </c>
      <c r="B28150">
        <v>7.9850384600000002</v>
      </c>
      <c r="C28150">
        <v>-75.19964143</v>
      </c>
      <c r="D28150" t="s">
        <v>150307</v>
      </c>
      <c r="E28150" t="s">
        <v>159211</v>
      </c>
    </row>
    <row r="28151" spans="1:5" x14ac:dyDescent="0.25">
      <c r="A28151" s="3" t="s">
        <v>211508</v>
      </c>
      <c r="D28151" t="s">
        <v>150307</v>
      </c>
      <c r="E28151" t="s">
        <v>211509</v>
      </c>
    </row>
    <row r="28152" spans="1:5" x14ac:dyDescent="0.25">
      <c r="A28152" s="3" t="s">
        <v>208605</v>
      </c>
      <c r="D28152" t="s">
        <v>150307</v>
      </c>
      <c r="E28152" t="s">
        <v>208606</v>
      </c>
    </row>
    <row r="28153" spans="1:5" x14ac:dyDescent="0.25">
      <c r="A28153" s="3" t="s">
        <v>211548</v>
      </c>
      <c r="B28153">
        <v>7.9874661199999997</v>
      </c>
      <c r="C28153">
        <v>-75.201300110000005</v>
      </c>
      <c r="D28153" t="s">
        <v>150307</v>
      </c>
      <c r="E28153" t="s">
        <v>211549</v>
      </c>
    </row>
    <row r="28154" spans="1:5" x14ac:dyDescent="0.25">
      <c r="A28154" s="3" t="s">
        <v>211556</v>
      </c>
      <c r="B28154">
        <v>7.9884109900000002</v>
      </c>
      <c r="C28154">
        <v>-75.194623289999996</v>
      </c>
      <c r="D28154" t="s">
        <v>150307</v>
      </c>
      <c r="E28154" t="s">
        <v>211557</v>
      </c>
    </row>
    <row r="28155" spans="1:5" x14ac:dyDescent="0.25">
      <c r="A28155" s="3" t="s">
        <v>209616</v>
      </c>
      <c r="B28155">
        <v>7.9801150999999999</v>
      </c>
      <c r="C28155">
        <v>-75.197919690000006</v>
      </c>
      <c r="D28155" t="s">
        <v>150307</v>
      </c>
      <c r="E28155" t="s">
        <v>209617</v>
      </c>
    </row>
    <row r="28156" spans="1:5" x14ac:dyDescent="0.25">
      <c r="A28156" s="3" t="s">
        <v>209618</v>
      </c>
      <c r="B28156">
        <v>7.9793808200000003</v>
      </c>
      <c r="C28156">
        <v>-75.425484800000007</v>
      </c>
      <c r="D28156" t="s">
        <v>150307</v>
      </c>
      <c r="E28156" t="s">
        <v>209619</v>
      </c>
    </row>
    <row r="28157" spans="1:5" x14ac:dyDescent="0.25">
      <c r="A28157" s="3" t="s">
        <v>211684</v>
      </c>
      <c r="B28157">
        <v>7.9669132500000002</v>
      </c>
      <c r="C28157">
        <v>-75.421942670000007</v>
      </c>
      <c r="D28157" t="s">
        <v>150307</v>
      </c>
      <c r="E28157" t="s">
        <v>211685</v>
      </c>
    </row>
    <row r="28158" spans="1:5" x14ac:dyDescent="0.25">
      <c r="A28158" s="3" t="s">
        <v>209586</v>
      </c>
      <c r="B28158">
        <v>7.9801868000000002</v>
      </c>
      <c r="C28158">
        <v>-75.197101149999995</v>
      </c>
      <c r="D28158" t="s">
        <v>150307</v>
      </c>
      <c r="E28158" t="s">
        <v>209587</v>
      </c>
    </row>
    <row r="28159" spans="1:5" x14ac:dyDescent="0.25">
      <c r="A28159" s="3" t="s">
        <v>211486</v>
      </c>
      <c r="D28159" t="s">
        <v>150307</v>
      </c>
      <c r="E28159" t="s">
        <v>211487</v>
      </c>
    </row>
    <row r="28160" spans="1:5" x14ac:dyDescent="0.25">
      <c r="A28160" s="3" t="s">
        <v>211490</v>
      </c>
      <c r="B28160">
        <v>7.9804734599999998</v>
      </c>
      <c r="C28160">
        <v>-75.421268449999999</v>
      </c>
      <c r="D28160" t="s">
        <v>150307</v>
      </c>
      <c r="E28160" t="s">
        <v>211491</v>
      </c>
    </row>
    <row r="28161" spans="1:5" x14ac:dyDescent="0.25">
      <c r="A28161" s="3" t="s">
        <v>208703</v>
      </c>
      <c r="B28161">
        <v>7.9849536199999998</v>
      </c>
      <c r="C28161">
        <v>-75.195400219999996</v>
      </c>
      <c r="D28161" t="s">
        <v>150307</v>
      </c>
      <c r="E28161" t="s">
        <v>208704</v>
      </c>
    </row>
    <row r="28162" spans="1:5" x14ac:dyDescent="0.25">
      <c r="A28162" s="3" t="s">
        <v>211494</v>
      </c>
      <c r="B28162">
        <v>7.9821324899999997</v>
      </c>
      <c r="C28162">
        <v>-75.413458689999999</v>
      </c>
      <c r="D28162" t="s">
        <v>150307</v>
      </c>
      <c r="E28162" t="s">
        <v>211495</v>
      </c>
    </row>
    <row r="28163" spans="1:5" x14ac:dyDescent="0.25">
      <c r="A28163" s="3" t="s">
        <v>211518</v>
      </c>
      <c r="B28163">
        <v>7.98030873</v>
      </c>
      <c r="C28163">
        <v>-75.42462673</v>
      </c>
      <c r="D28163" t="s">
        <v>150307</v>
      </c>
      <c r="E28163" t="s">
        <v>211519</v>
      </c>
    </row>
    <row r="28164" spans="1:5" x14ac:dyDescent="0.25">
      <c r="A28164" s="3" t="s">
        <v>211496</v>
      </c>
      <c r="B28164">
        <v>7.6086803300000003</v>
      </c>
      <c r="C28164">
        <v>-74.805905989999999</v>
      </c>
      <c r="D28164" t="s">
        <v>150307</v>
      </c>
      <c r="E28164" t="s">
        <v>211497</v>
      </c>
    </row>
    <row r="28165" spans="1:5" x14ac:dyDescent="0.25">
      <c r="A28165" s="3" t="s">
        <v>211424</v>
      </c>
      <c r="B28165">
        <v>7.9930630200000001</v>
      </c>
      <c r="C28165">
        <v>-75.193707160000002</v>
      </c>
      <c r="D28165" t="s">
        <v>150307</v>
      </c>
      <c r="E28165" t="s">
        <v>211425</v>
      </c>
    </row>
    <row r="28166" spans="1:5" x14ac:dyDescent="0.25">
      <c r="A28166" s="3" t="s">
        <v>211498</v>
      </c>
      <c r="B28166">
        <v>7.5793298800000004</v>
      </c>
      <c r="C28166">
        <v>-75.398291119999996</v>
      </c>
      <c r="D28166" t="s">
        <v>150307</v>
      </c>
      <c r="E28166" t="s">
        <v>211499</v>
      </c>
    </row>
    <row r="28167" spans="1:5" x14ac:dyDescent="0.25">
      <c r="A28167" s="3" t="s">
        <v>211500</v>
      </c>
      <c r="B28167">
        <v>7.9734847999999996</v>
      </c>
      <c r="C28167">
        <v>-75.419576890000002</v>
      </c>
      <c r="D28167" t="s">
        <v>150307</v>
      </c>
      <c r="E28167" t="s">
        <v>211501</v>
      </c>
    </row>
    <row r="28168" spans="1:5" x14ac:dyDescent="0.25">
      <c r="A28168" s="3" t="s">
        <v>211502</v>
      </c>
      <c r="B28168">
        <v>7.4912969599999997</v>
      </c>
      <c r="C28168">
        <v>-74.868329619999997</v>
      </c>
      <c r="D28168" t="s">
        <v>150307</v>
      </c>
      <c r="E28168" t="s">
        <v>211503</v>
      </c>
    </row>
    <row r="28169" spans="1:5" x14ac:dyDescent="0.25">
      <c r="A28169" s="3" t="s">
        <v>211504</v>
      </c>
      <c r="D28169" t="s">
        <v>150307</v>
      </c>
      <c r="E28169" t="s">
        <v>211505</v>
      </c>
    </row>
    <row r="28170" spans="1:5" x14ac:dyDescent="0.25">
      <c r="A28170" s="3" t="s">
        <v>211506</v>
      </c>
      <c r="B28170">
        <v>7.9762684400000001</v>
      </c>
      <c r="C28170">
        <v>-75.418223819999994</v>
      </c>
      <c r="D28170" t="s">
        <v>150307</v>
      </c>
      <c r="E28170" t="s">
        <v>211507</v>
      </c>
    </row>
    <row r="28171" spans="1:5" x14ac:dyDescent="0.25">
      <c r="A28171" s="3" t="s">
        <v>211514</v>
      </c>
      <c r="B28171">
        <v>7.9779210200000001</v>
      </c>
      <c r="C28171">
        <v>-75.420235379999994</v>
      </c>
      <c r="D28171" t="s">
        <v>150307</v>
      </c>
      <c r="E28171" t="s">
        <v>211515</v>
      </c>
    </row>
    <row r="28172" spans="1:5" x14ac:dyDescent="0.25">
      <c r="A28172" s="3" t="s">
        <v>211516</v>
      </c>
      <c r="B28172">
        <v>7.9790079199999999</v>
      </c>
      <c r="C28172">
        <v>-75.200793689999998</v>
      </c>
      <c r="D28172" t="s">
        <v>150307</v>
      </c>
      <c r="E28172" t="s">
        <v>211517</v>
      </c>
    </row>
    <row r="28173" spans="1:5" x14ac:dyDescent="0.25">
      <c r="A28173" s="3" t="s">
        <v>211526</v>
      </c>
      <c r="B28173">
        <v>7.9851166999999998</v>
      </c>
      <c r="C28173">
        <v>-75.421189850000005</v>
      </c>
      <c r="D28173" t="s">
        <v>150307</v>
      </c>
      <c r="E28173" t="s">
        <v>211527</v>
      </c>
    </row>
    <row r="28174" spans="1:5" x14ac:dyDescent="0.25">
      <c r="A28174" s="3" t="s">
        <v>211530</v>
      </c>
      <c r="D28174" t="s">
        <v>150307</v>
      </c>
      <c r="E28174" t="s">
        <v>211531</v>
      </c>
    </row>
    <row r="28175" spans="1:5" x14ac:dyDescent="0.25">
      <c r="A28175" s="3" t="s">
        <v>211534</v>
      </c>
      <c r="B28175">
        <v>7.9931207999999998</v>
      </c>
      <c r="C28175">
        <v>-75.197794880000004</v>
      </c>
      <c r="D28175" t="s">
        <v>150307</v>
      </c>
      <c r="E28175" t="s">
        <v>211535</v>
      </c>
    </row>
    <row r="28176" spans="1:5" x14ac:dyDescent="0.25">
      <c r="A28176" s="3" t="s">
        <v>208775</v>
      </c>
      <c r="B28176">
        <v>7.9897601800000002</v>
      </c>
      <c r="C28176">
        <v>-75.191670090000002</v>
      </c>
      <c r="D28176" t="s">
        <v>150307</v>
      </c>
      <c r="E28176" t="s">
        <v>208776</v>
      </c>
    </row>
    <row r="28177" spans="1:5" x14ac:dyDescent="0.25">
      <c r="A28177" s="3" t="s">
        <v>211540</v>
      </c>
      <c r="D28177" t="s">
        <v>150307</v>
      </c>
      <c r="E28177" t="s">
        <v>211541</v>
      </c>
    </row>
    <row r="28178" spans="1:5" x14ac:dyDescent="0.25">
      <c r="A28178" s="3" t="s">
        <v>211542</v>
      </c>
      <c r="B28178">
        <v>7.9952914899999996</v>
      </c>
      <c r="C28178">
        <v>-75.199444130000003</v>
      </c>
      <c r="D28178" t="s">
        <v>150307</v>
      </c>
      <c r="E28178" t="s">
        <v>211543</v>
      </c>
    </row>
    <row r="28179" spans="1:5" x14ac:dyDescent="0.25">
      <c r="A28179" s="3" t="s">
        <v>211544</v>
      </c>
      <c r="B28179">
        <v>7.9763044799999996</v>
      </c>
      <c r="C28179">
        <v>-75.203532749999994</v>
      </c>
      <c r="D28179" t="s">
        <v>150307</v>
      </c>
      <c r="E28179" t="s">
        <v>211545</v>
      </c>
    </row>
    <row r="28180" spans="1:5" x14ac:dyDescent="0.25">
      <c r="A28180" s="3" t="s">
        <v>209557</v>
      </c>
      <c r="B28180">
        <v>7.98680536</v>
      </c>
      <c r="C28180">
        <v>-75.195609270000006</v>
      </c>
      <c r="D28180" t="s">
        <v>150307</v>
      </c>
      <c r="E28180" t="s">
        <v>209558</v>
      </c>
    </row>
    <row r="28181" spans="1:5" x14ac:dyDescent="0.25">
      <c r="A28181" s="3" t="s">
        <v>211546</v>
      </c>
      <c r="D28181" t="s">
        <v>150307</v>
      </c>
      <c r="E28181" t="s">
        <v>211547</v>
      </c>
    </row>
    <row r="28182" spans="1:5" x14ac:dyDescent="0.25">
      <c r="A28182" s="3" t="s">
        <v>208811</v>
      </c>
      <c r="B28182">
        <v>7.9826145899999998</v>
      </c>
      <c r="C28182">
        <v>-75.420076690000002</v>
      </c>
      <c r="D28182" t="s">
        <v>150307</v>
      </c>
      <c r="E28182" t="s">
        <v>208812</v>
      </c>
    </row>
    <row r="28183" spans="1:5" x14ac:dyDescent="0.25">
      <c r="A28183" s="3" t="s">
        <v>211550</v>
      </c>
      <c r="D28183" t="s">
        <v>150307</v>
      </c>
      <c r="E28183" t="s">
        <v>211551</v>
      </c>
    </row>
    <row r="28184" spans="1:5" x14ac:dyDescent="0.25">
      <c r="A28184" s="3" t="s">
        <v>181481</v>
      </c>
      <c r="D28184" t="s">
        <v>150307</v>
      </c>
      <c r="E28184" t="s">
        <v>181482</v>
      </c>
    </row>
    <row r="28185" spans="1:5" x14ac:dyDescent="0.25">
      <c r="A28185" s="3" t="s">
        <v>211554</v>
      </c>
      <c r="B28185">
        <v>7.9825963299999998</v>
      </c>
      <c r="C28185">
        <v>-75.421734720000003</v>
      </c>
      <c r="D28185" t="s">
        <v>150307</v>
      </c>
      <c r="E28185" t="s">
        <v>211555</v>
      </c>
    </row>
    <row r="28186" spans="1:5" x14ac:dyDescent="0.25">
      <c r="A28186" s="3" t="s">
        <v>211558</v>
      </c>
      <c r="B28186">
        <v>7.9798239200000003</v>
      </c>
      <c r="C28186">
        <v>-75.417337720000006</v>
      </c>
      <c r="D28186" t="s">
        <v>150307</v>
      </c>
      <c r="E28186" t="s">
        <v>211559</v>
      </c>
    </row>
    <row r="28187" spans="1:5" x14ac:dyDescent="0.25">
      <c r="A28187" s="3" t="s">
        <v>211560</v>
      </c>
      <c r="B28187">
        <v>7.9890959500000003</v>
      </c>
      <c r="C28187">
        <v>-75.193248560000001</v>
      </c>
      <c r="D28187" t="s">
        <v>150307</v>
      </c>
      <c r="E28187" t="s">
        <v>211561</v>
      </c>
    </row>
    <row r="28188" spans="1:5" x14ac:dyDescent="0.25">
      <c r="A28188" s="3" t="s">
        <v>211562</v>
      </c>
      <c r="B28188">
        <v>7.9814106100000002</v>
      </c>
      <c r="C28188">
        <v>-75.199224909999998</v>
      </c>
      <c r="D28188" t="s">
        <v>150307</v>
      </c>
      <c r="E28188" t="s">
        <v>211563</v>
      </c>
    </row>
    <row r="28189" spans="1:5" x14ac:dyDescent="0.25">
      <c r="A28189" s="3" t="s">
        <v>208947</v>
      </c>
      <c r="B28189">
        <v>7.99560008</v>
      </c>
      <c r="C28189">
        <v>-75.206157730000001</v>
      </c>
      <c r="D28189" t="s">
        <v>150307</v>
      </c>
      <c r="E28189" t="s">
        <v>208948</v>
      </c>
    </row>
    <row r="28190" spans="1:5" x14ac:dyDescent="0.25">
      <c r="A28190" s="3" t="s">
        <v>211568</v>
      </c>
      <c r="B28190">
        <v>7.9754252699999997</v>
      </c>
      <c r="C28190">
        <v>-75.192523769999994</v>
      </c>
      <c r="D28190" t="s">
        <v>150307</v>
      </c>
      <c r="E28190" t="s">
        <v>211569</v>
      </c>
    </row>
    <row r="28191" spans="1:5" x14ac:dyDescent="0.25">
      <c r="A28191" s="3" t="s">
        <v>211570</v>
      </c>
      <c r="D28191" t="s">
        <v>150307</v>
      </c>
      <c r="E28191" t="s">
        <v>211571</v>
      </c>
    </row>
    <row r="28192" spans="1:5" x14ac:dyDescent="0.25">
      <c r="A28192" s="3" t="s">
        <v>211576</v>
      </c>
      <c r="D28192" t="s">
        <v>150307</v>
      </c>
      <c r="E28192" t="s">
        <v>211577</v>
      </c>
    </row>
    <row r="28193" spans="1:5" x14ac:dyDescent="0.25">
      <c r="A28193" s="3" t="s">
        <v>211578</v>
      </c>
      <c r="B28193">
        <v>7.4834082899999999</v>
      </c>
      <c r="C28193">
        <v>-74.870477879999996</v>
      </c>
      <c r="D28193" t="s">
        <v>150307</v>
      </c>
      <c r="E28193" t="s">
        <v>211579</v>
      </c>
    </row>
    <row r="28194" spans="1:5" x14ac:dyDescent="0.25">
      <c r="A28194" s="3" t="s">
        <v>211580</v>
      </c>
      <c r="B28194">
        <v>7.9962586499999997</v>
      </c>
      <c r="C28194">
        <v>-75.208136929999995</v>
      </c>
      <c r="D28194" t="s">
        <v>150307</v>
      </c>
      <c r="E28194" t="s">
        <v>211581</v>
      </c>
    </row>
    <row r="28195" spans="1:5" x14ac:dyDescent="0.25">
      <c r="A28195" s="3" t="s">
        <v>211582</v>
      </c>
      <c r="B28195">
        <v>8.3136072300000006</v>
      </c>
      <c r="C28195">
        <v>-75.147818479999998</v>
      </c>
      <c r="D28195" t="s">
        <v>150307</v>
      </c>
      <c r="E28195" t="s">
        <v>211583</v>
      </c>
    </row>
    <row r="28196" spans="1:5" x14ac:dyDescent="0.25">
      <c r="A28196" s="3" t="s">
        <v>211584</v>
      </c>
      <c r="D28196" t="s">
        <v>150307</v>
      </c>
      <c r="E28196" t="s">
        <v>211585</v>
      </c>
    </row>
    <row r="28197" spans="1:5" x14ac:dyDescent="0.25">
      <c r="A28197" s="3" t="s">
        <v>211586</v>
      </c>
      <c r="B28197">
        <v>7.9857469700000001</v>
      </c>
      <c r="C28197">
        <v>-75.194554569999994</v>
      </c>
      <c r="D28197" t="s">
        <v>150307</v>
      </c>
      <c r="E28197" t="s">
        <v>211587</v>
      </c>
    </row>
    <row r="28198" spans="1:5" x14ac:dyDescent="0.25">
      <c r="A28198" s="3" t="s">
        <v>211676</v>
      </c>
      <c r="B28198">
        <v>7.9915184000000004</v>
      </c>
      <c r="C28198">
        <v>-75.195859290000001</v>
      </c>
      <c r="D28198" t="s">
        <v>150307</v>
      </c>
      <c r="E28198" t="s">
        <v>211677</v>
      </c>
    </row>
    <row r="28199" spans="1:5" x14ac:dyDescent="0.25">
      <c r="A28199" s="3" t="s">
        <v>210660</v>
      </c>
      <c r="D28199" t="s">
        <v>150307</v>
      </c>
      <c r="E28199" t="s">
        <v>210661</v>
      </c>
    </row>
    <row r="28200" spans="1:5" x14ac:dyDescent="0.25">
      <c r="A28200" s="3" t="s">
        <v>211678</v>
      </c>
      <c r="B28200">
        <v>7.9804160099999999</v>
      </c>
      <c r="C28200">
        <v>-75.19150861</v>
      </c>
      <c r="D28200" t="s">
        <v>150307</v>
      </c>
      <c r="E28200" t="s">
        <v>211679</v>
      </c>
    </row>
    <row r="28201" spans="1:5" x14ac:dyDescent="0.25">
      <c r="A28201" s="3" t="s">
        <v>211680</v>
      </c>
      <c r="B28201">
        <v>7.9791860100000003</v>
      </c>
      <c r="C28201">
        <v>-75.19467358</v>
      </c>
      <c r="D28201" t="s">
        <v>150307</v>
      </c>
      <c r="E28201" t="s">
        <v>211681</v>
      </c>
    </row>
    <row r="28202" spans="1:5" x14ac:dyDescent="0.25">
      <c r="A28202" s="3" t="s">
        <v>211280</v>
      </c>
      <c r="B28202">
        <v>7.9839306800000003</v>
      </c>
      <c r="C28202">
        <v>-75.419583739999993</v>
      </c>
      <c r="D28202" t="s">
        <v>150307</v>
      </c>
      <c r="E28202" t="s">
        <v>211281</v>
      </c>
    </row>
    <row r="28203" spans="1:5" x14ac:dyDescent="0.25">
      <c r="A28203" s="3" t="s">
        <v>211282</v>
      </c>
      <c r="D28203" t="s">
        <v>150307</v>
      </c>
      <c r="E28203" t="s">
        <v>211283</v>
      </c>
    </row>
    <row r="28204" spans="1:5" x14ac:dyDescent="0.25">
      <c r="A28204" s="3" t="s">
        <v>211302</v>
      </c>
      <c r="B28204">
        <v>8.3151699499999996</v>
      </c>
      <c r="C28204">
        <v>-75.145939389999995</v>
      </c>
      <c r="D28204" t="s">
        <v>150307</v>
      </c>
      <c r="E28204" t="s">
        <v>211303</v>
      </c>
    </row>
    <row r="28205" spans="1:5" x14ac:dyDescent="0.25">
      <c r="A28205" s="3" t="s">
        <v>211304</v>
      </c>
      <c r="B28205">
        <v>7.9849602800000001</v>
      </c>
      <c r="C28205">
        <v>-75.201299939999998</v>
      </c>
      <c r="D28205" t="s">
        <v>150307</v>
      </c>
      <c r="E28205" t="s">
        <v>211305</v>
      </c>
    </row>
    <row r="28206" spans="1:5" x14ac:dyDescent="0.25">
      <c r="A28206" s="3" t="s">
        <v>211306</v>
      </c>
      <c r="D28206" t="s">
        <v>150307</v>
      </c>
      <c r="E28206" t="s">
        <v>211307</v>
      </c>
    </row>
    <row r="28207" spans="1:5" x14ac:dyDescent="0.25">
      <c r="A28207" s="3" t="s">
        <v>209822</v>
      </c>
      <c r="B28207">
        <v>7.8885472999999999</v>
      </c>
      <c r="C28207">
        <v>-75.670670569999999</v>
      </c>
      <c r="D28207" t="s">
        <v>150307</v>
      </c>
      <c r="E28207" t="s">
        <v>209823</v>
      </c>
    </row>
    <row r="28208" spans="1:5" x14ac:dyDescent="0.25">
      <c r="A28208" s="3" t="s">
        <v>210662</v>
      </c>
      <c r="B28208">
        <v>7.9829633400000004</v>
      </c>
      <c r="C28208">
        <v>-75.201260980000001</v>
      </c>
      <c r="D28208" t="s">
        <v>150307</v>
      </c>
      <c r="E28208" t="s">
        <v>210663</v>
      </c>
    </row>
    <row r="28209" spans="1:5" x14ac:dyDescent="0.25">
      <c r="A28209" s="3" t="s">
        <v>210664</v>
      </c>
      <c r="B28209">
        <v>7.9657154800000001</v>
      </c>
      <c r="C28209">
        <v>-75.423553889999994</v>
      </c>
      <c r="D28209" t="s">
        <v>150307</v>
      </c>
      <c r="E28209" t="s">
        <v>210665</v>
      </c>
    </row>
    <row r="28210" spans="1:5" x14ac:dyDescent="0.25">
      <c r="A28210" s="3" t="s">
        <v>209824</v>
      </c>
      <c r="B28210">
        <v>7.9816864599999997</v>
      </c>
      <c r="C28210">
        <v>-75.197721889999997</v>
      </c>
      <c r="D28210" t="s">
        <v>150307</v>
      </c>
      <c r="E28210" t="s">
        <v>209825</v>
      </c>
    </row>
    <row r="28211" spans="1:5" x14ac:dyDescent="0.25">
      <c r="A28211" s="3" t="s">
        <v>159202</v>
      </c>
      <c r="B28211">
        <v>7.9977506900000002</v>
      </c>
      <c r="C28211">
        <v>-75.200680160000005</v>
      </c>
      <c r="D28211" t="s">
        <v>150307</v>
      </c>
      <c r="E28211" t="s">
        <v>159203</v>
      </c>
    </row>
    <row r="28212" spans="1:5" x14ac:dyDescent="0.25">
      <c r="A28212" s="3" t="s">
        <v>211308</v>
      </c>
      <c r="D28212" t="s">
        <v>150307</v>
      </c>
      <c r="E28212" t="s">
        <v>211309</v>
      </c>
    </row>
    <row r="28213" spans="1:5" x14ac:dyDescent="0.25">
      <c r="A28213" s="3" t="s">
        <v>209784</v>
      </c>
      <c r="B28213">
        <v>8.3151994800000004</v>
      </c>
      <c r="C28213">
        <v>-75.146799869999995</v>
      </c>
      <c r="D28213" t="s">
        <v>150307</v>
      </c>
      <c r="E28213" t="s">
        <v>209785</v>
      </c>
    </row>
    <row r="28214" spans="1:5" x14ac:dyDescent="0.25">
      <c r="A28214" s="3" t="s">
        <v>211310</v>
      </c>
      <c r="B28214">
        <v>8.3133898800000008</v>
      </c>
      <c r="C28214">
        <v>-75.142566020000004</v>
      </c>
      <c r="D28214" t="s">
        <v>150307</v>
      </c>
      <c r="E28214" t="s">
        <v>211311</v>
      </c>
    </row>
    <row r="28215" spans="1:5" x14ac:dyDescent="0.25">
      <c r="A28215" s="3" t="s">
        <v>211318</v>
      </c>
      <c r="B28215">
        <v>7.8927141699999996</v>
      </c>
      <c r="C28215">
        <v>-75.669026619999997</v>
      </c>
      <c r="D28215" t="s">
        <v>150307</v>
      </c>
      <c r="E28215" t="s">
        <v>211319</v>
      </c>
    </row>
    <row r="28216" spans="1:5" x14ac:dyDescent="0.25">
      <c r="A28216" s="3" t="s">
        <v>211344</v>
      </c>
      <c r="B28216">
        <v>7.7867194900000003</v>
      </c>
      <c r="C28216">
        <v>-75.537102809999993</v>
      </c>
      <c r="D28216" t="s">
        <v>150307</v>
      </c>
      <c r="E28216" t="s">
        <v>211345</v>
      </c>
    </row>
    <row r="28217" spans="1:5" x14ac:dyDescent="0.25">
      <c r="A28217" s="3" t="s">
        <v>211346</v>
      </c>
      <c r="B28217">
        <v>7.4901338800000001</v>
      </c>
      <c r="C28217">
        <v>-74.869013910000007</v>
      </c>
      <c r="D28217" t="s">
        <v>150307</v>
      </c>
      <c r="E28217" t="s">
        <v>211347</v>
      </c>
    </row>
    <row r="28218" spans="1:5" x14ac:dyDescent="0.25">
      <c r="A28218" s="3" t="s">
        <v>209479</v>
      </c>
      <c r="B28218">
        <v>8.3145171799999993</v>
      </c>
      <c r="C28218">
        <v>-75.139699010000001</v>
      </c>
      <c r="D28218" t="s">
        <v>150307</v>
      </c>
      <c r="E28218" t="s">
        <v>209480</v>
      </c>
    </row>
    <row r="28219" spans="1:5" x14ac:dyDescent="0.25">
      <c r="A28219" s="3" t="s">
        <v>211360</v>
      </c>
      <c r="B28219">
        <v>7.8900035500000003</v>
      </c>
      <c r="C28219">
        <v>-75.671629749999994</v>
      </c>
      <c r="D28219" t="s">
        <v>150307</v>
      </c>
      <c r="E28219" t="s">
        <v>211361</v>
      </c>
    </row>
    <row r="28220" spans="1:5" x14ac:dyDescent="0.25">
      <c r="A28220" s="3" t="s">
        <v>211362</v>
      </c>
      <c r="B28220">
        <v>7.89064605</v>
      </c>
      <c r="C28220">
        <v>-75.671073280000002</v>
      </c>
      <c r="D28220" t="s">
        <v>150307</v>
      </c>
      <c r="E28220" t="s">
        <v>211363</v>
      </c>
    </row>
    <row r="28221" spans="1:5" x14ac:dyDescent="0.25">
      <c r="A28221" s="3" t="s">
        <v>211364</v>
      </c>
      <c r="D28221" t="s">
        <v>150307</v>
      </c>
      <c r="E28221" t="s">
        <v>211365</v>
      </c>
    </row>
    <row r="28222" spans="1:5" x14ac:dyDescent="0.25">
      <c r="A28222" s="3" t="s">
        <v>211366</v>
      </c>
      <c r="D28222" t="s">
        <v>150307</v>
      </c>
      <c r="E28222" t="s">
        <v>211367</v>
      </c>
    </row>
    <row r="28223" spans="1:5" x14ac:dyDescent="0.25">
      <c r="A28223" s="3" t="s">
        <v>211368</v>
      </c>
      <c r="D28223" t="s">
        <v>150307</v>
      </c>
      <c r="E28223" t="s">
        <v>211369</v>
      </c>
    </row>
    <row r="28224" spans="1:5" x14ac:dyDescent="0.25">
      <c r="A28224" s="3" t="s">
        <v>209347</v>
      </c>
      <c r="B28224">
        <v>7.9919038999999996</v>
      </c>
      <c r="C28224">
        <v>-75.197167260000001</v>
      </c>
      <c r="D28224" t="s">
        <v>150307</v>
      </c>
      <c r="E28224" t="s">
        <v>209348</v>
      </c>
    </row>
    <row r="28225" spans="1:5" x14ac:dyDescent="0.25">
      <c r="A28225" s="3" t="s">
        <v>209445</v>
      </c>
      <c r="B28225">
        <v>7.9955499799999998</v>
      </c>
      <c r="C28225">
        <v>-75.203637700000002</v>
      </c>
      <c r="D28225" t="s">
        <v>150307</v>
      </c>
      <c r="E28225" t="s">
        <v>209446</v>
      </c>
    </row>
    <row r="28226" spans="1:5" x14ac:dyDescent="0.25">
      <c r="A28226" s="3" t="s">
        <v>211376</v>
      </c>
      <c r="B28226">
        <v>7.9910721499999999</v>
      </c>
      <c r="C28226">
        <v>-75.197448980000004</v>
      </c>
      <c r="D28226" t="s">
        <v>150307</v>
      </c>
      <c r="E28226" t="s">
        <v>211377</v>
      </c>
    </row>
    <row r="28227" spans="1:5" x14ac:dyDescent="0.25">
      <c r="A28227" s="3" t="s">
        <v>211378</v>
      </c>
      <c r="B28227">
        <v>7.9859846799999996</v>
      </c>
      <c r="C28227">
        <v>-75.198455910000007</v>
      </c>
      <c r="D28227" t="s">
        <v>150307</v>
      </c>
      <c r="E28227" t="s">
        <v>211379</v>
      </c>
    </row>
    <row r="28228" spans="1:5" x14ac:dyDescent="0.25">
      <c r="A28228" s="3" t="s">
        <v>211380</v>
      </c>
      <c r="B28228">
        <v>7.98012283</v>
      </c>
      <c r="C28228">
        <v>-75.197441350000005</v>
      </c>
      <c r="D28228" t="s">
        <v>150307</v>
      </c>
      <c r="E28228" t="s">
        <v>211381</v>
      </c>
    </row>
    <row r="28229" spans="1:5" x14ac:dyDescent="0.25">
      <c r="A28229" s="3" t="s">
        <v>211382</v>
      </c>
      <c r="B28229">
        <v>7.9846303599999997</v>
      </c>
      <c r="C28229">
        <v>-75.196745449999995</v>
      </c>
      <c r="D28229" t="s">
        <v>150307</v>
      </c>
      <c r="E28229" t="s">
        <v>211383</v>
      </c>
    </row>
    <row r="28230" spans="1:5" x14ac:dyDescent="0.25">
      <c r="A28230" s="3" t="s">
        <v>209461</v>
      </c>
      <c r="B28230">
        <v>7.9901815999999997</v>
      </c>
      <c r="C28230">
        <v>-75.198275800000005</v>
      </c>
      <c r="D28230" t="s">
        <v>150307</v>
      </c>
      <c r="E28230" t="s">
        <v>209462</v>
      </c>
    </row>
    <row r="28231" spans="1:5" x14ac:dyDescent="0.25">
      <c r="A28231" s="3" t="s">
        <v>181145</v>
      </c>
      <c r="B28231">
        <v>7.98066779</v>
      </c>
      <c r="C28231">
        <v>-75.202693049999993</v>
      </c>
      <c r="D28231" t="s">
        <v>150307</v>
      </c>
      <c r="E28231" t="s">
        <v>181146</v>
      </c>
    </row>
    <row r="28232" spans="1:5" x14ac:dyDescent="0.25">
      <c r="A28232" s="3" t="s">
        <v>211384</v>
      </c>
      <c r="B28232">
        <v>7.9790975700000004</v>
      </c>
      <c r="C28232">
        <v>-75.200798509999998</v>
      </c>
      <c r="D28232" t="s">
        <v>150307</v>
      </c>
      <c r="E28232" t="s">
        <v>211385</v>
      </c>
    </row>
    <row r="28233" spans="1:5" x14ac:dyDescent="0.25">
      <c r="A28233" s="3" t="s">
        <v>211386</v>
      </c>
      <c r="B28233">
        <v>7.9850459000000003</v>
      </c>
      <c r="C28233">
        <v>-75.197651210000004</v>
      </c>
      <c r="D28233" t="s">
        <v>150307</v>
      </c>
      <c r="E28233" t="s">
        <v>211387</v>
      </c>
    </row>
    <row r="28234" spans="1:5" x14ac:dyDescent="0.25">
      <c r="A28234" s="3" t="s">
        <v>211388</v>
      </c>
      <c r="B28234">
        <v>7.98605711</v>
      </c>
      <c r="C28234">
        <v>-75.200757060000001</v>
      </c>
      <c r="D28234" t="s">
        <v>150307</v>
      </c>
      <c r="E28234" t="s">
        <v>211389</v>
      </c>
    </row>
    <row r="28235" spans="1:5" x14ac:dyDescent="0.25">
      <c r="A28235" s="3" t="s">
        <v>209700</v>
      </c>
      <c r="B28235">
        <v>7.9929757300000004</v>
      </c>
      <c r="C28235">
        <v>-75.197128410000005</v>
      </c>
      <c r="D28235" t="s">
        <v>150307</v>
      </c>
      <c r="E28235" t="s">
        <v>209701</v>
      </c>
    </row>
    <row r="28236" spans="1:5" x14ac:dyDescent="0.25">
      <c r="A28236" s="3" t="s">
        <v>211390</v>
      </c>
      <c r="B28236">
        <v>7.9928292499999998</v>
      </c>
      <c r="C28236">
        <v>-75.196923549999994</v>
      </c>
      <c r="D28236" t="s">
        <v>150307</v>
      </c>
      <c r="E28236" t="s">
        <v>211391</v>
      </c>
    </row>
    <row r="28237" spans="1:5" x14ac:dyDescent="0.25">
      <c r="A28237" s="3" t="s">
        <v>211392</v>
      </c>
      <c r="B28237">
        <v>7.9770666700000001</v>
      </c>
      <c r="C28237">
        <v>-75.194096599999995</v>
      </c>
      <c r="D28237" t="s">
        <v>150307</v>
      </c>
      <c r="E28237" t="s">
        <v>211393</v>
      </c>
    </row>
    <row r="28238" spans="1:5" x14ac:dyDescent="0.25">
      <c r="A28238" s="3" t="s">
        <v>211394</v>
      </c>
      <c r="B28238">
        <v>8.2242830500000004</v>
      </c>
      <c r="C28238">
        <v>-75.481712119999997</v>
      </c>
      <c r="D28238" t="s">
        <v>150307</v>
      </c>
      <c r="E28238" t="s">
        <v>211395</v>
      </c>
    </row>
    <row r="28239" spans="1:5" x14ac:dyDescent="0.25">
      <c r="A28239" s="3" t="s">
        <v>211396</v>
      </c>
      <c r="B28239">
        <v>7.9572067400000002</v>
      </c>
      <c r="C28239">
        <v>-75.416871060000005</v>
      </c>
      <c r="D28239" t="s">
        <v>150307</v>
      </c>
      <c r="E28239" t="s">
        <v>211397</v>
      </c>
    </row>
    <row r="28240" spans="1:5" x14ac:dyDescent="0.25">
      <c r="A28240" s="3" t="s">
        <v>211398</v>
      </c>
      <c r="B28240">
        <v>7.9965576199999999</v>
      </c>
      <c r="C28240">
        <v>-75.20030362</v>
      </c>
      <c r="D28240" t="s">
        <v>150307</v>
      </c>
      <c r="E28240" t="s">
        <v>211399</v>
      </c>
    </row>
    <row r="28241" spans="1:5" x14ac:dyDescent="0.25">
      <c r="A28241" s="3" t="s">
        <v>209690</v>
      </c>
      <c r="B28241">
        <v>7.9856292699999996</v>
      </c>
      <c r="C28241">
        <v>-75.19838326</v>
      </c>
      <c r="D28241" t="s">
        <v>150307</v>
      </c>
      <c r="E28241" t="s">
        <v>209691</v>
      </c>
    </row>
    <row r="28242" spans="1:5" x14ac:dyDescent="0.25">
      <c r="A28242" s="3" t="s">
        <v>211400</v>
      </c>
      <c r="B28242">
        <v>7.9949728799999997</v>
      </c>
      <c r="C28242">
        <v>-75.203605859999996</v>
      </c>
      <c r="D28242" t="s">
        <v>150307</v>
      </c>
      <c r="E28242" t="s">
        <v>211401</v>
      </c>
    </row>
    <row r="28243" spans="1:5" x14ac:dyDescent="0.25">
      <c r="A28243" s="3" t="s">
        <v>211402</v>
      </c>
      <c r="B28243">
        <v>7.9863511699999998</v>
      </c>
      <c r="C28243">
        <v>-75.200351029999993</v>
      </c>
      <c r="D28243" t="s">
        <v>150307</v>
      </c>
      <c r="E28243" t="s">
        <v>211403</v>
      </c>
    </row>
    <row r="28244" spans="1:5" x14ac:dyDescent="0.25">
      <c r="A28244" s="3" t="s">
        <v>209692</v>
      </c>
      <c r="D28244" t="s">
        <v>150307</v>
      </c>
      <c r="E28244" t="s">
        <v>209693</v>
      </c>
    </row>
    <row r="28245" spans="1:5" x14ac:dyDescent="0.25">
      <c r="A28245" s="3" t="s">
        <v>211404</v>
      </c>
      <c r="B28245">
        <v>7.9802929599999999</v>
      </c>
      <c r="C28245">
        <v>-75.41401741</v>
      </c>
      <c r="D28245" t="s">
        <v>150307</v>
      </c>
      <c r="E28245" t="s">
        <v>211405</v>
      </c>
    </row>
    <row r="28246" spans="1:5" x14ac:dyDescent="0.25">
      <c r="A28246" s="3" t="s">
        <v>211406</v>
      </c>
      <c r="B28246">
        <v>7.9878782199999998</v>
      </c>
      <c r="C28246">
        <v>-75.197338439999996</v>
      </c>
      <c r="D28246" t="s">
        <v>150307</v>
      </c>
      <c r="E28246" t="s">
        <v>211407</v>
      </c>
    </row>
    <row r="28247" spans="1:5" x14ac:dyDescent="0.25">
      <c r="A28247" s="3" t="s">
        <v>211408</v>
      </c>
      <c r="B28247">
        <v>7.9919914299999997</v>
      </c>
      <c r="C28247">
        <v>-75.198017190000002</v>
      </c>
      <c r="D28247" t="s">
        <v>150307</v>
      </c>
      <c r="E28247" t="s">
        <v>211409</v>
      </c>
    </row>
    <row r="28248" spans="1:5" x14ac:dyDescent="0.25">
      <c r="A28248" s="3" t="s">
        <v>209289</v>
      </c>
      <c r="B28248">
        <v>7.97974988</v>
      </c>
      <c r="C28248">
        <v>-75.201336470000001</v>
      </c>
      <c r="D28248" t="s">
        <v>150307</v>
      </c>
      <c r="E28248" t="s">
        <v>209290</v>
      </c>
    </row>
    <row r="28249" spans="1:5" x14ac:dyDescent="0.25">
      <c r="A28249" s="3" t="s">
        <v>209341</v>
      </c>
      <c r="B28249">
        <v>7.9861204800000003</v>
      </c>
      <c r="C28249">
        <v>-75.196644259999999</v>
      </c>
      <c r="D28249" t="s">
        <v>150307</v>
      </c>
      <c r="E28249" t="s">
        <v>209342</v>
      </c>
    </row>
    <row r="28250" spans="1:5" x14ac:dyDescent="0.25">
      <c r="A28250" s="3" t="s">
        <v>211410</v>
      </c>
      <c r="B28250">
        <v>7.9815340099999998</v>
      </c>
      <c r="C28250">
        <v>-75.198328970000006</v>
      </c>
      <c r="D28250" t="s">
        <v>150307</v>
      </c>
      <c r="E28250" t="s">
        <v>211411</v>
      </c>
    </row>
    <row r="28251" spans="1:5" x14ac:dyDescent="0.25">
      <c r="A28251" s="3" t="s">
        <v>211412</v>
      </c>
      <c r="B28251">
        <v>7.97703936</v>
      </c>
      <c r="C28251">
        <v>-75.192701450000001</v>
      </c>
      <c r="D28251" t="s">
        <v>150307</v>
      </c>
      <c r="E28251" t="s">
        <v>211413</v>
      </c>
    </row>
    <row r="28252" spans="1:5" x14ac:dyDescent="0.25">
      <c r="A28252" s="3" t="s">
        <v>211414</v>
      </c>
      <c r="B28252">
        <v>7.9889307199999999</v>
      </c>
      <c r="C28252">
        <v>-75.192781890000006</v>
      </c>
      <c r="D28252" t="s">
        <v>150307</v>
      </c>
      <c r="E28252" t="s">
        <v>211415</v>
      </c>
    </row>
    <row r="28253" spans="1:5" x14ac:dyDescent="0.25">
      <c r="A28253" s="3" t="s">
        <v>211416</v>
      </c>
      <c r="D28253" t="s">
        <v>150307</v>
      </c>
      <c r="E28253" t="s">
        <v>211417</v>
      </c>
    </row>
    <row r="28254" spans="1:5" x14ac:dyDescent="0.25">
      <c r="A28254" s="3" t="s">
        <v>209361</v>
      </c>
      <c r="B28254">
        <v>7.9911061700000001</v>
      </c>
      <c r="C28254">
        <v>-75.195905569999994</v>
      </c>
      <c r="D28254" t="s">
        <v>150307</v>
      </c>
      <c r="E28254" t="s">
        <v>209362</v>
      </c>
    </row>
    <row r="28255" spans="1:5" x14ac:dyDescent="0.25">
      <c r="A28255" s="3" t="s">
        <v>209662</v>
      </c>
      <c r="B28255">
        <v>7.9670598999999998</v>
      </c>
      <c r="C28255">
        <v>-75.419772609999995</v>
      </c>
      <c r="D28255" t="s">
        <v>150307</v>
      </c>
      <c r="E28255" t="s">
        <v>209663</v>
      </c>
    </row>
    <row r="28256" spans="1:5" x14ac:dyDescent="0.25">
      <c r="A28256" s="3" t="s">
        <v>159208</v>
      </c>
      <c r="B28256">
        <v>7.9831713200000003</v>
      </c>
      <c r="C28256">
        <v>-75.199737959999993</v>
      </c>
      <c r="D28256" t="s">
        <v>150307</v>
      </c>
      <c r="E28256" t="s">
        <v>159209</v>
      </c>
    </row>
    <row r="28257" spans="1:5" x14ac:dyDescent="0.25">
      <c r="A28257" s="3" t="s">
        <v>209365</v>
      </c>
      <c r="D28257" t="s">
        <v>150307</v>
      </c>
      <c r="E28257" t="s">
        <v>209366</v>
      </c>
    </row>
    <row r="28258" spans="1:5" x14ac:dyDescent="0.25">
      <c r="A28258" s="3" t="s">
        <v>211418</v>
      </c>
      <c r="B28258">
        <v>7.9961428300000001</v>
      </c>
      <c r="C28258">
        <v>-75.198288059999996</v>
      </c>
      <c r="D28258" t="s">
        <v>150307</v>
      </c>
      <c r="E28258" t="s">
        <v>211419</v>
      </c>
    </row>
    <row r="28259" spans="1:5" x14ac:dyDescent="0.25">
      <c r="A28259" s="3" t="s">
        <v>211420</v>
      </c>
      <c r="D28259" t="s">
        <v>150307</v>
      </c>
      <c r="E28259" t="s">
        <v>211421</v>
      </c>
    </row>
    <row r="28260" spans="1:5" x14ac:dyDescent="0.25">
      <c r="A28260" s="3" t="s">
        <v>211422</v>
      </c>
      <c r="D28260" t="s">
        <v>150307</v>
      </c>
      <c r="E28260" t="s">
        <v>211423</v>
      </c>
    </row>
    <row r="28261" spans="1:5" x14ac:dyDescent="0.25">
      <c r="A28261" s="3" t="s">
        <v>209531</v>
      </c>
      <c r="B28261">
        <v>7.9831437699999999</v>
      </c>
      <c r="C28261">
        <v>-75.423190590000004</v>
      </c>
      <c r="D28261" t="s">
        <v>150307</v>
      </c>
      <c r="E28261" t="s">
        <v>209532</v>
      </c>
    </row>
    <row r="28262" spans="1:5" x14ac:dyDescent="0.25">
      <c r="A28262" s="3" t="s">
        <v>209297</v>
      </c>
      <c r="D28262" t="s">
        <v>150307</v>
      </c>
      <c r="E28262" t="s">
        <v>209298</v>
      </c>
    </row>
    <row r="28263" spans="1:5" x14ac:dyDescent="0.25">
      <c r="A28263" s="3" t="s">
        <v>209333</v>
      </c>
      <c r="B28263">
        <v>7.7888279000000002</v>
      </c>
      <c r="C28263">
        <v>-75.533623800000001</v>
      </c>
      <c r="D28263" t="s">
        <v>150307</v>
      </c>
      <c r="E28263" t="s">
        <v>209334</v>
      </c>
    </row>
    <row r="28264" spans="1:5" x14ac:dyDescent="0.25">
      <c r="A28264" s="3" t="s">
        <v>211478</v>
      </c>
      <c r="D28264" t="s">
        <v>150307</v>
      </c>
      <c r="E28264" t="s">
        <v>211479</v>
      </c>
    </row>
    <row r="28265" spans="1:5" x14ac:dyDescent="0.25">
      <c r="A28265" s="3" t="s">
        <v>211480</v>
      </c>
      <c r="B28265">
        <v>7.8863984</v>
      </c>
      <c r="C28265">
        <v>-75.674483969999997</v>
      </c>
      <c r="D28265" t="s">
        <v>150307</v>
      </c>
      <c r="E28265" t="s">
        <v>211481</v>
      </c>
    </row>
    <row r="28266" spans="1:5" x14ac:dyDescent="0.25">
      <c r="A28266" s="3" t="s">
        <v>210668</v>
      </c>
      <c r="B28266">
        <v>7.9898552199999999</v>
      </c>
      <c r="C28266">
        <v>-75.196760679999997</v>
      </c>
      <c r="D28266" t="s">
        <v>150307</v>
      </c>
      <c r="E28266" t="s">
        <v>210669</v>
      </c>
    </row>
    <row r="28267" spans="1:5" x14ac:dyDescent="0.25">
      <c r="A28267" s="3" t="s">
        <v>210670</v>
      </c>
      <c r="D28267" t="s">
        <v>150307</v>
      </c>
      <c r="E28267" t="s">
        <v>210671</v>
      </c>
    </row>
    <row r="28268" spans="1:5" x14ac:dyDescent="0.25">
      <c r="A28268" s="3" t="s">
        <v>211510</v>
      </c>
      <c r="B28268">
        <v>7.7865227700000004</v>
      </c>
      <c r="C28268">
        <v>-75.535429160000007</v>
      </c>
      <c r="D28268" t="s">
        <v>150307</v>
      </c>
      <c r="E28268" t="s">
        <v>211511</v>
      </c>
    </row>
    <row r="28269" spans="1:5" x14ac:dyDescent="0.25">
      <c r="A28269" s="3" t="s">
        <v>211512</v>
      </c>
      <c r="B28269">
        <v>7.7892861</v>
      </c>
      <c r="C28269">
        <v>-75.535153269999995</v>
      </c>
      <c r="D28269" t="s">
        <v>150307</v>
      </c>
      <c r="E28269" t="s">
        <v>211513</v>
      </c>
    </row>
    <row r="28270" spans="1:5" x14ac:dyDescent="0.25">
      <c r="A28270" s="3" t="s">
        <v>211520</v>
      </c>
      <c r="B28270">
        <v>7.4881085399999998</v>
      </c>
      <c r="C28270">
        <v>-74.863889499999999</v>
      </c>
      <c r="D28270" t="s">
        <v>150307</v>
      </c>
      <c r="E28270" t="s">
        <v>211521</v>
      </c>
    </row>
    <row r="28271" spans="1:5" x14ac:dyDescent="0.25">
      <c r="A28271" s="3" t="s">
        <v>211522</v>
      </c>
      <c r="D28271" t="s">
        <v>150307</v>
      </c>
      <c r="E28271" t="s">
        <v>211523</v>
      </c>
    </row>
    <row r="28272" spans="1:5" x14ac:dyDescent="0.25">
      <c r="A28272" s="3" t="s">
        <v>211524</v>
      </c>
      <c r="B28272">
        <v>7.9896252900000002</v>
      </c>
      <c r="C28272">
        <v>-75.204815909999994</v>
      </c>
      <c r="D28272" t="s">
        <v>150307</v>
      </c>
      <c r="E28272" t="s">
        <v>211525</v>
      </c>
    </row>
    <row r="28273" spans="1:5" x14ac:dyDescent="0.25">
      <c r="A28273" s="3" t="s">
        <v>211528</v>
      </c>
      <c r="D28273" t="s">
        <v>150307</v>
      </c>
      <c r="E28273" t="s">
        <v>211529</v>
      </c>
    </row>
    <row r="28274" spans="1:5" x14ac:dyDescent="0.25">
      <c r="A28274" s="3" t="s">
        <v>211536</v>
      </c>
      <c r="B28274">
        <v>7.9787275700000002</v>
      </c>
      <c r="C28274">
        <v>-75.191784319999996</v>
      </c>
      <c r="D28274" t="s">
        <v>150307</v>
      </c>
      <c r="E28274" t="s">
        <v>211537</v>
      </c>
    </row>
    <row r="28275" spans="1:5" x14ac:dyDescent="0.25">
      <c r="A28275" s="3" t="s">
        <v>211538</v>
      </c>
      <c r="B28275">
        <v>7.9845302699999996</v>
      </c>
      <c r="C28275">
        <v>-75.196573520000001</v>
      </c>
      <c r="D28275" t="s">
        <v>150307</v>
      </c>
      <c r="E28275" t="s">
        <v>211539</v>
      </c>
    </row>
    <row r="28276" spans="1:5" x14ac:dyDescent="0.25">
      <c r="A28276" s="3" t="s">
        <v>211572</v>
      </c>
      <c r="B28276">
        <v>7.9816911800000003</v>
      </c>
      <c r="C28276">
        <v>-75.198009310000003</v>
      </c>
      <c r="D28276" t="s">
        <v>150307</v>
      </c>
      <c r="E28276" t="s">
        <v>211573</v>
      </c>
    </row>
    <row r="28277" spans="1:5" x14ac:dyDescent="0.25">
      <c r="A28277" s="3" t="s">
        <v>209385</v>
      </c>
      <c r="B28277">
        <v>7.4887353799999996</v>
      </c>
      <c r="C28277">
        <v>-74.867069130000004</v>
      </c>
      <c r="D28277" t="s">
        <v>150307</v>
      </c>
      <c r="E28277" t="s">
        <v>209386</v>
      </c>
    </row>
    <row r="28278" spans="1:5" x14ac:dyDescent="0.25">
      <c r="A28278" s="3" t="s">
        <v>211662</v>
      </c>
      <c r="B28278">
        <v>8.0442440299999998</v>
      </c>
      <c r="C28278">
        <v>-75.329848269999999</v>
      </c>
      <c r="D28278" t="s">
        <v>150307</v>
      </c>
      <c r="E28278" t="s">
        <v>211663</v>
      </c>
    </row>
    <row r="28279" spans="1:5" x14ac:dyDescent="0.25">
      <c r="A28279" s="3" t="s">
        <v>209329</v>
      </c>
      <c r="B28279">
        <v>7.9831523000000004</v>
      </c>
      <c r="C28279">
        <v>-75.42521721</v>
      </c>
      <c r="D28279" t="s">
        <v>150307</v>
      </c>
      <c r="E28279" t="s">
        <v>209330</v>
      </c>
    </row>
    <row r="28280" spans="1:5" x14ac:dyDescent="0.25">
      <c r="A28280" s="3" t="s">
        <v>209313</v>
      </c>
      <c r="B28280">
        <v>7.9787423400000002</v>
      </c>
      <c r="C28280">
        <v>-75.206181880000003</v>
      </c>
      <c r="D28280" t="s">
        <v>150307</v>
      </c>
      <c r="E28280" t="s">
        <v>209314</v>
      </c>
    </row>
    <row r="28281" spans="1:5" x14ac:dyDescent="0.25">
      <c r="A28281" s="3" t="s">
        <v>209309</v>
      </c>
      <c r="B28281">
        <v>7.9837891299999999</v>
      </c>
      <c r="C28281">
        <v>-75.196629709999996</v>
      </c>
      <c r="D28281" t="s">
        <v>150307</v>
      </c>
      <c r="E28281" t="s">
        <v>209310</v>
      </c>
    </row>
    <row r="28282" spans="1:5" x14ac:dyDescent="0.25">
      <c r="A28282" s="3" t="s">
        <v>211664</v>
      </c>
      <c r="B28282">
        <v>7.9691399799999996</v>
      </c>
      <c r="C28282">
        <v>-75.195082040000003</v>
      </c>
      <c r="D28282" t="s">
        <v>150307</v>
      </c>
      <c r="E28282" t="s">
        <v>211665</v>
      </c>
    </row>
    <row r="28283" spans="1:5" x14ac:dyDescent="0.25">
      <c r="A28283" s="3" t="s">
        <v>209311</v>
      </c>
      <c r="B28283">
        <v>7.97947907</v>
      </c>
      <c r="C28283">
        <v>-75.195531750000001</v>
      </c>
      <c r="D28283" t="s">
        <v>150307</v>
      </c>
      <c r="E28283" t="s">
        <v>209312</v>
      </c>
    </row>
    <row r="28284" spans="1:5" x14ac:dyDescent="0.25">
      <c r="A28284" s="3" t="s">
        <v>211052</v>
      </c>
      <c r="B28284">
        <v>8.0961538100000006</v>
      </c>
      <c r="C28284">
        <v>-74.77565405</v>
      </c>
      <c r="D28284" t="s">
        <v>150307</v>
      </c>
      <c r="E28284" t="s">
        <v>211053</v>
      </c>
    </row>
    <row r="28285" spans="1:5" x14ac:dyDescent="0.25">
      <c r="A28285" s="3" t="s">
        <v>211068</v>
      </c>
      <c r="B28285">
        <v>8.0958369500000007</v>
      </c>
      <c r="C28285">
        <v>-74.774527939999999</v>
      </c>
      <c r="D28285" t="s">
        <v>150307</v>
      </c>
      <c r="E28285" t="s">
        <v>211069</v>
      </c>
    </row>
    <row r="28286" spans="1:5" x14ac:dyDescent="0.25">
      <c r="A28286" s="3" t="s">
        <v>211066</v>
      </c>
      <c r="D28286" t="s">
        <v>150307</v>
      </c>
      <c r="E28286" t="s">
        <v>211067</v>
      </c>
    </row>
    <row r="28287" spans="1:5" x14ac:dyDescent="0.25">
      <c r="A28287" s="3" t="s">
        <v>211204</v>
      </c>
      <c r="D28287" t="s">
        <v>150307</v>
      </c>
      <c r="E28287" t="s">
        <v>211205</v>
      </c>
    </row>
    <row r="28288" spans="1:5" x14ac:dyDescent="0.25">
      <c r="A28288" s="3" t="s">
        <v>211210</v>
      </c>
      <c r="B28288">
        <v>7.9874871499999998</v>
      </c>
      <c r="C28288">
        <v>-75.193354549999995</v>
      </c>
      <c r="D28288" t="s">
        <v>150307</v>
      </c>
      <c r="E28288" t="s">
        <v>211211</v>
      </c>
    </row>
    <row r="28289" spans="1:5" x14ac:dyDescent="0.25">
      <c r="A28289" s="3" t="s">
        <v>211214</v>
      </c>
      <c r="D28289" t="s">
        <v>150307</v>
      </c>
      <c r="E28289" t="s">
        <v>211215</v>
      </c>
    </row>
    <row r="28290" spans="1:5" x14ac:dyDescent="0.25">
      <c r="A28290" s="3" t="s">
        <v>211228</v>
      </c>
      <c r="D28290" t="s">
        <v>150307</v>
      </c>
      <c r="E28290" t="s">
        <v>211229</v>
      </c>
    </row>
    <row r="28291" spans="1:5" x14ac:dyDescent="0.25">
      <c r="A28291" s="3" t="s">
        <v>211230</v>
      </c>
      <c r="D28291" t="s">
        <v>150307</v>
      </c>
      <c r="E28291" t="s">
        <v>211231</v>
      </c>
    </row>
    <row r="28292" spans="1:5" x14ac:dyDescent="0.25">
      <c r="A28292" s="3" t="s">
        <v>159200</v>
      </c>
      <c r="B28292">
        <v>7.9838347299999999</v>
      </c>
      <c r="C28292">
        <v>-75.201363540000003</v>
      </c>
      <c r="D28292" t="s">
        <v>150307</v>
      </c>
      <c r="E28292" t="s">
        <v>159201</v>
      </c>
    </row>
    <row r="28293" spans="1:5" x14ac:dyDescent="0.25">
      <c r="A28293" s="3" t="s">
        <v>212196</v>
      </c>
      <c r="D28293" t="s">
        <v>150307</v>
      </c>
      <c r="E28293" t="s">
        <v>212197</v>
      </c>
    </row>
    <row r="28294" spans="1:5" x14ac:dyDescent="0.25">
      <c r="A28294" s="3" t="s">
        <v>212839</v>
      </c>
      <c r="D28294" t="s">
        <v>150307</v>
      </c>
      <c r="E28294" t="s">
        <v>212840</v>
      </c>
    </row>
    <row r="28295" spans="1:5" x14ac:dyDescent="0.25">
      <c r="A28295" s="3" t="s">
        <v>212851</v>
      </c>
      <c r="D28295" t="s">
        <v>150307</v>
      </c>
      <c r="E28295" t="s">
        <v>212852</v>
      </c>
    </row>
    <row r="28296" spans="1:5" x14ac:dyDescent="0.25">
      <c r="A28296" s="3" t="s">
        <v>212849</v>
      </c>
      <c r="B28296">
        <v>7.4891793099999999</v>
      </c>
      <c r="C28296">
        <v>-74.865305680000006</v>
      </c>
      <c r="D28296" t="s">
        <v>150307</v>
      </c>
      <c r="E28296" t="s">
        <v>212850</v>
      </c>
    </row>
    <row r="28297" spans="1:5" x14ac:dyDescent="0.25">
      <c r="A28297" s="3" t="s">
        <v>212695</v>
      </c>
      <c r="D28297" t="s">
        <v>150307</v>
      </c>
      <c r="E28297" t="s">
        <v>212696</v>
      </c>
    </row>
    <row r="28298" spans="1:5" x14ac:dyDescent="0.25">
      <c r="A28298" s="3" t="s">
        <v>212845</v>
      </c>
      <c r="B28298">
        <v>7.4884205599999998</v>
      </c>
      <c r="C28298">
        <v>-74.864988699999998</v>
      </c>
      <c r="D28298" t="s">
        <v>150307</v>
      </c>
      <c r="E28298" t="s">
        <v>212846</v>
      </c>
    </row>
    <row r="28299" spans="1:5" x14ac:dyDescent="0.25">
      <c r="A28299" s="3" t="s">
        <v>159194</v>
      </c>
      <c r="B28299">
        <v>7.9919006699999997</v>
      </c>
      <c r="C28299">
        <v>-75.196166239999997</v>
      </c>
      <c r="D28299" t="s">
        <v>150307</v>
      </c>
      <c r="E28299" t="s">
        <v>159195</v>
      </c>
    </row>
    <row r="28300" spans="1:5" x14ac:dyDescent="0.25">
      <c r="A28300" s="3" t="s">
        <v>213383</v>
      </c>
      <c r="D28300" t="s">
        <v>150307</v>
      </c>
      <c r="E28300" t="s">
        <v>213384</v>
      </c>
    </row>
    <row r="28301" spans="1:5" x14ac:dyDescent="0.25">
      <c r="A28301" s="3" t="s">
        <v>212935</v>
      </c>
      <c r="D28301" t="s">
        <v>150307</v>
      </c>
      <c r="E28301" t="s">
        <v>212936</v>
      </c>
    </row>
    <row r="28302" spans="1:5" x14ac:dyDescent="0.25">
      <c r="A28302" s="3" t="s">
        <v>213833</v>
      </c>
      <c r="D28302" t="s">
        <v>150307</v>
      </c>
      <c r="E28302" t="s">
        <v>213834</v>
      </c>
    </row>
    <row r="28303" spans="1:5" x14ac:dyDescent="0.25">
      <c r="A28303" s="3" t="s">
        <v>213909</v>
      </c>
      <c r="D28303" t="s">
        <v>150307</v>
      </c>
      <c r="E28303" t="s">
        <v>213910</v>
      </c>
    </row>
    <row r="28304" spans="1:5" x14ac:dyDescent="0.25">
      <c r="A28304" s="3" t="s">
        <v>214369</v>
      </c>
      <c r="D28304" t="s">
        <v>150307</v>
      </c>
      <c r="E28304" t="s">
        <v>214370</v>
      </c>
    </row>
    <row r="28305" spans="1:5" x14ac:dyDescent="0.25">
      <c r="A28305" s="3" t="s">
        <v>214385</v>
      </c>
      <c r="B28305">
        <v>5.6005968599999996</v>
      </c>
      <c r="C28305">
        <v>-75.820747530000006</v>
      </c>
      <c r="D28305" t="s">
        <v>150307</v>
      </c>
      <c r="E28305" t="s">
        <v>214386</v>
      </c>
    </row>
    <row r="28306" spans="1:5" x14ac:dyDescent="0.25">
      <c r="A28306" s="3" t="s">
        <v>214525</v>
      </c>
      <c r="D28306" t="s">
        <v>150307</v>
      </c>
      <c r="E28306" t="s">
        <v>214526</v>
      </c>
    </row>
    <row r="28307" spans="1:5" x14ac:dyDescent="0.25">
      <c r="A28307" s="3" t="s">
        <v>211112</v>
      </c>
      <c r="D28307" t="s">
        <v>150307</v>
      </c>
      <c r="E28307" t="s">
        <v>211113</v>
      </c>
    </row>
    <row r="28308" spans="1:5" x14ac:dyDescent="0.25">
      <c r="A28308" s="3" t="s">
        <v>215851</v>
      </c>
      <c r="B28308">
        <v>7.9864777599999996</v>
      </c>
      <c r="C28308">
        <v>-75.200147470000005</v>
      </c>
      <c r="D28308" t="s">
        <v>150307</v>
      </c>
      <c r="E28308" t="s">
        <v>215852</v>
      </c>
    </row>
    <row r="28309" spans="1:5" x14ac:dyDescent="0.25">
      <c r="A28309" s="3" t="s">
        <v>216441</v>
      </c>
      <c r="D28309" t="s">
        <v>150307</v>
      </c>
      <c r="E28309" t="s">
        <v>216442</v>
      </c>
    </row>
    <row r="28310" spans="1:5" x14ac:dyDescent="0.25">
      <c r="A28310" s="3" t="s">
        <v>181151</v>
      </c>
      <c r="D28310" t="s">
        <v>150307</v>
      </c>
      <c r="E28310" t="s">
        <v>181152</v>
      </c>
    </row>
    <row r="28311" spans="1:5" x14ac:dyDescent="0.25">
      <c r="A28311" s="3" t="s">
        <v>216421</v>
      </c>
      <c r="D28311" t="s">
        <v>150307</v>
      </c>
      <c r="E28311" t="s">
        <v>216422</v>
      </c>
    </row>
    <row r="28312" spans="1:5" x14ac:dyDescent="0.25">
      <c r="A28312" s="3" t="s">
        <v>216423</v>
      </c>
      <c r="D28312" t="s">
        <v>150307</v>
      </c>
      <c r="E28312" t="s">
        <v>216424</v>
      </c>
    </row>
    <row r="28313" spans="1:5" x14ac:dyDescent="0.25">
      <c r="A28313" s="3" t="s">
        <v>216425</v>
      </c>
      <c r="D28313" t="s">
        <v>150307</v>
      </c>
      <c r="E28313" t="s">
        <v>216426</v>
      </c>
    </row>
    <row r="28314" spans="1:5" x14ac:dyDescent="0.25">
      <c r="A28314" s="3" t="s">
        <v>159176</v>
      </c>
      <c r="B28314">
        <v>8.09887567</v>
      </c>
      <c r="C28314">
        <v>-74.775669199999996</v>
      </c>
      <c r="D28314" t="s">
        <v>150307</v>
      </c>
      <c r="E28314" t="s">
        <v>159177</v>
      </c>
    </row>
    <row r="28315" spans="1:5" x14ac:dyDescent="0.25">
      <c r="A28315" s="3" t="s">
        <v>159188</v>
      </c>
      <c r="D28315" t="s">
        <v>150307</v>
      </c>
      <c r="E28315" t="s">
        <v>159189</v>
      </c>
    </row>
    <row r="28316" spans="1:5" x14ac:dyDescent="0.25">
      <c r="A28316" s="3" t="s">
        <v>216770</v>
      </c>
      <c r="B28316">
        <v>7.7874166899999997</v>
      </c>
      <c r="C28316">
        <v>-75.537027219999999</v>
      </c>
      <c r="D28316" t="s">
        <v>150307</v>
      </c>
      <c r="E28316" t="s">
        <v>216771</v>
      </c>
    </row>
    <row r="28317" spans="1:5" x14ac:dyDescent="0.25">
      <c r="A28317" s="3" t="s">
        <v>216993</v>
      </c>
      <c r="D28317" t="s">
        <v>150307</v>
      </c>
      <c r="E28317" t="s">
        <v>216994</v>
      </c>
    </row>
    <row r="28318" spans="1:5" x14ac:dyDescent="0.25">
      <c r="A28318" s="3" t="s">
        <v>217450</v>
      </c>
      <c r="D28318" t="s">
        <v>150307</v>
      </c>
      <c r="E28318" t="s">
        <v>217451</v>
      </c>
    </row>
    <row r="28319" spans="1:5" x14ac:dyDescent="0.25">
      <c r="A28319" s="3" t="s">
        <v>217541</v>
      </c>
      <c r="B28319">
        <v>5.5126185100000002</v>
      </c>
      <c r="C28319">
        <v>-73.94334929</v>
      </c>
      <c r="D28319" t="s">
        <v>150307</v>
      </c>
      <c r="E28319" t="s">
        <v>217542</v>
      </c>
    </row>
    <row r="28320" spans="1:5" x14ac:dyDescent="0.25">
      <c r="A28320" s="3" t="s">
        <v>217547</v>
      </c>
      <c r="B28320">
        <v>7.6023239599999997</v>
      </c>
      <c r="C28320">
        <v>-74.811113410000004</v>
      </c>
      <c r="D28320" t="s">
        <v>150307</v>
      </c>
      <c r="E28320" t="s">
        <v>217548</v>
      </c>
    </row>
    <row r="28321" spans="1:5" x14ac:dyDescent="0.25">
      <c r="A28321" s="3" t="s">
        <v>217779</v>
      </c>
      <c r="B28321">
        <v>7.9688521400000001</v>
      </c>
      <c r="C28321">
        <v>-75.420352649999998</v>
      </c>
      <c r="D28321" t="s">
        <v>150307</v>
      </c>
      <c r="E28321" t="s">
        <v>217780</v>
      </c>
    </row>
    <row r="28322" spans="1:5" x14ac:dyDescent="0.25">
      <c r="A28322" s="3" t="s">
        <v>218027</v>
      </c>
      <c r="B28322">
        <v>7.4841681199999996</v>
      </c>
      <c r="C28322">
        <v>-74.872386800000001</v>
      </c>
      <c r="D28322" t="s">
        <v>150307</v>
      </c>
      <c r="E28322" t="s">
        <v>218028</v>
      </c>
    </row>
    <row r="28323" spans="1:5" x14ac:dyDescent="0.25">
      <c r="A28323" s="3" t="s">
        <v>216758</v>
      </c>
      <c r="B28323">
        <v>8.3103530499999998</v>
      </c>
      <c r="C28323">
        <v>-75.143656919999998</v>
      </c>
      <c r="D28323" t="s">
        <v>150307</v>
      </c>
      <c r="E28323" t="s">
        <v>216759</v>
      </c>
    </row>
    <row r="28324" spans="1:5" x14ac:dyDescent="0.25">
      <c r="A28324" s="3" t="s">
        <v>218093</v>
      </c>
      <c r="D28324" t="s">
        <v>150307</v>
      </c>
      <c r="E28324" t="s">
        <v>218094</v>
      </c>
    </row>
    <row r="28325" spans="1:5" x14ac:dyDescent="0.25">
      <c r="A28325" s="3" t="s">
        <v>218095</v>
      </c>
      <c r="B28325">
        <v>7.8922446400000004</v>
      </c>
      <c r="C28325">
        <v>-75.668154270000002</v>
      </c>
      <c r="D28325" t="s">
        <v>150307</v>
      </c>
      <c r="E28325" t="s">
        <v>218096</v>
      </c>
    </row>
    <row r="28326" spans="1:5" x14ac:dyDescent="0.25">
      <c r="A28326" s="3" t="s">
        <v>218097</v>
      </c>
      <c r="B28326">
        <v>7.8896160000000002</v>
      </c>
      <c r="C28326">
        <v>-75.671025950000001</v>
      </c>
      <c r="D28326" t="s">
        <v>150307</v>
      </c>
      <c r="E28326" t="s">
        <v>218098</v>
      </c>
    </row>
    <row r="28327" spans="1:5" x14ac:dyDescent="0.25">
      <c r="A28327" s="3" t="s">
        <v>159184</v>
      </c>
      <c r="D28327" t="s">
        <v>150307</v>
      </c>
      <c r="E28327" t="s">
        <v>159185</v>
      </c>
    </row>
    <row r="28328" spans="1:5" x14ac:dyDescent="0.25">
      <c r="A28328" s="3" t="s">
        <v>159212</v>
      </c>
      <c r="D28328" t="s">
        <v>150307</v>
      </c>
      <c r="E28328" t="s">
        <v>159213</v>
      </c>
    </row>
    <row r="28329" spans="1:5" x14ac:dyDescent="0.25">
      <c r="A28329" s="3" t="s">
        <v>218365</v>
      </c>
      <c r="D28329" t="s">
        <v>150307</v>
      </c>
      <c r="E28329" t="s">
        <v>218366</v>
      </c>
    </row>
    <row r="28330" spans="1:5" x14ac:dyDescent="0.25">
      <c r="A28330" s="3" t="s">
        <v>218666</v>
      </c>
      <c r="B28330">
        <v>7.9839220099999997</v>
      </c>
      <c r="C28330">
        <v>-75.426105269999994</v>
      </c>
      <c r="D28330" t="s">
        <v>150307</v>
      </c>
      <c r="E28330" t="s">
        <v>218667</v>
      </c>
    </row>
    <row r="28331" spans="1:5" x14ac:dyDescent="0.25">
      <c r="A28331" s="3" t="s">
        <v>218810</v>
      </c>
      <c r="D28331" t="s">
        <v>150307</v>
      </c>
      <c r="E28331" t="s">
        <v>218811</v>
      </c>
    </row>
    <row r="28332" spans="1:5" x14ac:dyDescent="0.25">
      <c r="A28332" s="3" t="s">
        <v>219346</v>
      </c>
      <c r="B28332">
        <v>8.0902885399999995</v>
      </c>
      <c r="C28332">
        <v>-74.775812299999998</v>
      </c>
      <c r="D28332" t="s">
        <v>150307</v>
      </c>
      <c r="E28332" t="s">
        <v>219347</v>
      </c>
    </row>
    <row r="28333" spans="1:5" x14ac:dyDescent="0.25">
      <c r="A28333" s="3" t="s">
        <v>218994</v>
      </c>
      <c r="B28333">
        <v>7.5967933500000004</v>
      </c>
      <c r="C28333">
        <v>-74.79912041</v>
      </c>
      <c r="D28333" t="s">
        <v>150307</v>
      </c>
      <c r="E28333" t="s">
        <v>218995</v>
      </c>
    </row>
    <row r="28334" spans="1:5" x14ac:dyDescent="0.25">
      <c r="A28334" s="3" t="s">
        <v>219028</v>
      </c>
      <c r="D28334" t="s">
        <v>150307</v>
      </c>
      <c r="E28334" t="s">
        <v>219029</v>
      </c>
    </row>
    <row r="28335" spans="1:5" x14ac:dyDescent="0.25">
      <c r="A28335" s="3" t="s">
        <v>219158</v>
      </c>
      <c r="B28335">
        <v>7.9897776299999999</v>
      </c>
      <c r="C28335">
        <v>-75.196099430000004</v>
      </c>
      <c r="D28335" t="s">
        <v>150307</v>
      </c>
      <c r="E28335" t="s">
        <v>219159</v>
      </c>
    </row>
    <row r="28336" spans="1:5" x14ac:dyDescent="0.25">
      <c r="A28336" s="3" t="s">
        <v>219200</v>
      </c>
      <c r="B28336">
        <v>7.9741827900000004</v>
      </c>
      <c r="C28336">
        <v>-75.42468289</v>
      </c>
      <c r="D28336" t="s">
        <v>150307</v>
      </c>
      <c r="E28336" t="s">
        <v>219201</v>
      </c>
    </row>
    <row r="28337" spans="1:5" x14ac:dyDescent="0.25">
      <c r="A28337" s="3" t="s">
        <v>219308</v>
      </c>
      <c r="D28337" t="s">
        <v>150307</v>
      </c>
      <c r="E28337" t="s">
        <v>219309</v>
      </c>
    </row>
    <row r="28338" spans="1:5" x14ac:dyDescent="0.25">
      <c r="A28338" s="3" t="s">
        <v>219320</v>
      </c>
      <c r="B28338">
        <v>7.9792516400000002</v>
      </c>
      <c r="C28338">
        <v>-75.416545249999999</v>
      </c>
      <c r="D28338" t="s">
        <v>150307</v>
      </c>
      <c r="E28338" t="s">
        <v>219321</v>
      </c>
    </row>
    <row r="28339" spans="1:5" x14ac:dyDescent="0.25">
      <c r="A28339" s="3" t="s">
        <v>219430</v>
      </c>
      <c r="B28339">
        <v>7.8889608999999998</v>
      </c>
      <c r="C28339">
        <v>-75.672133239999994</v>
      </c>
      <c r="D28339" t="s">
        <v>150307</v>
      </c>
      <c r="E28339" t="s">
        <v>219431</v>
      </c>
    </row>
    <row r="28340" spans="1:5" x14ac:dyDescent="0.25">
      <c r="A28340" s="3" t="s">
        <v>219712</v>
      </c>
      <c r="B28340">
        <v>7.9759672799999999</v>
      </c>
      <c r="C28340">
        <v>-75.425298889999993</v>
      </c>
      <c r="D28340" t="s">
        <v>150307</v>
      </c>
      <c r="E28340" t="s">
        <v>219713</v>
      </c>
    </row>
    <row r="28341" spans="1:5" x14ac:dyDescent="0.25">
      <c r="A28341" s="3" t="s">
        <v>202888</v>
      </c>
      <c r="B28341">
        <v>7.8917137100000003</v>
      </c>
      <c r="C28341">
        <v>-75.670927320000004</v>
      </c>
      <c r="D28341" t="s">
        <v>150307</v>
      </c>
      <c r="E28341" t="s">
        <v>202889</v>
      </c>
    </row>
    <row r="28342" spans="1:5" x14ac:dyDescent="0.25">
      <c r="A28342" s="3" t="s">
        <v>219929</v>
      </c>
      <c r="B28342">
        <v>7.9736358699999998</v>
      </c>
      <c r="C28342">
        <v>-75.424690799999993</v>
      </c>
      <c r="D28342" t="s">
        <v>150307</v>
      </c>
      <c r="E28342" t="s">
        <v>219930</v>
      </c>
    </row>
    <row r="28343" spans="1:5" x14ac:dyDescent="0.25">
      <c r="A28343" s="3" t="s">
        <v>220111</v>
      </c>
      <c r="B28343">
        <v>8.3161697599999993</v>
      </c>
      <c r="C28343">
        <v>-75.139867249999995</v>
      </c>
      <c r="D28343" t="s">
        <v>150307</v>
      </c>
      <c r="E28343" t="s">
        <v>220112</v>
      </c>
    </row>
    <row r="28344" spans="1:5" x14ac:dyDescent="0.25">
      <c r="A28344" s="3" t="s">
        <v>220115</v>
      </c>
      <c r="B28344">
        <v>8.3180326299999994</v>
      </c>
      <c r="C28344">
        <v>-75.141900370000002</v>
      </c>
      <c r="D28344" t="s">
        <v>150307</v>
      </c>
      <c r="E28344" t="s">
        <v>220116</v>
      </c>
    </row>
    <row r="28345" spans="1:5" x14ac:dyDescent="0.25">
      <c r="A28345" s="3" t="s">
        <v>220117</v>
      </c>
      <c r="B28345">
        <v>8.3135431799999999</v>
      </c>
      <c r="C28345">
        <v>-75.139637750000006</v>
      </c>
      <c r="D28345" t="s">
        <v>150307</v>
      </c>
      <c r="E28345" t="s">
        <v>220118</v>
      </c>
    </row>
    <row r="28346" spans="1:5" x14ac:dyDescent="0.25">
      <c r="A28346" s="3" t="s">
        <v>220119</v>
      </c>
      <c r="B28346">
        <v>8.3136711999999999</v>
      </c>
      <c r="C28346">
        <v>-75.137535310000004</v>
      </c>
      <c r="D28346" t="s">
        <v>150307</v>
      </c>
      <c r="E28346" t="s">
        <v>220120</v>
      </c>
    </row>
    <row r="28347" spans="1:5" x14ac:dyDescent="0.25">
      <c r="A28347" s="3" t="s">
        <v>220125</v>
      </c>
      <c r="B28347">
        <v>8.3146229700000003</v>
      </c>
      <c r="C28347">
        <v>-75.138039090000007</v>
      </c>
      <c r="D28347" t="s">
        <v>150307</v>
      </c>
      <c r="E28347" t="s">
        <v>220126</v>
      </c>
    </row>
    <row r="28348" spans="1:5" x14ac:dyDescent="0.25">
      <c r="A28348" s="3" t="s">
        <v>220203</v>
      </c>
      <c r="D28348" t="s">
        <v>150307</v>
      </c>
      <c r="E28348" t="s">
        <v>220204</v>
      </c>
    </row>
    <row r="28349" spans="1:5" x14ac:dyDescent="0.25">
      <c r="A28349" s="3" t="s">
        <v>220299</v>
      </c>
      <c r="D28349" t="s">
        <v>150307</v>
      </c>
      <c r="E28349" t="s">
        <v>220300</v>
      </c>
    </row>
    <row r="28350" spans="1:5" x14ac:dyDescent="0.25">
      <c r="A28350" s="3" t="s">
        <v>220391</v>
      </c>
      <c r="D28350" t="s">
        <v>150307</v>
      </c>
      <c r="E28350" t="s">
        <v>220392</v>
      </c>
    </row>
    <row r="28351" spans="1:5" x14ac:dyDescent="0.25">
      <c r="A28351" s="3" t="s">
        <v>220499</v>
      </c>
      <c r="D28351" t="s">
        <v>150307</v>
      </c>
      <c r="E28351" t="s">
        <v>220500</v>
      </c>
    </row>
    <row r="28352" spans="1:5" x14ac:dyDescent="0.25">
      <c r="A28352" s="3" t="s">
        <v>159218</v>
      </c>
      <c r="B28352">
        <v>7.9950150500000001</v>
      </c>
      <c r="C28352">
        <v>-75.2037002</v>
      </c>
      <c r="D28352" t="s">
        <v>150307</v>
      </c>
      <c r="E28352" t="s">
        <v>159219</v>
      </c>
    </row>
    <row r="28353" spans="1:5" x14ac:dyDescent="0.25">
      <c r="A28353" s="3" t="s">
        <v>220613</v>
      </c>
      <c r="B28353">
        <v>8.3152873799999991</v>
      </c>
      <c r="C28353">
        <v>-75.148309600000005</v>
      </c>
      <c r="D28353" t="s">
        <v>150307</v>
      </c>
      <c r="E28353" t="s">
        <v>220614</v>
      </c>
    </row>
    <row r="28354" spans="1:5" x14ac:dyDescent="0.25">
      <c r="A28354" s="3" t="s">
        <v>220725</v>
      </c>
      <c r="D28354" t="s">
        <v>150307</v>
      </c>
      <c r="E28354" t="s">
        <v>220726</v>
      </c>
    </row>
    <row r="28355" spans="1:5" x14ac:dyDescent="0.25">
      <c r="A28355" s="3" t="s">
        <v>220733</v>
      </c>
      <c r="D28355" t="s">
        <v>150307</v>
      </c>
      <c r="E28355" t="s">
        <v>220734</v>
      </c>
    </row>
    <row r="28356" spans="1:5" x14ac:dyDescent="0.25">
      <c r="A28356" s="3" t="s">
        <v>221311</v>
      </c>
      <c r="B28356">
        <v>7.9788435299999998</v>
      </c>
      <c r="C28356">
        <v>-75.195690040000002</v>
      </c>
      <c r="D28356" t="s">
        <v>150307</v>
      </c>
      <c r="E28356" t="s">
        <v>221312</v>
      </c>
    </row>
    <row r="28357" spans="1:5" x14ac:dyDescent="0.25">
      <c r="A28357" s="3" t="s">
        <v>221309</v>
      </c>
      <c r="B28357">
        <v>7.9737812899999998</v>
      </c>
      <c r="C28357">
        <v>-75.189294669999995</v>
      </c>
      <c r="D28357" t="s">
        <v>150307</v>
      </c>
      <c r="E28357" t="s">
        <v>221310</v>
      </c>
    </row>
    <row r="28358" spans="1:5" x14ac:dyDescent="0.25">
      <c r="A28358" s="3" t="s">
        <v>221468</v>
      </c>
      <c r="B28358">
        <v>7.9768129500000002</v>
      </c>
      <c r="C28358">
        <v>-75.413033049999996</v>
      </c>
      <c r="D28358" t="s">
        <v>150307</v>
      </c>
      <c r="E28358" t="s">
        <v>221469</v>
      </c>
    </row>
    <row r="28359" spans="1:5" x14ac:dyDescent="0.25">
      <c r="A28359" s="3" t="s">
        <v>221466</v>
      </c>
      <c r="D28359" t="s">
        <v>150307</v>
      </c>
      <c r="E28359" t="s">
        <v>221467</v>
      </c>
    </row>
    <row r="28360" spans="1:5" x14ac:dyDescent="0.25">
      <c r="A28360" s="3" t="s">
        <v>221612</v>
      </c>
      <c r="B28360">
        <v>7.8944023999999997</v>
      </c>
      <c r="C28360">
        <v>-75.669295050000002</v>
      </c>
      <c r="D28360" t="s">
        <v>150307</v>
      </c>
      <c r="E28360" t="s">
        <v>221613</v>
      </c>
    </row>
    <row r="28361" spans="1:5" x14ac:dyDescent="0.25">
      <c r="A28361" s="3" t="s">
        <v>221806</v>
      </c>
      <c r="B28361">
        <v>7.8891627800000004</v>
      </c>
      <c r="C28361">
        <v>-75.670232220000003</v>
      </c>
      <c r="D28361" t="s">
        <v>150307</v>
      </c>
      <c r="E28361" t="s">
        <v>221807</v>
      </c>
    </row>
    <row r="28362" spans="1:5" x14ac:dyDescent="0.25">
      <c r="A28362" s="3" t="s">
        <v>221616</v>
      </c>
      <c r="D28362" t="s">
        <v>150307</v>
      </c>
      <c r="E28362" t="s">
        <v>221617</v>
      </c>
    </row>
    <row r="28363" spans="1:5" x14ac:dyDescent="0.25">
      <c r="A28363" s="3" t="s">
        <v>221944</v>
      </c>
      <c r="D28363" t="s">
        <v>150307</v>
      </c>
      <c r="E28363" t="s">
        <v>221945</v>
      </c>
    </row>
    <row r="28364" spans="1:5" x14ac:dyDescent="0.25">
      <c r="A28364" s="3" t="s">
        <v>180658</v>
      </c>
      <c r="D28364" t="s">
        <v>150307</v>
      </c>
      <c r="E28364" t="s">
        <v>180659</v>
      </c>
    </row>
    <row r="28365" spans="1:5" x14ac:dyDescent="0.25">
      <c r="A28365" s="3" t="s">
        <v>221950</v>
      </c>
      <c r="B28365">
        <v>7.98310108</v>
      </c>
      <c r="C28365">
        <v>-75.195514930000002</v>
      </c>
      <c r="D28365" t="s">
        <v>150307</v>
      </c>
      <c r="E28365" t="s">
        <v>221951</v>
      </c>
    </row>
    <row r="28366" spans="1:5" x14ac:dyDescent="0.25">
      <c r="A28366" s="3" t="s">
        <v>159182</v>
      </c>
      <c r="B28366">
        <v>8.3154541300000009</v>
      </c>
      <c r="C28366">
        <v>-75.148279819999999</v>
      </c>
      <c r="D28366" t="s">
        <v>150307</v>
      </c>
      <c r="E28366" t="s">
        <v>159183</v>
      </c>
    </row>
    <row r="28367" spans="1:5" x14ac:dyDescent="0.25">
      <c r="A28367" s="3" t="s">
        <v>178153</v>
      </c>
      <c r="B28367">
        <v>8.3152040199999995</v>
      </c>
      <c r="C28367">
        <v>-75.152254299999996</v>
      </c>
      <c r="D28367" t="s">
        <v>150307</v>
      </c>
      <c r="E28367" t="s">
        <v>178154</v>
      </c>
    </row>
    <row r="28368" spans="1:5" x14ac:dyDescent="0.25">
      <c r="A28368" s="3" t="s">
        <v>221980</v>
      </c>
      <c r="B28368">
        <v>8.3135512400000007</v>
      </c>
      <c r="C28368">
        <v>-75.137567910000001</v>
      </c>
      <c r="D28368" t="s">
        <v>150307</v>
      </c>
      <c r="E28368" t="s">
        <v>221981</v>
      </c>
    </row>
    <row r="28369" spans="1:5" x14ac:dyDescent="0.25">
      <c r="A28369" s="3" t="s">
        <v>221982</v>
      </c>
      <c r="B28369">
        <v>8.3135479100000005</v>
      </c>
      <c r="C28369">
        <v>-75.137569920000004</v>
      </c>
      <c r="D28369" t="s">
        <v>150307</v>
      </c>
      <c r="E28369" t="s">
        <v>221983</v>
      </c>
    </row>
    <row r="28370" spans="1:5" x14ac:dyDescent="0.25">
      <c r="A28370" s="3" t="s">
        <v>222026</v>
      </c>
      <c r="D28370" t="s">
        <v>150307</v>
      </c>
      <c r="E28370" t="s">
        <v>222027</v>
      </c>
    </row>
    <row r="28371" spans="1:5" x14ac:dyDescent="0.25">
      <c r="A28371" s="3" t="s">
        <v>222218</v>
      </c>
      <c r="D28371" t="s">
        <v>150307</v>
      </c>
      <c r="E28371" t="s">
        <v>222219</v>
      </c>
    </row>
    <row r="28372" spans="1:5" x14ac:dyDescent="0.25">
      <c r="A28372" s="3" t="s">
        <v>222246</v>
      </c>
      <c r="B28372">
        <v>7.9760873400000003</v>
      </c>
      <c r="C28372">
        <v>-75.420553049999995</v>
      </c>
      <c r="D28372" t="s">
        <v>150307</v>
      </c>
      <c r="E28372" t="s">
        <v>222247</v>
      </c>
    </row>
    <row r="28373" spans="1:5" x14ac:dyDescent="0.25">
      <c r="A28373" s="3" t="s">
        <v>222220</v>
      </c>
      <c r="B28373">
        <v>7.98384713</v>
      </c>
      <c r="C28373">
        <v>-75.421483730000006</v>
      </c>
      <c r="D28373" t="s">
        <v>150307</v>
      </c>
      <c r="E28373" t="s">
        <v>222221</v>
      </c>
    </row>
    <row r="28374" spans="1:5" x14ac:dyDescent="0.25">
      <c r="A28374" s="3" t="s">
        <v>222354</v>
      </c>
      <c r="D28374" t="s">
        <v>150307</v>
      </c>
      <c r="E28374" t="s">
        <v>222355</v>
      </c>
    </row>
    <row r="28375" spans="1:5" x14ac:dyDescent="0.25">
      <c r="A28375" s="3" t="s">
        <v>222356</v>
      </c>
      <c r="B28375">
        <v>8.3179117599999994</v>
      </c>
      <c r="C28375">
        <v>-75.141980750000002</v>
      </c>
      <c r="D28375" t="s">
        <v>150307</v>
      </c>
      <c r="E28375" t="s">
        <v>222357</v>
      </c>
    </row>
    <row r="28376" spans="1:5" x14ac:dyDescent="0.25">
      <c r="A28376" s="3" t="s">
        <v>222358</v>
      </c>
      <c r="D28376" t="s">
        <v>150307</v>
      </c>
      <c r="E28376" t="s">
        <v>222359</v>
      </c>
    </row>
    <row r="28377" spans="1:5" x14ac:dyDescent="0.25">
      <c r="A28377" s="3" t="s">
        <v>222364</v>
      </c>
      <c r="B28377">
        <v>8.3169859899999992</v>
      </c>
      <c r="C28377">
        <v>-75.141325589999994</v>
      </c>
      <c r="D28377" t="s">
        <v>150307</v>
      </c>
      <c r="E28377" t="s">
        <v>222365</v>
      </c>
    </row>
    <row r="28378" spans="1:5" x14ac:dyDescent="0.25">
      <c r="A28378" s="3" t="s">
        <v>223018</v>
      </c>
      <c r="D28378" t="s">
        <v>150307</v>
      </c>
      <c r="E28378" t="s">
        <v>223019</v>
      </c>
    </row>
    <row r="28379" spans="1:5" x14ac:dyDescent="0.25">
      <c r="A28379" s="3" t="s">
        <v>181149</v>
      </c>
      <c r="D28379" t="s">
        <v>150307</v>
      </c>
      <c r="E28379" t="s">
        <v>181150</v>
      </c>
    </row>
    <row r="28380" spans="1:5" x14ac:dyDescent="0.25">
      <c r="A28380" s="3" t="s">
        <v>223211</v>
      </c>
      <c r="D28380" t="s">
        <v>150307</v>
      </c>
      <c r="E28380" t="s">
        <v>223212</v>
      </c>
    </row>
    <row r="28381" spans="1:5" x14ac:dyDescent="0.25">
      <c r="A28381" s="3" t="s">
        <v>223315</v>
      </c>
      <c r="B28381">
        <v>7.9829029</v>
      </c>
      <c r="C28381">
        <v>-75.414950939999997</v>
      </c>
      <c r="D28381" t="s">
        <v>150307</v>
      </c>
      <c r="E28381" t="s">
        <v>223316</v>
      </c>
    </row>
    <row r="28382" spans="1:5" x14ac:dyDescent="0.25">
      <c r="A28382" s="3" t="s">
        <v>223331</v>
      </c>
      <c r="B28382">
        <v>7.8896389999999998</v>
      </c>
      <c r="C28382">
        <v>-75.671066190000005</v>
      </c>
      <c r="D28382" t="s">
        <v>150307</v>
      </c>
      <c r="E28382" t="s">
        <v>223332</v>
      </c>
    </row>
    <row r="28383" spans="1:5" x14ac:dyDescent="0.25">
      <c r="A28383" s="3" t="s">
        <v>224871</v>
      </c>
      <c r="D28383" t="s">
        <v>150307</v>
      </c>
      <c r="E28383" t="s">
        <v>224872</v>
      </c>
    </row>
    <row r="28384" spans="1:5" x14ac:dyDescent="0.25">
      <c r="A28384" s="3" t="s">
        <v>224873</v>
      </c>
      <c r="D28384" t="s">
        <v>150307</v>
      </c>
      <c r="E28384" t="s">
        <v>224874</v>
      </c>
    </row>
    <row r="28385" spans="1:5" x14ac:dyDescent="0.25">
      <c r="A28385" s="3" t="s">
        <v>224973</v>
      </c>
      <c r="D28385" t="s">
        <v>150307</v>
      </c>
      <c r="E28385" t="s">
        <v>224974</v>
      </c>
    </row>
    <row r="28386" spans="1:5" x14ac:dyDescent="0.25">
      <c r="A28386" s="3" t="s">
        <v>225001</v>
      </c>
      <c r="D28386" t="s">
        <v>150307</v>
      </c>
      <c r="E28386" t="s">
        <v>225002</v>
      </c>
    </row>
    <row r="28387" spans="1:5" x14ac:dyDescent="0.25">
      <c r="A28387" s="3" t="s">
        <v>225097</v>
      </c>
      <c r="B28387">
        <v>7.9748072900000002</v>
      </c>
      <c r="C28387">
        <v>-75.194269590000005</v>
      </c>
      <c r="D28387" t="s">
        <v>150307</v>
      </c>
      <c r="E28387" t="s">
        <v>225098</v>
      </c>
    </row>
    <row r="28388" spans="1:5" x14ac:dyDescent="0.25">
      <c r="A28388" s="3" t="s">
        <v>228109</v>
      </c>
      <c r="B28388">
        <v>7.5991620900000001</v>
      </c>
      <c r="C28388">
        <v>-74.803753540000002</v>
      </c>
      <c r="D28388" t="s">
        <v>150307</v>
      </c>
      <c r="E28388" t="s">
        <v>228110</v>
      </c>
    </row>
    <row r="28389" spans="1:5" x14ac:dyDescent="0.25">
      <c r="A28389" s="3" t="s">
        <v>228455</v>
      </c>
      <c r="D28389" t="s">
        <v>150307</v>
      </c>
      <c r="E28389" t="s">
        <v>228456</v>
      </c>
    </row>
    <row r="28390" spans="1:5" x14ac:dyDescent="0.25">
      <c r="A28390" s="3" t="s">
        <v>228908</v>
      </c>
      <c r="B28390">
        <v>8.0969624899999992</v>
      </c>
      <c r="C28390">
        <v>-74.776367629999996</v>
      </c>
      <c r="D28390" t="s">
        <v>150307</v>
      </c>
      <c r="E28390" t="s">
        <v>228909</v>
      </c>
    </row>
    <row r="28391" spans="1:5" x14ac:dyDescent="0.25">
      <c r="A28391" s="3" t="s">
        <v>230146</v>
      </c>
      <c r="D28391" t="s">
        <v>150307</v>
      </c>
      <c r="E28391" t="s">
        <v>230147</v>
      </c>
    </row>
    <row r="28392" spans="1:5" x14ac:dyDescent="0.25">
      <c r="A28392" s="3" t="s">
        <v>230144</v>
      </c>
      <c r="D28392" t="s">
        <v>150307</v>
      </c>
      <c r="E28392" t="s">
        <v>230145</v>
      </c>
    </row>
    <row r="28393" spans="1:5" x14ac:dyDescent="0.25">
      <c r="A28393" s="3" t="s">
        <v>224751</v>
      </c>
      <c r="D28393" t="s">
        <v>150307</v>
      </c>
      <c r="E28393" t="s">
        <v>224752</v>
      </c>
    </row>
    <row r="28394" spans="1:5" x14ac:dyDescent="0.25">
      <c r="A28394" s="3" t="s">
        <v>230134</v>
      </c>
      <c r="B28394">
        <v>8.3179157400000001</v>
      </c>
      <c r="C28394">
        <v>-75.141985969999993</v>
      </c>
      <c r="D28394" t="s">
        <v>150307</v>
      </c>
      <c r="E28394" t="s">
        <v>230135</v>
      </c>
    </row>
    <row r="28395" spans="1:5" x14ac:dyDescent="0.25">
      <c r="A28395" s="3" t="s">
        <v>229760</v>
      </c>
      <c r="B28395">
        <v>7.9929895399999999</v>
      </c>
      <c r="C28395">
        <v>-75.197125049999997</v>
      </c>
      <c r="D28395" t="s">
        <v>150307</v>
      </c>
      <c r="E28395" t="s">
        <v>229761</v>
      </c>
    </row>
    <row r="28396" spans="1:5" x14ac:dyDescent="0.25">
      <c r="A28396" s="3" t="s">
        <v>229768</v>
      </c>
      <c r="D28396" t="s">
        <v>150307</v>
      </c>
      <c r="E28396" t="s">
        <v>229769</v>
      </c>
    </row>
    <row r="28397" spans="1:5" x14ac:dyDescent="0.25">
      <c r="A28397" s="3" t="s">
        <v>229770</v>
      </c>
      <c r="D28397" t="s">
        <v>150307</v>
      </c>
      <c r="E28397" t="s">
        <v>229771</v>
      </c>
    </row>
    <row r="28398" spans="1:5" x14ac:dyDescent="0.25">
      <c r="A28398" s="3" t="s">
        <v>229934</v>
      </c>
      <c r="B28398">
        <v>7.9895243000000002</v>
      </c>
      <c r="C28398">
        <v>-75.193721960000005</v>
      </c>
      <c r="D28398" t="s">
        <v>150307</v>
      </c>
      <c r="E28398" t="s">
        <v>229935</v>
      </c>
    </row>
    <row r="28399" spans="1:5" x14ac:dyDescent="0.25">
      <c r="A28399" s="3" t="s">
        <v>230040</v>
      </c>
      <c r="B28399">
        <v>7.9627288700000003</v>
      </c>
      <c r="C28399">
        <v>-75.417590430000004</v>
      </c>
      <c r="D28399" t="s">
        <v>150307</v>
      </c>
      <c r="E28399" t="s">
        <v>230041</v>
      </c>
    </row>
    <row r="28400" spans="1:5" x14ac:dyDescent="0.25">
      <c r="A28400" s="3" t="s">
        <v>229942</v>
      </c>
      <c r="D28400" t="s">
        <v>150307</v>
      </c>
      <c r="E28400" t="s">
        <v>229943</v>
      </c>
    </row>
    <row r="28401" spans="1:5" x14ac:dyDescent="0.25">
      <c r="A28401" s="3" t="s">
        <v>229946</v>
      </c>
      <c r="B28401">
        <v>8.2229027400000003</v>
      </c>
      <c r="C28401">
        <v>-75.480151730000003</v>
      </c>
      <c r="D28401" t="s">
        <v>150307</v>
      </c>
      <c r="E28401" t="s">
        <v>229947</v>
      </c>
    </row>
    <row r="28402" spans="1:5" x14ac:dyDescent="0.25">
      <c r="A28402" s="3" t="s">
        <v>230086</v>
      </c>
      <c r="D28402" t="s">
        <v>150307</v>
      </c>
      <c r="E28402" t="s">
        <v>230087</v>
      </c>
    </row>
    <row r="28403" spans="1:5" x14ac:dyDescent="0.25">
      <c r="A28403" s="3" t="s">
        <v>230128</v>
      </c>
      <c r="D28403" t="s">
        <v>150307</v>
      </c>
      <c r="E28403" t="s">
        <v>230129</v>
      </c>
    </row>
    <row r="28404" spans="1:5" x14ac:dyDescent="0.25">
      <c r="A28404" s="3" t="s">
        <v>230124</v>
      </c>
      <c r="B28404">
        <v>7.57805675</v>
      </c>
      <c r="C28404">
        <v>-75.348715999999996</v>
      </c>
      <c r="D28404" t="s">
        <v>150307</v>
      </c>
      <c r="E28404" t="s">
        <v>230125</v>
      </c>
    </row>
    <row r="28405" spans="1:5" x14ac:dyDescent="0.25">
      <c r="A28405" s="3" t="s">
        <v>180446</v>
      </c>
      <c r="B28405">
        <v>7.5767879599999999</v>
      </c>
      <c r="C28405">
        <v>-75.351153060000001</v>
      </c>
      <c r="D28405" t="s">
        <v>150307</v>
      </c>
      <c r="E28405" t="s">
        <v>180447</v>
      </c>
    </row>
    <row r="28406" spans="1:5" x14ac:dyDescent="0.25">
      <c r="A28406" s="3" t="s">
        <v>230212</v>
      </c>
      <c r="B28406">
        <v>7.7872022799999998</v>
      </c>
      <c r="C28406">
        <v>-75.536811599999993</v>
      </c>
      <c r="D28406" t="s">
        <v>150307</v>
      </c>
      <c r="E28406" t="s">
        <v>230213</v>
      </c>
    </row>
    <row r="28407" spans="1:5" x14ac:dyDescent="0.25">
      <c r="A28407" s="3" t="s">
        <v>230678</v>
      </c>
      <c r="B28407">
        <v>7.8921517000000003</v>
      </c>
      <c r="C28407">
        <v>-75.669241990000003</v>
      </c>
      <c r="D28407" t="s">
        <v>150307</v>
      </c>
      <c r="E28407" t="s">
        <v>230679</v>
      </c>
    </row>
    <row r="28408" spans="1:5" x14ac:dyDescent="0.25">
      <c r="A28408" s="3" t="s">
        <v>230368</v>
      </c>
      <c r="D28408" t="s">
        <v>150307</v>
      </c>
      <c r="E28408" t="s">
        <v>230369</v>
      </c>
    </row>
    <row r="28409" spans="1:5" x14ac:dyDescent="0.25">
      <c r="A28409" s="3" t="s">
        <v>230682</v>
      </c>
      <c r="B28409">
        <v>7.9987828900000002</v>
      </c>
      <c r="C28409">
        <v>-75.19931674</v>
      </c>
      <c r="D28409" t="s">
        <v>150307</v>
      </c>
      <c r="E28409" t="s">
        <v>230683</v>
      </c>
    </row>
    <row r="28410" spans="1:5" x14ac:dyDescent="0.25">
      <c r="A28410" s="3" t="s">
        <v>230684</v>
      </c>
      <c r="B28410">
        <v>7.9946094600000004</v>
      </c>
      <c r="C28410">
        <v>-75.195509029999997</v>
      </c>
      <c r="D28410" t="s">
        <v>150307</v>
      </c>
      <c r="E28410" t="s">
        <v>230685</v>
      </c>
    </row>
    <row r="28411" spans="1:5" x14ac:dyDescent="0.25">
      <c r="A28411" s="3" t="s">
        <v>230551</v>
      </c>
      <c r="B28411">
        <v>7.9736390500000001</v>
      </c>
      <c r="C28411">
        <v>-75.193939130000004</v>
      </c>
      <c r="D28411" t="s">
        <v>150307</v>
      </c>
      <c r="E28411" t="s">
        <v>230552</v>
      </c>
    </row>
    <row r="28412" spans="1:5" x14ac:dyDescent="0.25">
      <c r="A28412" s="3" t="s">
        <v>231428</v>
      </c>
      <c r="D28412" t="s">
        <v>150307</v>
      </c>
      <c r="E28412" t="s">
        <v>231429</v>
      </c>
    </row>
    <row r="28413" spans="1:5" x14ac:dyDescent="0.25">
      <c r="A28413" s="3" t="s">
        <v>230558</v>
      </c>
      <c r="B28413">
        <v>7.9791462700000002</v>
      </c>
      <c r="C28413">
        <v>-75.416155520000004</v>
      </c>
      <c r="D28413" t="s">
        <v>150307</v>
      </c>
      <c r="E28413" t="s">
        <v>230559</v>
      </c>
    </row>
    <row r="28414" spans="1:5" x14ac:dyDescent="0.25">
      <c r="A28414" s="3" t="s">
        <v>231432</v>
      </c>
      <c r="D28414" t="s">
        <v>150307</v>
      </c>
      <c r="E28414" t="s">
        <v>231433</v>
      </c>
    </row>
    <row r="28415" spans="1:5" x14ac:dyDescent="0.25">
      <c r="A28415" s="3" t="s">
        <v>231434</v>
      </c>
      <c r="D28415" t="s">
        <v>150307</v>
      </c>
      <c r="E28415" t="s">
        <v>231435</v>
      </c>
    </row>
    <row r="28416" spans="1:5" x14ac:dyDescent="0.25">
      <c r="A28416" s="3" t="s">
        <v>175351</v>
      </c>
      <c r="D28416" t="s">
        <v>150307</v>
      </c>
      <c r="E28416" t="s">
        <v>175352</v>
      </c>
    </row>
    <row r="28417" spans="1:5" x14ac:dyDescent="0.25">
      <c r="A28417" s="3" t="s">
        <v>230690</v>
      </c>
      <c r="D28417" t="s">
        <v>150307</v>
      </c>
      <c r="E28417" t="s">
        <v>230691</v>
      </c>
    </row>
    <row r="28418" spans="1:5" x14ac:dyDescent="0.25">
      <c r="A28418" s="3" t="s">
        <v>230692</v>
      </c>
      <c r="B28418">
        <v>7.5779132699999998</v>
      </c>
      <c r="C28418">
        <v>-75.348737619999994</v>
      </c>
      <c r="D28418" t="s">
        <v>150307</v>
      </c>
      <c r="E28418" t="s">
        <v>230693</v>
      </c>
    </row>
    <row r="28419" spans="1:5" x14ac:dyDescent="0.25">
      <c r="A28419" s="3" t="s">
        <v>159174</v>
      </c>
      <c r="D28419" t="s">
        <v>150307</v>
      </c>
      <c r="E28419" t="s">
        <v>159175</v>
      </c>
    </row>
    <row r="28420" spans="1:5" x14ac:dyDescent="0.25">
      <c r="A28420" s="3" t="s">
        <v>230694</v>
      </c>
      <c r="D28420" t="s">
        <v>150307</v>
      </c>
      <c r="E28420" t="s">
        <v>230695</v>
      </c>
    </row>
    <row r="28421" spans="1:5" x14ac:dyDescent="0.25">
      <c r="A28421" s="3" t="s">
        <v>230912</v>
      </c>
      <c r="D28421" t="s">
        <v>150307</v>
      </c>
      <c r="E28421" t="s">
        <v>230913</v>
      </c>
    </row>
    <row r="28422" spans="1:5" x14ac:dyDescent="0.25">
      <c r="A28422" s="3" t="s">
        <v>231002</v>
      </c>
      <c r="B28422">
        <v>7.98532727</v>
      </c>
      <c r="C28422">
        <v>-75.426087219999999</v>
      </c>
      <c r="D28422" t="s">
        <v>150307</v>
      </c>
      <c r="E28422" t="s">
        <v>231003</v>
      </c>
    </row>
    <row r="28423" spans="1:5" x14ac:dyDescent="0.25">
      <c r="A28423" s="3" t="s">
        <v>231008</v>
      </c>
      <c r="D28423" t="s">
        <v>150307</v>
      </c>
      <c r="E28423" t="s">
        <v>231009</v>
      </c>
    </row>
    <row r="28424" spans="1:5" x14ac:dyDescent="0.25">
      <c r="A28424" s="3" t="s">
        <v>231162</v>
      </c>
      <c r="B28424">
        <v>7.5806672600000002</v>
      </c>
      <c r="C28424">
        <v>-75.348564150000001</v>
      </c>
      <c r="D28424" t="s">
        <v>150307</v>
      </c>
      <c r="E28424" t="s">
        <v>231163</v>
      </c>
    </row>
    <row r="28425" spans="1:5" x14ac:dyDescent="0.25">
      <c r="A28425" s="3" t="s">
        <v>231334</v>
      </c>
      <c r="D28425" t="s">
        <v>150307</v>
      </c>
      <c r="E28425" t="s">
        <v>231335</v>
      </c>
    </row>
    <row r="28426" spans="1:5" x14ac:dyDescent="0.25">
      <c r="A28426" s="3" t="s">
        <v>220273</v>
      </c>
      <c r="D28426" t="s">
        <v>150307</v>
      </c>
      <c r="E28426" t="s">
        <v>220274</v>
      </c>
    </row>
    <row r="28427" spans="1:5" x14ac:dyDescent="0.25">
      <c r="A28427" s="3" t="s">
        <v>179043</v>
      </c>
      <c r="D28427" t="s">
        <v>150307</v>
      </c>
      <c r="E28427" t="s">
        <v>179044</v>
      </c>
    </row>
    <row r="28428" spans="1:5" x14ac:dyDescent="0.25">
      <c r="A28428" s="3" t="s">
        <v>231796</v>
      </c>
      <c r="B28428">
        <v>7.9858872600000002</v>
      </c>
      <c r="C28428">
        <v>-75.420571690000003</v>
      </c>
      <c r="D28428" t="s">
        <v>150307</v>
      </c>
      <c r="E28428" t="s">
        <v>231797</v>
      </c>
    </row>
    <row r="28429" spans="1:5" x14ac:dyDescent="0.25">
      <c r="A28429" s="3" t="s">
        <v>231946</v>
      </c>
      <c r="B28429">
        <v>7.9814648300000002</v>
      </c>
      <c r="C28429">
        <v>-75.193366010000005</v>
      </c>
      <c r="D28429" t="s">
        <v>150307</v>
      </c>
      <c r="E28429" t="s">
        <v>231947</v>
      </c>
    </row>
    <row r="28430" spans="1:5" x14ac:dyDescent="0.25">
      <c r="A28430" s="3" t="s">
        <v>231972</v>
      </c>
      <c r="B28430">
        <v>7.9800835499999998</v>
      </c>
      <c r="C28430">
        <v>-75.191425240000001</v>
      </c>
      <c r="D28430" t="s">
        <v>150307</v>
      </c>
      <c r="E28430" t="s">
        <v>231973</v>
      </c>
    </row>
    <row r="28431" spans="1:5" x14ac:dyDescent="0.25">
      <c r="A28431" s="3" t="s">
        <v>181153</v>
      </c>
      <c r="B28431">
        <v>7.9791357999999999</v>
      </c>
      <c r="C28431">
        <v>-75.192822280000001</v>
      </c>
      <c r="D28431" t="s">
        <v>150307</v>
      </c>
      <c r="E28431" t="s">
        <v>181154</v>
      </c>
    </row>
    <row r="28432" spans="1:5" x14ac:dyDescent="0.25">
      <c r="A28432" s="3" t="s">
        <v>231974</v>
      </c>
      <c r="B28432">
        <v>7.9747519799999997</v>
      </c>
      <c r="C28432">
        <v>-75.195092189999997</v>
      </c>
      <c r="D28432" t="s">
        <v>150307</v>
      </c>
      <c r="E28432" t="s">
        <v>231975</v>
      </c>
    </row>
    <row r="28433" spans="1:5" x14ac:dyDescent="0.25">
      <c r="A28433" s="3" t="s">
        <v>232092</v>
      </c>
      <c r="B28433">
        <v>8.3152597999999998</v>
      </c>
      <c r="C28433">
        <v>-75.147630649999996</v>
      </c>
      <c r="D28433" t="s">
        <v>150307</v>
      </c>
      <c r="E28433" t="s">
        <v>232093</v>
      </c>
    </row>
    <row r="28434" spans="1:5" x14ac:dyDescent="0.25">
      <c r="A28434" s="3" t="s">
        <v>232664</v>
      </c>
      <c r="B28434">
        <v>7.9748956</v>
      </c>
      <c r="C28434">
        <v>-75.195082909999996</v>
      </c>
      <c r="D28434" t="s">
        <v>150307</v>
      </c>
      <c r="E28434" t="s">
        <v>232665</v>
      </c>
    </row>
    <row r="28435" spans="1:5" x14ac:dyDescent="0.25">
      <c r="A28435" s="3" t="s">
        <v>232910</v>
      </c>
      <c r="D28435" t="s">
        <v>150307</v>
      </c>
      <c r="E28435" t="s">
        <v>232911</v>
      </c>
    </row>
    <row r="28436" spans="1:5" x14ac:dyDescent="0.25">
      <c r="A28436" s="3" t="s">
        <v>233112</v>
      </c>
      <c r="D28436" t="s">
        <v>150307</v>
      </c>
      <c r="E28436" t="s">
        <v>233113</v>
      </c>
    </row>
    <row r="28437" spans="1:5" x14ac:dyDescent="0.25">
      <c r="A28437" s="3" t="s">
        <v>233118</v>
      </c>
      <c r="D28437" t="s">
        <v>150307</v>
      </c>
      <c r="E28437" t="s">
        <v>233119</v>
      </c>
    </row>
    <row r="28438" spans="1:5" x14ac:dyDescent="0.25">
      <c r="A28438" s="3" t="s">
        <v>233218</v>
      </c>
      <c r="D28438" t="s">
        <v>150307</v>
      </c>
      <c r="E28438" t="s">
        <v>233219</v>
      </c>
    </row>
    <row r="28439" spans="1:5" x14ac:dyDescent="0.25">
      <c r="A28439" s="3" t="s">
        <v>233242</v>
      </c>
      <c r="B28439">
        <v>7.5785218099999998</v>
      </c>
      <c r="C28439">
        <v>-75.401521410000001</v>
      </c>
      <c r="D28439" t="s">
        <v>150307</v>
      </c>
      <c r="E28439" t="s">
        <v>233243</v>
      </c>
    </row>
    <row r="28440" spans="1:5" x14ac:dyDescent="0.25">
      <c r="A28440" s="3" t="s">
        <v>233244</v>
      </c>
      <c r="D28440" t="s">
        <v>150307</v>
      </c>
      <c r="E28440" t="s">
        <v>233245</v>
      </c>
    </row>
    <row r="28441" spans="1:5" x14ac:dyDescent="0.25">
      <c r="A28441" s="3" t="s">
        <v>233348</v>
      </c>
      <c r="B28441">
        <v>7.9807714499999998</v>
      </c>
      <c r="C28441">
        <v>-75.201300529999997</v>
      </c>
      <c r="D28441" t="s">
        <v>150307</v>
      </c>
      <c r="E28441" t="s">
        <v>233349</v>
      </c>
    </row>
    <row r="28442" spans="1:5" x14ac:dyDescent="0.25">
      <c r="A28442" s="3" t="s">
        <v>233356</v>
      </c>
      <c r="D28442" t="s">
        <v>150307</v>
      </c>
      <c r="E28442" t="s">
        <v>233357</v>
      </c>
    </row>
    <row r="28443" spans="1:5" x14ac:dyDescent="0.25">
      <c r="A28443" s="3" t="s">
        <v>233380</v>
      </c>
      <c r="D28443" t="s">
        <v>150307</v>
      </c>
      <c r="E28443" t="s">
        <v>233381</v>
      </c>
    </row>
    <row r="28444" spans="1:5" x14ac:dyDescent="0.25">
      <c r="A28444" s="3" t="s">
        <v>233382</v>
      </c>
      <c r="B28444">
        <v>7.9777964700000004</v>
      </c>
      <c r="C28444">
        <v>-75.1943883</v>
      </c>
      <c r="D28444" t="s">
        <v>150307</v>
      </c>
      <c r="E28444" t="s">
        <v>233383</v>
      </c>
    </row>
    <row r="28445" spans="1:5" x14ac:dyDescent="0.25">
      <c r="A28445" s="3" t="s">
        <v>233916</v>
      </c>
      <c r="B28445">
        <v>7.9786214900000001</v>
      </c>
      <c r="C28445">
        <v>-75.190988790000006</v>
      </c>
      <c r="D28445" t="s">
        <v>150307</v>
      </c>
      <c r="E28445" t="s">
        <v>233917</v>
      </c>
    </row>
    <row r="28446" spans="1:5" x14ac:dyDescent="0.25">
      <c r="A28446" s="3" t="s">
        <v>234371</v>
      </c>
      <c r="D28446" t="s">
        <v>150307</v>
      </c>
      <c r="E28446" t="s">
        <v>234372</v>
      </c>
    </row>
    <row r="28447" spans="1:5" x14ac:dyDescent="0.25">
      <c r="A28447" s="3" t="s">
        <v>234625</v>
      </c>
      <c r="B28447">
        <v>8.0875904500000004</v>
      </c>
      <c r="C28447">
        <v>-74.776168049999995</v>
      </c>
      <c r="D28447" t="s">
        <v>150307</v>
      </c>
      <c r="E28447" t="s">
        <v>234626</v>
      </c>
    </row>
    <row r="28448" spans="1:5" x14ac:dyDescent="0.25">
      <c r="A28448" s="3" t="s">
        <v>159190</v>
      </c>
      <c r="B28448">
        <v>7.9857088899999997</v>
      </c>
      <c r="C28448">
        <v>-75.200159040000003</v>
      </c>
      <c r="D28448" t="s">
        <v>150307</v>
      </c>
      <c r="E28448" t="s">
        <v>159191</v>
      </c>
    </row>
    <row r="28449" spans="1:5" x14ac:dyDescent="0.25">
      <c r="A28449" s="3" t="s">
        <v>159186</v>
      </c>
      <c r="B28449">
        <v>7.9757790399999999</v>
      </c>
      <c r="C28449">
        <v>-75.205689680000006</v>
      </c>
      <c r="D28449" t="s">
        <v>150307</v>
      </c>
      <c r="E28449" t="s">
        <v>159187</v>
      </c>
    </row>
    <row r="28450" spans="1:5" x14ac:dyDescent="0.25">
      <c r="A28450" s="3" t="s">
        <v>234825</v>
      </c>
      <c r="B28450">
        <v>7.5820276700000004</v>
      </c>
      <c r="C28450">
        <v>-75.348094709999998</v>
      </c>
      <c r="D28450" t="s">
        <v>150307</v>
      </c>
      <c r="E28450" t="s">
        <v>234826</v>
      </c>
    </row>
    <row r="28451" spans="1:5" x14ac:dyDescent="0.25">
      <c r="A28451" s="3" t="s">
        <v>234827</v>
      </c>
      <c r="D28451" t="s">
        <v>150307</v>
      </c>
      <c r="E28451" t="s">
        <v>234828</v>
      </c>
    </row>
    <row r="28452" spans="1:5" x14ac:dyDescent="0.25">
      <c r="A28452" s="3" t="s">
        <v>234985</v>
      </c>
      <c r="D28452" t="s">
        <v>150307</v>
      </c>
      <c r="E28452" t="s">
        <v>234986</v>
      </c>
    </row>
    <row r="28453" spans="1:5" x14ac:dyDescent="0.25">
      <c r="A28453" s="3" t="s">
        <v>159192</v>
      </c>
      <c r="B28453">
        <v>7.9814770800000003</v>
      </c>
      <c r="C28453">
        <v>-75.199719849999994</v>
      </c>
      <c r="D28453" t="s">
        <v>150307</v>
      </c>
      <c r="E28453" t="s">
        <v>159193</v>
      </c>
    </row>
    <row r="28454" spans="1:5" x14ac:dyDescent="0.25">
      <c r="A28454" s="3" t="s">
        <v>150309</v>
      </c>
      <c r="B28454">
        <v>7.9891107799999999</v>
      </c>
      <c r="C28454">
        <v>-75.198882260000005</v>
      </c>
      <c r="D28454" t="s">
        <v>150307</v>
      </c>
      <c r="E28454" t="s">
        <v>150310</v>
      </c>
    </row>
    <row r="28455" spans="1:5" x14ac:dyDescent="0.25">
      <c r="A28455" s="3" t="s">
        <v>235313</v>
      </c>
      <c r="D28455" t="s">
        <v>150307</v>
      </c>
      <c r="E28455" t="s">
        <v>235314</v>
      </c>
    </row>
    <row r="28456" spans="1:5" x14ac:dyDescent="0.25">
      <c r="A28456" s="3" t="s">
        <v>235315</v>
      </c>
      <c r="D28456" t="s">
        <v>150307</v>
      </c>
      <c r="E28456" t="s">
        <v>235316</v>
      </c>
    </row>
    <row r="28457" spans="1:5" x14ac:dyDescent="0.25">
      <c r="A28457" s="3" t="s">
        <v>227995</v>
      </c>
      <c r="B28457">
        <v>7.9772388300000001</v>
      </c>
      <c r="C28457">
        <v>-75.416520590000005</v>
      </c>
      <c r="D28457" t="s">
        <v>150307</v>
      </c>
      <c r="E28457" t="s">
        <v>227996</v>
      </c>
    </row>
    <row r="28458" spans="1:5" x14ac:dyDescent="0.25">
      <c r="A28458" s="3" t="s">
        <v>235319</v>
      </c>
      <c r="B28458">
        <v>7.9790555400000001</v>
      </c>
      <c r="C28458">
        <v>-75.415203779999999</v>
      </c>
      <c r="D28458" t="s">
        <v>150307</v>
      </c>
      <c r="E28458" t="s">
        <v>235320</v>
      </c>
    </row>
    <row r="28459" spans="1:5" x14ac:dyDescent="0.25">
      <c r="A28459" s="3" t="s">
        <v>235489</v>
      </c>
      <c r="B28459">
        <v>7.9829852700000004</v>
      </c>
      <c r="C28459">
        <v>-75.422218619999995</v>
      </c>
      <c r="D28459" t="s">
        <v>150307</v>
      </c>
      <c r="E28459" t="s">
        <v>235490</v>
      </c>
    </row>
    <row r="28460" spans="1:5" x14ac:dyDescent="0.25">
      <c r="A28460" s="3" t="s">
        <v>235848</v>
      </c>
      <c r="D28460" t="s">
        <v>150307</v>
      </c>
      <c r="E28460" t="s">
        <v>235849</v>
      </c>
    </row>
    <row r="28461" spans="1:5" x14ac:dyDescent="0.25">
      <c r="A28461" s="3" t="s">
        <v>236046</v>
      </c>
      <c r="D28461" t="s">
        <v>150307</v>
      </c>
      <c r="E28461" t="s">
        <v>236047</v>
      </c>
    </row>
    <row r="28462" spans="1:5" x14ac:dyDescent="0.25">
      <c r="A28462" s="3" t="s">
        <v>236050</v>
      </c>
      <c r="B28462">
        <v>7.78730514</v>
      </c>
      <c r="C28462">
        <v>-75.530394459999997</v>
      </c>
      <c r="D28462" t="s">
        <v>150307</v>
      </c>
      <c r="E28462" t="s">
        <v>236051</v>
      </c>
    </row>
    <row r="28463" spans="1:5" x14ac:dyDescent="0.25">
      <c r="A28463" s="3" t="s">
        <v>236052</v>
      </c>
      <c r="B28463">
        <v>7.9786526599999998</v>
      </c>
      <c r="C28463">
        <v>-75.204423930000004</v>
      </c>
      <c r="D28463" t="s">
        <v>150307</v>
      </c>
      <c r="E28463" t="s">
        <v>236053</v>
      </c>
    </row>
    <row r="28464" spans="1:5" x14ac:dyDescent="0.25">
      <c r="A28464" s="3" t="s">
        <v>196510</v>
      </c>
      <c r="B28464">
        <v>7.9765922399999996</v>
      </c>
      <c r="C28464">
        <v>-75.207116709999994</v>
      </c>
      <c r="D28464" t="s">
        <v>150307</v>
      </c>
      <c r="E28464" t="s">
        <v>196511</v>
      </c>
    </row>
    <row r="28465" spans="1:5" x14ac:dyDescent="0.25">
      <c r="A28465" s="3" t="s">
        <v>236056</v>
      </c>
      <c r="B28465">
        <v>7.9794656899999996</v>
      </c>
      <c r="C28465">
        <v>-75.202742790000002</v>
      </c>
      <c r="D28465" t="s">
        <v>150307</v>
      </c>
      <c r="E28465" t="s">
        <v>236057</v>
      </c>
    </row>
    <row r="28466" spans="1:5" x14ac:dyDescent="0.25">
      <c r="A28466" s="3" t="s">
        <v>236258</v>
      </c>
      <c r="D28466" t="s">
        <v>150307</v>
      </c>
      <c r="E28466" t="s">
        <v>236259</v>
      </c>
    </row>
    <row r="28467" spans="1:5" x14ac:dyDescent="0.25">
      <c r="A28467" s="3" t="s">
        <v>236554</v>
      </c>
      <c r="B28467">
        <v>7.9920689899999999</v>
      </c>
      <c r="C28467">
        <v>-75.194351940000004</v>
      </c>
      <c r="D28467" t="s">
        <v>150307</v>
      </c>
      <c r="E28467" t="s">
        <v>236555</v>
      </c>
    </row>
    <row r="28468" spans="1:5" x14ac:dyDescent="0.25">
      <c r="A28468" s="3" t="s">
        <v>236556</v>
      </c>
      <c r="B28468">
        <v>7.8912648000000001</v>
      </c>
      <c r="C28468">
        <v>-75.669663589999999</v>
      </c>
      <c r="D28468" t="s">
        <v>150307</v>
      </c>
      <c r="E28468" t="s">
        <v>236557</v>
      </c>
    </row>
    <row r="28469" spans="1:5" x14ac:dyDescent="0.25">
      <c r="A28469" s="3" t="s">
        <v>236622</v>
      </c>
      <c r="B28469">
        <v>7.9886915900000002</v>
      </c>
      <c r="C28469">
        <v>-75.194466680000005</v>
      </c>
      <c r="D28469" t="s">
        <v>150307</v>
      </c>
      <c r="E28469" t="s">
        <v>236623</v>
      </c>
    </row>
    <row r="28470" spans="1:5" x14ac:dyDescent="0.25">
      <c r="A28470" s="3" t="s">
        <v>236730</v>
      </c>
      <c r="D28470" t="s">
        <v>150307</v>
      </c>
      <c r="E28470" t="s">
        <v>236731</v>
      </c>
    </row>
    <row r="28471" spans="1:5" x14ac:dyDescent="0.25">
      <c r="A28471" s="3" t="s">
        <v>236760</v>
      </c>
      <c r="D28471" t="s">
        <v>150307</v>
      </c>
      <c r="E28471" t="s">
        <v>236761</v>
      </c>
    </row>
    <row r="28472" spans="1:5" x14ac:dyDescent="0.25">
      <c r="A28472" s="3" t="s">
        <v>236682</v>
      </c>
      <c r="B28472">
        <v>7.9807310100000004</v>
      </c>
      <c r="C28472">
        <v>-75.200145950000007</v>
      </c>
      <c r="D28472" t="s">
        <v>150307</v>
      </c>
      <c r="E28472" t="s">
        <v>236683</v>
      </c>
    </row>
    <row r="28473" spans="1:5" x14ac:dyDescent="0.25">
      <c r="A28473" s="3" t="s">
        <v>237562</v>
      </c>
      <c r="B28473">
        <v>8.3167424499999996</v>
      </c>
      <c r="C28473">
        <v>-75.145780909999999</v>
      </c>
      <c r="D28473" t="s">
        <v>150307</v>
      </c>
      <c r="E28473" t="s">
        <v>237563</v>
      </c>
    </row>
    <row r="28474" spans="1:5" x14ac:dyDescent="0.25">
      <c r="A28474" s="3" t="s">
        <v>159206</v>
      </c>
      <c r="D28474" t="s">
        <v>150307</v>
      </c>
      <c r="E28474" t="s">
        <v>159207</v>
      </c>
    </row>
    <row r="28475" spans="1:5" x14ac:dyDescent="0.25">
      <c r="A28475" s="3" t="s">
        <v>239051</v>
      </c>
      <c r="B28475">
        <v>7.98432225</v>
      </c>
      <c r="C28475">
        <v>-75.42198003</v>
      </c>
      <c r="D28475" t="s">
        <v>150307</v>
      </c>
      <c r="E28475" t="s">
        <v>239052</v>
      </c>
    </row>
    <row r="28476" spans="1:5" x14ac:dyDescent="0.25">
      <c r="A28476" s="3" t="s">
        <v>239908</v>
      </c>
      <c r="B28476">
        <v>7.5810432399999996</v>
      </c>
      <c r="C28476">
        <v>-75.34626738</v>
      </c>
      <c r="D28476" t="s">
        <v>150307</v>
      </c>
      <c r="E28476" t="s">
        <v>239909</v>
      </c>
    </row>
    <row r="28477" spans="1:5" x14ac:dyDescent="0.25">
      <c r="A28477" s="3" t="s">
        <v>239916</v>
      </c>
      <c r="B28477">
        <v>7.6018603899999997</v>
      </c>
      <c r="C28477">
        <v>-74.81272439</v>
      </c>
      <c r="D28477" t="s">
        <v>150307</v>
      </c>
      <c r="E28477" t="s">
        <v>239917</v>
      </c>
    </row>
    <row r="28478" spans="1:5" x14ac:dyDescent="0.25">
      <c r="A28478" s="3" t="s">
        <v>239918</v>
      </c>
      <c r="D28478" t="s">
        <v>150307</v>
      </c>
      <c r="E28478" t="s">
        <v>239919</v>
      </c>
    </row>
    <row r="28479" spans="1:5" x14ac:dyDescent="0.25">
      <c r="A28479" s="3" t="s">
        <v>240030</v>
      </c>
      <c r="B28479">
        <v>7.9821307700000004</v>
      </c>
      <c r="C28479">
        <v>-75.201626079999997</v>
      </c>
      <c r="D28479" t="s">
        <v>150307</v>
      </c>
      <c r="E28479" t="s">
        <v>240031</v>
      </c>
    </row>
    <row r="28480" spans="1:5" x14ac:dyDescent="0.25">
      <c r="A28480" s="3" t="s">
        <v>240138</v>
      </c>
      <c r="D28480" t="s">
        <v>150307</v>
      </c>
      <c r="E28480" t="s">
        <v>240139</v>
      </c>
    </row>
    <row r="28481" spans="1:5" x14ac:dyDescent="0.25">
      <c r="A28481" s="3" t="s">
        <v>240262</v>
      </c>
      <c r="B28481">
        <v>7.9694445800000002</v>
      </c>
      <c r="C28481">
        <v>-75.194037249999994</v>
      </c>
      <c r="D28481" t="s">
        <v>150307</v>
      </c>
      <c r="E28481" t="s">
        <v>240263</v>
      </c>
    </row>
    <row r="28482" spans="1:5" x14ac:dyDescent="0.25">
      <c r="A28482" s="3" t="s">
        <v>240268</v>
      </c>
      <c r="B28482">
        <v>7.9804890999999998</v>
      </c>
      <c r="C28482">
        <v>-75.191432570000003</v>
      </c>
      <c r="D28482" t="s">
        <v>150307</v>
      </c>
      <c r="E28482" t="s">
        <v>240269</v>
      </c>
    </row>
    <row r="28483" spans="1:5" x14ac:dyDescent="0.25">
      <c r="A28483" s="3" t="s">
        <v>240274</v>
      </c>
      <c r="B28483">
        <v>7.9897785299999997</v>
      </c>
      <c r="C28483">
        <v>-75.193699109999997</v>
      </c>
      <c r="D28483" t="s">
        <v>150307</v>
      </c>
      <c r="E28483" t="s">
        <v>240275</v>
      </c>
    </row>
    <row r="28484" spans="1:5" x14ac:dyDescent="0.25">
      <c r="A28484" s="3" t="s">
        <v>240574</v>
      </c>
      <c r="B28484">
        <v>7.9750696599999999</v>
      </c>
      <c r="C28484">
        <v>-75.418960139999996</v>
      </c>
      <c r="D28484" t="s">
        <v>150307</v>
      </c>
      <c r="E28484" t="s">
        <v>240575</v>
      </c>
    </row>
    <row r="28485" spans="1:5" x14ac:dyDescent="0.25">
      <c r="A28485" s="3" t="s">
        <v>241071</v>
      </c>
      <c r="B28485">
        <v>7.6065067600000003</v>
      </c>
      <c r="C28485">
        <v>-74.807485270000001</v>
      </c>
      <c r="D28485" t="s">
        <v>150307</v>
      </c>
      <c r="E28485" t="s">
        <v>241072</v>
      </c>
    </row>
    <row r="28486" spans="1:5" x14ac:dyDescent="0.25">
      <c r="A28486" s="3" t="s">
        <v>241367</v>
      </c>
      <c r="B28486">
        <v>7.9936356899999996</v>
      </c>
      <c r="C28486">
        <v>-75.205695689999999</v>
      </c>
      <c r="D28486" t="s">
        <v>150307</v>
      </c>
      <c r="E28486" t="s">
        <v>241368</v>
      </c>
    </row>
    <row r="28487" spans="1:5" x14ac:dyDescent="0.25">
      <c r="A28487" s="3" t="s">
        <v>242049</v>
      </c>
      <c r="B28487">
        <v>7.5812894799999997</v>
      </c>
      <c r="C28487">
        <v>-75.400337910000005</v>
      </c>
      <c r="D28487" t="s">
        <v>150307</v>
      </c>
      <c r="E28487" t="s">
        <v>242050</v>
      </c>
    </row>
    <row r="28488" spans="1:5" x14ac:dyDescent="0.25">
      <c r="A28488" s="3" t="s">
        <v>242299</v>
      </c>
      <c r="B28488">
        <v>8.0931966699999993</v>
      </c>
      <c r="C28488">
        <v>-74.7773191</v>
      </c>
      <c r="D28488" t="s">
        <v>150307</v>
      </c>
      <c r="E28488" t="s">
        <v>242300</v>
      </c>
    </row>
    <row r="28489" spans="1:5" x14ac:dyDescent="0.25">
      <c r="A28489" s="3" t="s">
        <v>242463</v>
      </c>
      <c r="D28489" t="s">
        <v>150307</v>
      </c>
      <c r="E28489" t="s">
        <v>242464</v>
      </c>
    </row>
    <row r="28490" spans="1:5" x14ac:dyDescent="0.25">
      <c r="A28490" s="3" t="s">
        <v>242471</v>
      </c>
      <c r="B28490">
        <v>7.5996124600000003</v>
      </c>
      <c r="C28490">
        <v>-74.812235180000002</v>
      </c>
      <c r="D28490" t="s">
        <v>150307</v>
      </c>
      <c r="E28490" t="s">
        <v>242472</v>
      </c>
    </row>
    <row r="28491" spans="1:5" x14ac:dyDescent="0.25">
      <c r="A28491" s="3" t="s">
        <v>242613</v>
      </c>
      <c r="B28491">
        <v>7.8922347100000003</v>
      </c>
      <c r="C28491">
        <v>-75.670832630000007</v>
      </c>
      <c r="D28491" t="s">
        <v>150307</v>
      </c>
      <c r="E28491" t="s">
        <v>242614</v>
      </c>
    </row>
    <row r="28492" spans="1:5" x14ac:dyDescent="0.25">
      <c r="A28492" s="3" t="s">
        <v>237132</v>
      </c>
      <c r="B28492">
        <v>7.5925579900000004</v>
      </c>
      <c r="C28492">
        <v>-74.812635810000003</v>
      </c>
      <c r="D28492" t="s">
        <v>150307</v>
      </c>
      <c r="E28492" t="s">
        <v>237133</v>
      </c>
    </row>
    <row r="28493" spans="1:5" x14ac:dyDescent="0.25">
      <c r="A28493" s="3" t="s">
        <v>243699</v>
      </c>
      <c r="D28493" t="s">
        <v>150307</v>
      </c>
      <c r="E28493" t="s">
        <v>243700</v>
      </c>
    </row>
    <row r="28494" spans="1:5" x14ac:dyDescent="0.25">
      <c r="A28494" s="3" t="s">
        <v>243701</v>
      </c>
      <c r="D28494" t="s">
        <v>150307</v>
      </c>
      <c r="E28494" t="s">
        <v>243702</v>
      </c>
    </row>
    <row r="28495" spans="1:5" x14ac:dyDescent="0.25">
      <c r="A28495" s="3" t="s">
        <v>217899</v>
      </c>
      <c r="D28495" t="s">
        <v>150307</v>
      </c>
      <c r="E28495" t="s">
        <v>217900</v>
      </c>
    </row>
    <row r="28496" spans="1:5" x14ac:dyDescent="0.25">
      <c r="A28496" s="3" t="s">
        <v>150306</v>
      </c>
      <c r="B28496">
        <v>7.9838523500000003</v>
      </c>
      <c r="C28496">
        <v>-75.414876359999994</v>
      </c>
      <c r="D28496" t="s">
        <v>150307</v>
      </c>
      <c r="E28496" t="s">
        <v>150308</v>
      </c>
    </row>
    <row r="28497" spans="1:5" x14ac:dyDescent="0.25">
      <c r="A28497" s="3" t="s">
        <v>159196</v>
      </c>
      <c r="B28497">
        <v>7.9794449700000003</v>
      </c>
      <c r="C28497">
        <v>-75.419942270000007</v>
      </c>
      <c r="D28497" t="s">
        <v>150307</v>
      </c>
      <c r="E28497" t="s">
        <v>159197</v>
      </c>
    </row>
    <row r="28498" spans="1:5" x14ac:dyDescent="0.25">
      <c r="A28498" s="3" t="s">
        <v>244445</v>
      </c>
      <c r="D28498" t="s">
        <v>150307</v>
      </c>
      <c r="E28498" t="s">
        <v>244446</v>
      </c>
    </row>
    <row r="28499" spans="1:5" x14ac:dyDescent="0.25">
      <c r="A28499" s="3" t="s">
        <v>244481</v>
      </c>
      <c r="B28499">
        <v>7.9808541000000002</v>
      </c>
      <c r="C28499">
        <v>-75.193922459999996</v>
      </c>
      <c r="D28499" t="s">
        <v>150307</v>
      </c>
      <c r="E28499" t="s">
        <v>244482</v>
      </c>
    </row>
    <row r="28500" spans="1:5" x14ac:dyDescent="0.25">
      <c r="A28500" s="3" t="s">
        <v>244681</v>
      </c>
      <c r="B28500">
        <v>8.0443210000000001</v>
      </c>
      <c r="C28500">
        <v>-75.329971240000006</v>
      </c>
      <c r="D28500" t="s">
        <v>150307</v>
      </c>
      <c r="E28500" t="s">
        <v>244682</v>
      </c>
    </row>
    <row r="28501" spans="1:5" x14ac:dyDescent="0.25">
      <c r="A28501" s="3" t="s">
        <v>218303</v>
      </c>
      <c r="D28501" t="s">
        <v>150307</v>
      </c>
      <c r="E28501" t="s">
        <v>218304</v>
      </c>
    </row>
    <row r="28502" spans="1:5" x14ac:dyDescent="0.25">
      <c r="A28502" s="3" t="s">
        <v>244789</v>
      </c>
      <c r="B28502">
        <v>7.9745438499999999</v>
      </c>
      <c r="C28502">
        <v>-75.424018899999993</v>
      </c>
      <c r="D28502" t="s">
        <v>150307</v>
      </c>
      <c r="E28502" t="s">
        <v>244790</v>
      </c>
    </row>
    <row r="28503" spans="1:5" x14ac:dyDescent="0.25">
      <c r="A28503" s="3" t="s">
        <v>244793</v>
      </c>
      <c r="D28503" t="s">
        <v>150307</v>
      </c>
      <c r="E28503" t="s">
        <v>244794</v>
      </c>
    </row>
    <row r="28504" spans="1:5" x14ac:dyDescent="0.25">
      <c r="A28504" s="3" t="s">
        <v>244949</v>
      </c>
      <c r="D28504" t="s">
        <v>150307</v>
      </c>
      <c r="E28504" t="s">
        <v>244950</v>
      </c>
    </row>
    <row r="28505" spans="1:5" x14ac:dyDescent="0.25">
      <c r="A28505" s="3" t="s">
        <v>244947</v>
      </c>
      <c r="D28505" t="s">
        <v>150307</v>
      </c>
      <c r="E28505" t="s">
        <v>244948</v>
      </c>
    </row>
    <row r="28506" spans="1:5" x14ac:dyDescent="0.25">
      <c r="A28506" s="3" t="s">
        <v>244939</v>
      </c>
      <c r="B28506">
        <v>7.48729143</v>
      </c>
      <c r="C28506">
        <v>-74.862981160000004</v>
      </c>
      <c r="D28506" t="s">
        <v>150307</v>
      </c>
      <c r="E28506" t="s">
        <v>244940</v>
      </c>
    </row>
    <row r="28507" spans="1:5" x14ac:dyDescent="0.25">
      <c r="A28507" s="3" t="s">
        <v>245035</v>
      </c>
      <c r="D28507" t="s">
        <v>150307</v>
      </c>
      <c r="E28507" t="s">
        <v>245036</v>
      </c>
    </row>
    <row r="28508" spans="1:5" x14ac:dyDescent="0.25">
      <c r="A28508" s="3" t="s">
        <v>245263</v>
      </c>
      <c r="B28508">
        <v>7.97457875</v>
      </c>
      <c r="C28508">
        <v>-75.415001579999995</v>
      </c>
      <c r="D28508" t="s">
        <v>150307</v>
      </c>
      <c r="E28508" t="s">
        <v>245264</v>
      </c>
    </row>
    <row r="28509" spans="1:5" x14ac:dyDescent="0.25">
      <c r="A28509" s="3" t="s">
        <v>246008</v>
      </c>
      <c r="B28509">
        <v>8.08985646</v>
      </c>
      <c r="C28509">
        <v>-74.774627420000002</v>
      </c>
      <c r="D28509" t="s">
        <v>150307</v>
      </c>
      <c r="E28509" t="s">
        <v>246009</v>
      </c>
    </row>
    <row r="28510" spans="1:5" x14ac:dyDescent="0.25">
      <c r="A28510" s="3" t="s">
        <v>246426</v>
      </c>
      <c r="D28510" t="s">
        <v>150307</v>
      </c>
      <c r="E28510" t="s">
        <v>246427</v>
      </c>
    </row>
    <row r="28511" spans="1:5" x14ac:dyDescent="0.25">
      <c r="A28511" s="3" t="s">
        <v>246428</v>
      </c>
      <c r="D28511" t="s">
        <v>150307</v>
      </c>
      <c r="E28511" t="s">
        <v>246429</v>
      </c>
    </row>
    <row r="28512" spans="1:5" x14ac:dyDescent="0.25">
      <c r="A28512" s="3" t="s">
        <v>246546</v>
      </c>
      <c r="B28512">
        <v>7.5832418600000002</v>
      </c>
      <c r="C28512">
        <v>-75.40118674</v>
      </c>
      <c r="D28512" t="s">
        <v>150307</v>
      </c>
      <c r="E28512" t="s">
        <v>246547</v>
      </c>
    </row>
    <row r="28513" spans="1:5" x14ac:dyDescent="0.25">
      <c r="A28513" s="3" t="s">
        <v>246708</v>
      </c>
      <c r="B28513">
        <v>8.3151679299999994</v>
      </c>
      <c r="C28513">
        <v>-75.145793870000006</v>
      </c>
      <c r="D28513" t="s">
        <v>150307</v>
      </c>
      <c r="E28513" t="s">
        <v>246709</v>
      </c>
    </row>
    <row r="28514" spans="1:5" x14ac:dyDescent="0.25">
      <c r="A28514" s="3" t="s">
        <v>246872</v>
      </c>
      <c r="D28514" t="s">
        <v>150307</v>
      </c>
      <c r="E28514" t="s">
        <v>246873</v>
      </c>
    </row>
    <row r="28515" spans="1:5" x14ac:dyDescent="0.25">
      <c r="A28515" s="3" t="s">
        <v>247274</v>
      </c>
      <c r="B28515">
        <v>7.8837736300000003</v>
      </c>
      <c r="C28515">
        <v>-75.672398549999997</v>
      </c>
      <c r="D28515" t="s">
        <v>150307</v>
      </c>
      <c r="E28515" t="s">
        <v>247275</v>
      </c>
    </row>
    <row r="28516" spans="1:5" x14ac:dyDescent="0.25">
      <c r="A28516" s="3" t="s">
        <v>159216</v>
      </c>
      <c r="B28516">
        <v>7.4890723699999997</v>
      </c>
      <c r="C28516">
        <v>-74.865529710000004</v>
      </c>
      <c r="D28516" t="s">
        <v>150307</v>
      </c>
      <c r="E28516" t="s">
        <v>159217</v>
      </c>
    </row>
    <row r="28517" spans="1:5" x14ac:dyDescent="0.25">
      <c r="A28517" s="3" t="s">
        <v>247470</v>
      </c>
      <c r="D28517" t="s">
        <v>150307</v>
      </c>
      <c r="E28517" t="s">
        <v>247471</v>
      </c>
    </row>
    <row r="28518" spans="1:5" x14ac:dyDescent="0.25">
      <c r="A28518" s="3" t="s">
        <v>247546</v>
      </c>
      <c r="B28518">
        <v>7.6069709300000001</v>
      </c>
      <c r="C28518">
        <v>-74.805548610000002</v>
      </c>
      <c r="D28518" t="s">
        <v>150307</v>
      </c>
      <c r="E28518" t="s">
        <v>247547</v>
      </c>
    </row>
    <row r="28519" spans="1:5" x14ac:dyDescent="0.25">
      <c r="A28519" s="3" t="s">
        <v>247650</v>
      </c>
      <c r="B28519">
        <v>7.9763178400000001</v>
      </c>
      <c r="C28519">
        <v>-75.202636299999995</v>
      </c>
      <c r="D28519" t="s">
        <v>150307</v>
      </c>
      <c r="E28519" t="s">
        <v>247651</v>
      </c>
    </row>
    <row r="28520" spans="1:5" x14ac:dyDescent="0.25">
      <c r="A28520" s="3" t="s">
        <v>159178</v>
      </c>
      <c r="D28520" t="s">
        <v>150307</v>
      </c>
      <c r="E28520" t="s">
        <v>159179</v>
      </c>
    </row>
    <row r="28521" spans="1:5" x14ac:dyDescent="0.25">
      <c r="A28521" s="3" t="s">
        <v>248800</v>
      </c>
      <c r="D28521" t="s">
        <v>150307</v>
      </c>
      <c r="E28521" t="s">
        <v>248801</v>
      </c>
    </row>
    <row r="28522" spans="1:5" x14ac:dyDescent="0.25">
      <c r="A28522" s="3" t="s">
        <v>248963</v>
      </c>
      <c r="D28522" t="s">
        <v>150307</v>
      </c>
      <c r="E28522" t="s">
        <v>248964</v>
      </c>
    </row>
    <row r="28523" spans="1:5" x14ac:dyDescent="0.25">
      <c r="A28523" s="3" t="s">
        <v>249215</v>
      </c>
      <c r="B28523">
        <v>7.98616233</v>
      </c>
      <c r="C28523">
        <v>-75.415061339999994</v>
      </c>
      <c r="D28523" t="s">
        <v>150307</v>
      </c>
      <c r="E28523" t="s">
        <v>249216</v>
      </c>
    </row>
    <row r="28524" spans="1:5" x14ac:dyDescent="0.25">
      <c r="A28524" s="3" t="s">
        <v>249247</v>
      </c>
      <c r="B28524">
        <v>7.89083092</v>
      </c>
      <c r="C28524">
        <v>-75.667794000000001</v>
      </c>
      <c r="D28524" t="s">
        <v>150307</v>
      </c>
      <c r="E28524" t="s">
        <v>249248</v>
      </c>
    </row>
    <row r="28525" spans="1:5" x14ac:dyDescent="0.25">
      <c r="A28525" s="3" t="s">
        <v>249762</v>
      </c>
      <c r="B28525">
        <v>7.9854131600000002</v>
      </c>
      <c r="C28525">
        <v>-75.196598690000002</v>
      </c>
      <c r="D28525" t="s">
        <v>150307</v>
      </c>
      <c r="E28525" t="s">
        <v>249763</v>
      </c>
    </row>
    <row r="28526" spans="1:5" x14ac:dyDescent="0.25">
      <c r="A28526" s="3" t="s">
        <v>249758</v>
      </c>
      <c r="D28526" t="s">
        <v>150307</v>
      </c>
      <c r="E28526" t="s">
        <v>249759</v>
      </c>
    </row>
    <row r="28527" spans="1:5" x14ac:dyDescent="0.25">
      <c r="A28527" s="3" t="s">
        <v>250630</v>
      </c>
      <c r="D28527" t="s">
        <v>150307</v>
      </c>
      <c r="E28527" t="s">
        <v>250631</v>
      </c>
    </row>
    <row r="28528" spans="1:5" x14ac:dyDescent="0.25">
      <c r="A28528" s="3" t="s">
        <v>250724</v>
      </c>
      <c r="D28528" t="s">
        <v>150307</v>
      </c>
      <c r="E28528" t="s">
        <v>250725</v>
      </c>
    </row>
    <row r="28529" spans="1:5" x14ac:dyDescent="0.25">
      <c r="A28529" s="3" t="s">
        <v>250904</v>
      </c>
      <c r="B28529">
        <v>7.9781706899999998</v>
      </c>
      <c r="C28529">
        <v>-75.418083390000007</v>
      </c>
      <c r="D28529" t="s">
        <v>150307</v>
      </c>
      <c r="E28529" t="s">
        <v>250905</v>
      </c>
    </row>
    <row r="28530" spans="1:5" x14ac:dyDescent="0.25">
      <c r="A28530" s="3" t="s">
        <v>250908</v>
      </c>
      <c r="B28530">
        <v>7.9793966000000003</v>
      </c>
      <c r="C28530">
        <v>-75.201170570000002</v>
      </c>
      <c r="D28530" t="s">
        <v>150307</v>
      </c>
      <c r="E28530" t="s">
        <v>250909</v>
      </c>
    </row>
    <row r="28531" spans="1:5" x14ac:dyDescent="0.25">
      <c r="A28531" s="3" t="s">
        <v>251392</v>
      </c>
      <c r="B28531">
        <v>7.9759736200000004</v>
      </c>
      <c r="C28531">
        <v>-75.420642729999997</v>
      </c>
      <c r="D28531" t="s">
        <v>150307</v>
      </c>
      <c r="E28531" t="s">
        <v>251393</v>
      </c>
    </row>
    <row r="28532" spans="1:5" x14ac:dyDescent="0.25">
      <c r="A28532" s="3" t="s">
        <v>251494</v>
      </c>
      <c r="D28532" t="s">
        <v>150307</v>
      </c>
      <c r="E28532" t="s">
        <v>251495</v>
      </c>
    </row>
    <row r="28533" spans="1:5" x14ac:dyDescent="0.25">
      <c r="A28533" s="3" t="s">
        <v>251496</v>
      </c>
      <c r="B28533">
        <v>7.9742298600000003</v>
      </c>
      <c r="C28533">
        <v>-75.419197280000006</v>
      </c>
      <c r="D28533" t="s">
        <v>150307</v>
      </c>
      <c r="E28533" t="s">
        <v>251497</v>
      </c>
    </row>
    <row r="28534" spans="1:5" x14ac:dyDescent="0.25">
      <c r="A28534" s="3" t="s">
        <v>251696</v>
      </c>
      <c r="D28534" t="s">
        <v>150307</v>
      </c>
      <c r="E28534" t="s">
        <v>251697</v>
      </c>
    </row>
    <row r="28535" spans="1:5" x14ac:dyDescent="0.25">
      <c r="A28535" s="3" t="s">
        <v>251866</v>
      </c>
      <c r="B28535">
        <v>7.5793287200000004</v>
      </c>
      <c r="C28535">
        <v>-75.398448639999998</v>
      </c>
      <c r="D28535" t="s">
        <v>150307</v>
      </c>
      <c r="E28535" t="s">
        <v>251867</v>
      </c>
    </row>
    <row r="28536" spans="1:5" x14ac:dyDescent="0.25">
      <c r="A28536" s="3" t="s">
        <v>251986</v>
      </c>
      <c r="B28536">
        <v>7.97771411</v>
      </c>
      <c r="C28536">
        <v>-75.206088859999994</v>
      </c>
      <c r="D28536" t="s">
        <v>150307</v>
      </c>
      <c r="E28536" t="s">
        <v>251987</v>
      </c>
    </row>
    <row r="28537" spans="1:5" x14ac:dyDescent="0.25">
      <c r="A28537" s="3" t="s">
        <v>252125</v>
      </c>
      <c r="D28537" t="s">
        <v>150307</v>
      </c>
      <c r="E28537" t="s">
        <v>252126</v>
      </c>
    </row>
    <row r="28538" spans="1:5" x14ac:dyDescent="0.25">
      <c r="A28538" s="3" t="s">
        <v>252225</v>
      </c>
      <c r="B28538">
        <v>7.7867281699999999</v>
      </c>
      <c r="C28538">
        <v>-75.536930400000003</v>
      </c>
      <c r="D28538" t="s">
        <v>150307</v>
      </c>
      <c r="E28538" t="s">
        <v>252226</v>
      </c>
    </row>
    <row r="28539" spans="1:5" x14ac:dyDescent="0.25">
      <c r="A28539" s="3" t="s">
        <v>252229</v>
      </c>
      <c r="B28539">
        <v>7.8888911899999998</v>
      </c>
      <c r="C28539">
        <v>-75.671996890000003</v>
      </c>
      <c r="D28539" t="s">
        <v>150307</v>
      </c>
      <c r="E28539" t="s">
        <v>252230</v>
      </c>
    </row>
    <row r="28540" spans="1:5" x14ac:dyDescent="0.25">
      <c r="A28540" s="3" t="s">
        <v>252231</v>
      </c>
      <c r="B28540">
        <v>7.8889969600000001</v>
      </c>
      <c r="C28540">
        <v>-75.669857820000004</v>
      </c>
      <c r="D28540" t="s">
        <v>150307</v>
      </c>
      <c r="E28540" t="s">
        <v>252232</v>
      </c>
    </row>
    <row r="28541" spans="1:5" x14ac:dyDescent="0.25">
      <c r="A28541" s="3" t="s">
        <v>253276</v>
      </c>
      <c r="D28541" t="s">
        <v>150307</v>
      </c>
      <c r="E28541" t="s">
        <v>253277</v>
      </c>
    </row>
    <row r="28542" spans="1:5" x14ac:dyDescent="0.25">
      <c r="A28542" s="3" t="s">
        <v>239988</v>
      </c>
      <c r="D28542" t="s">
        <v>150307</v>
      </c>
      <c r="E28542" t="s">
        <v>239989</v>
      </c>
    </row>
    <row r="28543" spans="1:5" x14ac:dyDescent="0.25">
      <c r="A28543" s="3" t="s">
        <v>253440</v>
      </c>
      <c r="D28543" t="s">
        <v>150307</v>
      </c>
      <c r="E28543" t="s">
        <v>253441</v>
      </c>
    </row>
    <row r="28544" spans="1:5" x14ac:dyDescent="0.25">
      <c r="A28544" s="3" t="s">
        <v>253612</v>
      </c>
      <c r="B28544">
        <v>7.9628579000000004</v>
      </c>
      <c r="C28544">
        <v>-75.415658969999996</v>
      </c>
      <c r="D28544" t="s">
        <v>150307</v>
      </c>
      <c r="E28544" t="s">
        <v>253613</v>
      </c>
    </row>
    <row r="28545" spans="1:5" x14ac:dyDescent="0.25">
      <c r="A28545" s="3" t="s">
        <v>253614</v>
      </c>
      <c r="B28545">
        <v>7.9882764399999999</v>
      </c>
      <c r="C28545">
        <v>-75.195432670000002</v>
      </c>
      <c r="D28545" t="s">
        <v>150307</v>
      </c>
      <c r="E28545" t="s">
        <v>253615</v>
      </c>
    </row>
    <row r="28546" spans="1:5" x14ac:dyDescent="0.25">
      <c r="A28546" s="3" t="s">
        <v>253714</v>
      </c>
      <c r="B28546">
        <v>7.9756709099999998</v>
      </c>
      <c r="C28546">
        <v>-75.414071460000002</v>
      </c>
      <c r="D28546" t="s">
        <v>150307</v>
      </c>
      <c r="E28546" t="s">
        <v>253715</v>
      </c>
    </row>
    <row r="28547" spans="1:5" x14ac:dyDescent="0.25">
      <c r="A28547" s="3" t="s">
        <v>253832</v>
      </c>
      <c r="B28547">
        <v>7.78808086</v>
      </c>
      <c r="C28547">
        <v>-75.535240790000003</v>
      </c>
      <c r="D28547" t="s">
        <v>150307</v>
      </c>
      <c r="E28547" t="s">
        <v>253833</v>
      </c>
    </row>
    <row r="28548" spans="1:5" x14ac:dyDescent="0.25">
      <c r="A28548" s="3" t="s">
        <v>254092</v>
      </c>
      <c r="B28548">
        <v>7.9773552299999997</v>
      </c>
      <c r="C28548">
        <v>-75.412697399999999</v>
      </c>
      <c r="D28548" t="s">
        <v>150307</v>
      </c>
      <c r="E28548" t="s">
        <v>254093</v>
      </c>
    </row>
    <row r="28549" spans="1:5" x14ac:dyDescent="0.25">
      <c r="A28549" s="3" t="s">
        <v>254096</v>
      </c>
      <c r="D28549" t="s">
        <v>150307</v>
      </c>
      <c r="E28549" t="s">
        <v>254097</v>
      </c>
    </row>
    <row r="28550" spans="1:5" x14ac:dyDescent="0.25">
      <c r="A28550" s="3" t="s">
        <v>251352</v>
      </c>
      <c r="B28550">
        <v>7.9723214200000001</v>
      </c>
      <c r="C28550">
        <v>-75.194450070000002</v>
      </c>
      <c r="D28550" t="s">
        <v>150307</v>
      </c>
      <c r="E28550" t="s">
        <v>251353</v>
      </c>
    </row>
    <row r="28551" spans="1:5" x14ac:dyDescent="0.25">
      <c r="A28551" s="3" t="s">
        <v>254646</v>
      </c>
      <c r="B28551">
        <v>7.9855444000000002</v>
      </c>
      <c r="C28551">
        <v>-75.198219539999997</v>
      </c>
      <c r="D28551" t="s">
        <v>150307</v>
      </c>
      <c r="E28551" t="s">
        <v>254647</v>
      </c>
    </row>
    <row r="28552" spans="1:5" x14ac:dyDescent="0.25">
      <c r="A28552" s="3" t="s">
        <v>254652</v>
      </c>
      <c r="D28552" t="s">
        <v>150307</v>
      </c>
      <c r="E28552" t="s">
        <v>254653</v>
      </c>
    </row>
    <row r="28553" spans="1:5" x14ac:dyDescent="0.25">
      <c r="A28553" s="3" t="s">
        <v>255193</v>
      </c>
      <c r="B28553">
        <v>7.8472</v>
      </c>
      <c r="C28553">
        <v>-75.727199999999996</v>
      </c>
      <c r="D28553" t="s">
        <v>150307</v>
      </c>
      <c r="E28553" t="s">
        <v>255194</v>
      </c>
    </row>
    <row r="28554" spans="1:5" x14ac:dyDescent="0.25">
      <c r="A28554" s="3" t="s">
        <v>255677</v>
      </c>
      <c r="B28554">
        <v>7.9874971400000003</v>
      </c>
      <c r="C28554">
        <v>-75.201583749999998</v>
      </c>
      <c r="D28554" t="s">
        <v>150307</v>
      </c>
      <c r="E28554" t="s">
        <v>255678</v>
      </c>
    </row>
    <row r="28555" spans="1:5" x14ac:dyDescent="0.25">
      <c r="A28555" s="3" t="s">
        <v>255681</v>
      </c>
      <c r="D28555" t="s">
        <v>150307</v>
      </c>
      <c r="E28555" t="s">
        <v>255682</v>
      </c>
    </row>
    <row r="28556" spans="1:5" x14ac:dyDescent="0.25">
      <c r="A28556" s="3" t="s">
        <v>255807</v>
      </c>
      <c r="B28556">
        <v>7.9854679300000004</v>
      </c>
      <c r="C28556">
        <v>-75.426053359999997</v>
      </c>
      <c r="D28556" t="s">
        <v>150307</v>
      </c>
      <c r="E28556" t="s">
        <v>255808</v>
      </c>
    </row>
    <row r="28557" spans="1:5" x14ac:dyDescent="0.25">
      <c r="A28557" s="3" t="s">
        <v>256077</v>
      </c>
      <c r="D28557" t="s">
        <v>150307</v>
      </c>
      <c r="E28557" t="s">
        <v>256078</v>
      </c>
    </row>
    <row r="28558" spans="1:5" x14ac:dyDescent="0.25">
      <c r="A28558" s="3" t="s">
        <v>256193</v>
      </c>
      <c r="B28558">
        <v>7.8888227200000003</v>
      </c>
      <c r="C28558">
        <v>-75.672067859999999</v>
      </c>
      <c r="D28558" t="s">
        <v>150307</v>
      </c>
      <c r="E28558" t="s">
        <v>256194</v>
      </c>
    </row>
    <row r="28559" spans="1:5" x14ac:dyDescent="0.25">
      <c r="A28559" s="3" t="s">
        <v>256463</v>
      </c>
      <c r="B28559">
        <v>7.8903473899999996</v>
      </c>
      <c r="C28559">
        <v>-75.672485219999999</v>
      </c>
      <c r="D28559" t="s">
        <v>150307</v>
      </c>
      <c r="E28559" t="s">
        <v>256464</v>
      </c>
    </row>
    <row r="28560" spans="1:5" x14ac:dyDescent="0.25">
      <c r="A28560" s="3" t="s">
        <v>256465</v>
      </c>
      <c r="B28560">
        <v>7.9924850999999997</v>
      </c>
      <c r="C28560">
        <v>-75.205430609999993</v>
      </c>
      <c r="D28560" t="s">
        <v>150307</v>
      </c>
      <c r="E28560" t="s">
        <v>256466</v>
      </c>
    </row>
    <row r="28561" spans="1:5" x14ac:dyDescent="0.25">
      <c r="A28561" s="3" t="s">
        <v>256467</v>
      </c>
      <c r="B28561">
        <v>7.8847695900000003</v>
      </c>
      <c r="C28561">
        <v>-75.675499270000003</v>
      </c>
      <c r="D28561" t="s">
        <v>150307</v>
      </c>
      <c r="E28561" t="s">
        <v>256468</v>
      </c>
    </row>
    <row r="28562" spans="1:5" x14ac:dyDescent="0.25">
      <c r="A28562" s="3" t="s">
        <v>256769</v>
      </c>
      <c r="D28562" t="s">
        <v>150307</v>
      </c>
      <c r="E28562" t="s">
        <v>256770</v>
      </c>
    </row>
    <row r="28563" spans="1:5" x14ac:dyDescent="0.25">
      <c r="A28563" s="3" t="s">
        <v>257297</v>
      </c>
      <c r="B28563">
        <v>7.8898435300000003</v>
      </c>
      <c r="C28563">
        <v>-75.669730479999998</v>
      </c>
      <c r="D28563" t="s">
        <v>150307</v>
      </c>
      <c r="E28563" t="s">
        <v>257298</v>
      </c>
    </row>
    <row r="28564" spans="1:5" x14ac:dyDescent="0.25">
      <c r="A28564" s="3" t="s">
        <v>257513</v>
      </c>
      <c r="B28564">
        <v>7.9762240100000001</v>
      </c>
      <c r="C28564">
        <v>-75.420973180000004</v>
      </c>
      <c r="D28564" t="s">
        <v>150307</v>
      </c>
      <c r="E28564" t="s">
        <v>257514</v>
      </c>
    </row>
    <row r="28565" spans="1:5" x14ac:dyDescent="0.25">
      <c r="A28565" s="3" t="s">
        <v>251692</v>
      </c>
      <c r="B28565">
        <v>7.97569996</v>
      </c>
      <c r="C28565">
        <v>-75.420044509999997</v>
      </c>
      <c r="D28565" t="s">
        <v>150307</v>
      </c>
      <c r="E28565" t="s">
        <v>251693</v>
      </c>
    </row>
    <row r="28566" spans="1:5" x14ac:dyDescent="0.25">
      <c r="A28566" s="3" t="s">
        <v>257867</v>
      </c>
      <c r="D28566" t="s">
        <v>150307</v>
      </c>
      <c r="E28566" t="s">
        <v>257868</v>
      </c>
    </row>
    <row r="28567" spans="1:5" x14ac:dyDescent="0.25">
      <c r="A28567" s="3" t="s">
        <v>254510</v>
      </c>
      <c r="D28567" t="s">
        <v>150307</v>
      </c>
      <c r="E28567" t="s">
        <v>254511</v>
      </c>
    </row>
    <row r="28568" spans="1:5" x14ac:dyDescent="0.25">
      <c r="A28568" s="3" t="s">
        <v>257913</v>
      </c>
      <c r="B28568">
        <v>7.9806416599999999</v>
      </c>
      <c r="C28568">
        <v>-75.200087089999997</v>
      </c>
      <c r="D28568" t="s">
        <v>150307</v>
      </c>
      <c r="E28568" t="s">
        <v>257914</v>
      </c>
    </row>
    <row r="28569" spans="1:5" x14ac:dyDescent="0.25">
      <c r="A28569" s="3" t="s">
        <v>258335</v>
      </c>
      <c r="B28569">
        <v>4.7882579700000001</v>
      </c>
      <c r="C28569">
        <v>-75.725332739999999</v>
      </c>
      <c r="D28569" t="s">
        <v>150307</v>
      </c>
      <c r="E28569" t="s">
        <v>258336</v>
      </c>
    </row>
    <row r="28570" spans="1:5" x14ac:dyDescent="0.25">
      <c r="A28570" s="3" t="s">
        <v>258431</v>
      </c>
      <c r="B28570">
        <v>7.9755362500000002</v>
      </c>
      <c r="C28570">
        <v>-75.417190660000003</v>
      </c>
      <c r="D28570" t="s">
        <v>150307</v>
      </c>
      <c r="E28570" t="s">
        <v>258432</v>
      </c>
    </row>
    <row r="28571" spans="1:5" x14ac:dyDescent="0.25">
      <c r="A28571" s="3" t="s">
        <v>258445</v>
      </c>
      <c r="B28571">
        <v>7.7868104799999998</v>
      </c>
      <c r="C28571">
        <v>-75.536989800000001</v>
      </c>
      <c r="D28571" t="s">
        <v>150307</v>
      </c>
      <c r="E28571" t="s">
        <v>258446</v>
      </c>
    </row>
    <row r="28572" spans="1:5" x14ac:dyDescent="0.25">
      <c r="A28572" s="3" t="s">
        <v>260578</v>
      </c>
      <c r="D28572" t="s">
        <v>150307</v>
      </c>
      <c r="E28572" t="s">
        <v>260579</v>
      </c>
    </row>
    <row r="28573" spans="1:5" x14ac:dyDescent="0.25">
      <c r="A28573" s="3" t="s">
        <v>260684</v>
      </c>
      <c r="B28573">
        <v>7.9804720099999997</v>
      </c>
      <c r="C28573">
        <v>-75.417716679999998</v>
      </c>
      <c r="D28573" t="s">
        <v>150307</v>
      </c>
      <c r="E28573" t="s">
        <v>260685</v>
      </c>
    </row>
    <row r="28574" spans="1:5" x14ac:dyDescent="0.25">
      <c r="A28574" s="3" t="s">
        <v>260956</v>
      </c>
      <c r="D28574" t="s">
        <v>150307</v>
      </c>
      <c r="E28574" t="s">
        <v>260957</v>
      </c>
    </row>
    <row r="28575" spans="1:5" x14ac:dyDescent="0.25">
      <c r="A28575" s="3" t="s">
        <v>260960</v>
      </c>
      <c r="B28575">
        <v>7.9572067400000002</v>
      </c>
      <c r="C28575">
        <v>-75.416871060000005</v>
      </c>
      <c r="D28575" t="s">
        <v>150307</v>
      </c>
      <c r="E28575" t="s">
        <v>260961</v>
      </c>
    </row>
    <row r="28576" spans="1:5" x14ac:dyDescent="0.25">
      <c r="A28576" s="3" t="s">
        <v>250746</v>
      </c>
      <c r="B28576">
        <v>7.9951674600000002</v>
      </c>
      <c r="C28576">
        <v>-75.207268589999998</v>
      </c>
      <c r="D28576" t="s">
        <v>150307</v>
      </c>
      <c r="E28576" t="s">
        <v>250747</v>
      </c>
    </row>
    <row r="28577" spans="1:5" x14ac:dyDescent="0.25">
      <c r="A28577" s="3" t="s">
        <v>261172</v>
      </c>
      <c r="B28577">
        <v>7.9799295299999997</v>
      </c>
      <c r="C28577">
        <v>-75.200172910000006</v>
      </c>
      <c r="D28577" t="s">
        <v>150307</v>
      </c>
      <c r="E28577" t="s">
        <v>261173</v>
      </c>
    </row>
    <row r="28578" spans="1:5" x14ac:dyDescent="0.25">
      <c r="A28578" s="3" t="s">
        <v>261492</v>
      </c>
      <c r="D28578" t="s">
        <v>150307</v>
      </c>
      <c r="E28578" t="s">
        <v>261493</v>
      </c>
    </row>
    <row r="28579" spans="1:5" x14ac:dyDescent="0.25">
      <c r="A28579" s="3" t="s">
        <v>261632</v>
      </c>
      <c r="B28579">
        <v>7.7871966500000003</v>
      </c>
      <c r="C28579">
        <v>-75.536610499999995</v>
      </c>
      <c r="D28579" t="s">
        <v>150307</v>
      </c>
      <c r="E28579" t="s">
        <v>261633</v>
      </c>
    </row>
    <row r="28580" spans="1:5" x14ac:dyDescent="0.25">
      <c r="A28580" s="3" t="s">
        <v>262360</v>
      </c>
      <c r="B28580">
        <v>7.8914964799999998</v>
      </c>
      <c r="C28580">
        <v>-75.670897049999994</v>
      </c>
      <c r="D28580" t="s">
        <v>150307</v>
      </c>
      <c r="E28580" t="s">
        <v>262361</v>
      </c>
    </row>
    <row r="28581" spans="1:5" x14ac:dyDescent="0.25">
      <c r="A28581" s="3" t="s">
        <v>263001</v>
      </c>
      <c r="B28581">
        <v>7.8926615900000003</v>
      </c>
      <c r="C28581">
        <v>-75.667274180000007</v>
      </c>
      <c r="D28581" t="s">
        <v>150307</v>
      </c>
      <c r="E28581" t="s">
        <v>263002</v>
      </c>
    </row>
    <row r="28582" spans="1:5" x14ac:dyDescent="0.25">
      <c r="A28582" s="3" t="s">
        <v>263295</v>
      </c>
      <c r="D28582" t="s">
        <v>150307</v>
      </c>
      <c r="E28582" t="s">
        <v>263296</v>
      </c>
    </row>
    <row r="28583" spans="1:5" x14ac:dyDescent="0.25">
      <c r="A28583" s="3" t="s">
        <v>263299</v>
      </c>
      <c r="B28583">
        <v>8.3151836400000008</v>
      </c>
      <c r="C28583">
        <v>-75.148167880000003</v>
      </c>
      <c r="D28583" t="s">
        <v>150307</v>
      </c>
      <c r="E28583" t="s">
        <v>263300</v>
      </c>
    </row>
    <row r="28584" spans="1:5" x14ac:dyDescent="0.25">
      <c r="A28584" s="3" t="s">
        <v>237112</v>
      </c>
      <c r="B28584">
        <v>7.5913035500000001</v>
      </c>
      <c r="C28584">
        <v>-74.79873542</v>
      </c>
      <c r="D28584" t="s">
        <v>150307</v>
      </c>
      <c r="E28584" t="s">
        <v>237113</v>
      </c>
    </row>
    <row r="28585" spans="1:5" x14ac:dyDescent="0.25">
      <c r="A28585" s="3" t="s">
        <v>263491</v>
      </c>
      <c r="B28585">
        <v>7.9925808600000003</v>
      </c>
      <c r="C28585">
        <v>-75.195411949999993</v>
      </c>
      <c r="D28585" t="s">
        <v>150307</v>
      </c>
      <c r="E28585" t="s">
        <v>263492</v>
      </c>
    </row>
    <row r="28586" spans="1:5" x14ac:dyDescent="0.25">
      <c r="A28586" s="3" t="s">
        <v>263493</v>
      </c>
      <c r="B28586">
        <v>7.9926593600000002</v>
      </c>
      <c r="C28586">
        <v>-75.202438700000002</v>
      </c>
      <c r="D28586" t="s">
        <v>150307</v>
      </c>
      <c r="E28586" t="s">
        <v>263494</v>
      </c>
    </row>
    <row r="28587" spans="1:5" x14ac:dyDescent="0.25">
      <c r="A28587" s="3" t="s">
        <v>263497</v>
      </c>
      <c r="B28587">
        <v>7.8933478600000004</v>
      </c>
      <c r="C28587">
        <v>-75.666925019999994</v>
      </c>
      <c r="D28587" t="s">
        <v>150307</v>
      </c>
      <c r="E28587" t="s">
        <v>263498</v>
      </c>
    </row>
    <row r="28588" spans="1:5" x14ac:dyDescent="0.25">
      <c r="A28588" s="3" t="s">
        <v>263640</v>
      </c>
      <c r="B28588">
        <v>7.9900838299999997</v>
      </c>
      <c r="C28588">
        <v>-75.198964430000004</v>
      </c>
      <c r="D28588" t="s">
        <v>150307</v>
      </c>
      <c r="E28588" t="s">
        <v>263641</v>
      </c>
    </row>
    <row r="28589" spans="1:5" x14ac:dyDescent="0.25">
      <c r="A28589" s="3" t="s">
        <v>264056</v>
      </c>
      <c r="B28589">
        <v>7.9956500100000003</v>
      </c>
      <c r="C28589">
        <v>-75.203240679999993</v>
      </c>
      <c r="D28589" t="s">
        <v>150307</v>
      </c>
      <c r="E28589" t="s">
        <v>264057</v>
      </c>
    </row>
    <row r="28590" spans="1:5" x14ac:dyDescent="0.25">
      <c r="A28590" s="3" t="s">
        <v>264062</v>
      </c>
      <c r="B28590">
        <v>7.9912160300000004</v>
      </c>
      <c r="C28590">
        <v>-75.19817999</v>
      </c>
      <c r="D28590" t="s">
        <v>150307</v>
      </c>
      <c r="E28590" t="s">
        <v>264063</v>
      </c>
    </row>
    <row r="28591" spans="1:5" x14ac:dyDescent="0.25">
      <c r="A28591" s="3" t="s">
        <v>264066</v>
      </c>
      <c r="B28591">
        <v>7.9764023699999997</v>
      </c>
      <c r="C28591">
        <v>-75.203691489999997</v>
      </c>
      <c r="D28591" t="s">
        <v>150307</v>
      </c>
      <c r="E28591" t="s">
        <v>264067</v>
      </c>
    </row>
    <row r="28592" spans="1:5" x14ac:dyDescent="0.25">
      <c r="A28592" s="3" t="s">
        <v>264344</v>
      </c>
      <c r="B28592">
        <v>7.9890500500000003</v>
      </c>
      <c r="C28592">
        <v>-75.195674749999995</v>
      </c>
      <c r="D28592" t="s">
        <v>150307</v>
      </c>
      <c r="E28592" t="s">
        <v>264345</v>
      </c>
    </row>
    <row r="28593" spans="1:5" x14ac:dyDescent="0.25">
      <c r="A28593" s="3" t="s">
        <v>263193</v>
      </c>
      <c r="B28593">
        <v>7.9806212900000002</v>
      </c>
      <c r="C28593">
        <v>-75.201711230000001</v>
      </c>
      <c r="D28593" t="s">
        <v>150307</v>
      </c>
      <c r="E28593" t="s">
        <v>263194</v>
      </c>
    </row>
    <row r="28594" spans="1:5" x14ac:dyDescent="0.25">
      <c r="A28594" s="3" t="s">
        <v>264412</v>
      </c>
      <c r="B28594">
        <v>7.5989450600000001</v>
      </c>
      <c r="C28594">
        <v>-74.811395129999994</v>
      </c>
      <c r="D28594" t="s">
        <v>150307</v>
      </c>
      <c r="E28594" t="s">
        <v>264413</v>
      </c>
    </row>
    <row r="28595" spans="1:5" x14ac:dyDescent="0.25">
      <c r="A28595" s="3" t="s">
        <v>264523</v>
      </c>
      <c r="B28595">
        <v>7.98452202</v>
      </c>
      <c r="C28595">
        <v>-75.194973860000005</v>
      </c>
      <c r="D28595" t="s">
        <v>150307</v>
      </c>
      <c r="E28595" t="s">
        <v>264524</v>
      </c>
    </row>
    <row r="28596" spans="1:5" x14ac:dyDescent="0.25">
      <c r="A28596" s="3" t="s">
        <v>264531</v>
      </c>
      <c r="D28596" t="s">
        <v>150307</v>
      </c>
      <c r="E28596" t="s">
        <v>264532</v>
      </c>
    </row>
    <row r="28597" spans="1:5" x14ac:dyDescent="0.25">
      <c r="A28597" s="3" t="s">
        <v>264633</v>
      </c>
      <c r="B28597">
        <v>7.9934977500000004</v>
      </c>
      <c r="C28597">
        <v>-75.206228440000004</v>
      </c>
      <c r="D28597" t="s">
        <v>150307</v>
      </c>
      <c r="E28597" t="s">
        <v>264634</v>
      </c>
    </row>
    <row r="28598" spans="1:5" x14ac:dyDescent="0.25">
      <c r="A28598" s="3" t="s">
        <v>264639</v>
      </c>
      <c r="D28598" t="s">
        <v>150307</v>
      </c>
      <c r="E28598" t="s">
        <v>264640</v>
      </c>
    </row>
    <row r="28599" spans="1:5" x14ac:dyDescent="0.25">
      <c r="A28599" s="3" t="s">
        <v>264643</v>
      </c>
      <c r="D28599" t="s">
        <v>150307</v>
      </c>
      <c r="E28599" t="s">
        <v>264644</v>
      </c>
    </row>
    <row r="28600" spans="1:5" x14ac:dyDescent="0.25">
      <c r="A28600" s="3" t="s">
        <v>264737</v>
      </c>
      <c r="B28600">
        <v>7.6065579699999999</v>
      </c>
      <c r="C28600">
        <v>-74.807640230000004</v>
      </c>
      <c r="D28600" t="s">
        <v>150307</v>
      </c>
      <c r="E28600" t="s">
        <v>264738</v>
      </c>
    </row>
    <row r="28601" spans="1:5" x14ac:dyDescent="0.25">
      <c r="A28601" s="3" t="s">
        <v>264743</v>
      </c>
      <c r="B28601">
        <v>7.98124492</v>
      </c>
      <c r="C28601">
        <v>-75.426635829999995</v>
      </c>
      <c r="D28601" t="s">
        <v>150307</v>
      </c>
      <c r="E28601" t="s">
        <v>264744</v>
      </c>
    </row>
    <row r="28602" spans="1:5" x14ac:dyDescent="0.25">
      <c r="A28602" s="3" t="s">
        <v>264783</v>
      </c>
      <c r="B28602">
        <v>7.9944995199999997</v>
      </c>
      <c r="C28602">
        <v>-75.20133088</v>
      </c>
      <c r="D28602" t="s">
        <v>150307</v>
      </c>
      <c r="E28602" t="s">
        <v>264784</v>
      </c>
    </row>
    <row r="28603" spans="1:5" x14ac:dyDescent="0.25">
      <c r="A28603" s="3" t="s">
        <v>264901</v>
      </c>
      <c r="D28603" t="s">
        <v>150307</v>
      </c>
      <c r="E28603" t="s">
        <v>264902</v>
      </c>
    </row>
    <row r="28604" spans="1:5" x14ac:dyDescent="0.25">
      <c r="A28604" s="3" t="s">
        <v>264963</v>
      </c>
      <c r="D28604" t="s">
        <v>150307</v>
      </c>
      <c r="E28604" t="s">
        <v>264964</v>
      </c>
    </row>
    <row r="28605" spans="1:5" x14ac:dyDescent="0.25">
      <c r="A28605" s="3" t="s">
        <v>264973</v>
      </c>
      <c r="B28605">
        <v>7.97410409</v>
      </c>
      <c r="C28605">
        <v>-75.424586950000005</v>
      </c>
      <c r="D28605" t="s">
        <v>150307</v>
      </c>
      <c r="E28605" t="s">
        <v>264974</v>
      </c>
    </row>
    <row r="28606" spans="1:5" x14ac:dyDescent="0.25">
      <c r="A28606" s="3" t="s">
        <v>265809</v>
      </c>
      <c r="D28606" t="s">
        <v>150307</v>
      </c>
      <c r="E28606" t="s">
        <v>265810</v>
      </c>
    </row>
    <row r="28607" spans="1:5" x14ac:dyDescent="0.25">
      <c r="A28607" s="3" t="s">
        <v>265775</v>
      </c>
      <c r="D28607" t="s">
        <v>150307</v>
      </c>
      <c r="E28607" t="s">
        <v>265776</v>
      </c>
    </row>
    <row r="28608" spans="1:5" x14ac:dyDescent="0.25">
      <c r="A28608" s="3" t="s">
        <v>265944</v>
      </c>
      <c r="D28608" t="s">
        <v>150307</v>
      </c>
      <c r="E28608" t="s">
        <v>265945</v>
      </c>
    </row>
    <row r="28609" spans="1:5" x14ac:dyDescent="0.25">
      <c r="A28609" s="3" t="s">
        <v>266066</v>
      </c>
      <c r="D28609" t="s">
        <v>150307</v>
      </c>
      <c r="E28609" t="s">
        <v>266067</v>
      </c>
    </row>
    <row r="28610" spans="1:5" x14ac:dyDescent="0.25">
      <c r="A28610" s="3" t="s">
        <v>266382</v>
      </c>
      <c r="B28610">
        <v>8.2209545500000001</v>
      </c>
      <c r="C28610">
        <v>-75.481223290000003</v>
      </c>
      <c r="D28610" t="s">
        <v>150307</v>
      </c>
      <c r="E28610" t="s">
        <v>266383</v>
      </c>
    </row>
    <row r="28611" spans="1:5" x14ac:dyDescent="0.25">
      <c r="A28611" s="3" t="s">
        <v>266124</v>
      </c>
      <c r="B28611">
        <v>7.9884174200000002</v>
      </c>
      <c r="C28611">
        <v>-75.200819080000002</v>
      </c>
      <c r="D28611" t="s">
        <v>150307</v>
      </c>
      <c r="E28611" t="s">
        <v>266125</v>
      </c>
    </row>
    <row r="28612" spans="1:5" x14ac:dyDescent="0.25">
      <c r="A28612" s="3" t="s">
        <v>266430</v>
      </c>
      <c r="B28612">
        <v>7.9607845800000003</v>
      </c>
      <c r="C28612">
        <v>-75.417427189999998</v>
      </c>
      <c r="D28612" t="s">
        <v>150307</v>
      </c>
      <c r="E28612" t="s">
        <v>266431</v>
      </c>
    </row>
    <row r="28613" spans="1:5" x14ac:dyDescent="0.25">
      <c r="A28613" s="3" t="s">
        <v>266889</v>
      </c>
      <c r="B28613">
        <v>7.98087255</v>
      </c>
      <c r="C28613">
        <v>-75.196391289999994</v>
      </c>
      <c r="D28613" t="s">
        <v>150307</v>
      </c>
      <c r="E28613" t="s">
        <v>266890</v>
      </c>
    </row>
    <row r="28614" spans="1:5" x14ac:dyDescent="0.25">
      <c r="A28614" s="3" t="s">
        <v>267109</v>
      </c>
      <c r="B28614">
        <v>7.9773949599999998</v>
      </c>
      <c r="C28614">
        <v>-75.414740409999993</v>
      </c>
      <c r="D28614" t="s">
        <v>150307</v>
      </c>
      <c r="E28614" t="s">
        <v>267110</v>
      </c>
    </row>
    <row r="28615" spans="1:5" x14ac:dyDescent="0.25">
      <c r="A28615" s="3" t="s">
        <v>267335</v>
      </c>
      <c r="D28615" t="s">
        <v>150307</v>
      </c>
      <c r="E28615" t="s">
        <v>267336</v>
      </c>
    </row>
    <row r="28616" spans="1:5" x14ac:dyDescent="0.25">
      <c r="A28616" s="3" t="s">
        <v>267337</v>
      </c>
      <c r="D28616" t="s">
        <v>150307</v>
      </c>
      <c r="E28616" t="s">
        <v>267338</v>
      </c>
    </row>
    <row r="28617" spans="1:5" x14ac:dyDescent="0.25">
      <c r="A28617" s="3" t="s">
        <v>267339</v>
      </c>
      <c r="D28617" t="s">
        <v>150307</v>
      </c>
      <c r="E28617" t="s">
        <v>267340</v>
      </c>
    </row>
    <row r="28618" spans="1:5" x14ac:dyDescent="0.25">
      <c r="A28618" s="3" t="s">
        <v>255491</v>
      </c>
      <c r="B28618">
        <v>7.9930039099999997</v>
      </c>
      <c r="C28618">
        <v>-75.199783359999998</v>
      </c>
      <c r="D28618" t="s">
        <v>150307</v>
      </c>
      <c r="E28618" t="s">
        <v>255492</v>
      </c>
    </row>
    <row r="28619" spans="1:5" x14ac:dyDescent="0.25">
      <c r="A28619" s="3" t="s">
        <v>267943</v>
      </c>
      <c r="D28619" t="s">
        <v>150307</v>
      </c>
      <c r="E28619" t="s">
        <v>267944</v>
      </c>
    </row>
    <row r="28620" spans="1:5" x14ac:dyDescent="0.25">
      <c r="A28620" s="3" t="s">
        <v>268149</v>
      </c>
      <c r="D28620" t="s">
        <v>150307</v>
      </c>
      <c r="E28620" t="s">
        <v>268150</v>
      </c>
    </row>
    <row r="28621" spans="1:5" x14ac:dyDescent="0.25">
      <c r="A28621" s="3" t="s">
        <v>268553</v>
      </c>
      <c r="B28621">
        <v>7.98095847</v>
      </c>
      <c r="C28621">
        <v>-75.192329790000002</v>
      </c>
      <c r="D28621" t="s">
        <v>150307</v>
      </c>
      <c r="E28621" t="s">
        <v>268554</v>
      </c>
    </row>
    <row r="28622" spans="1:5" x14ac:dyDescent="0.25">
      <c r="A28622" s="3" t="s">
        <v>159198</v>
      </c>
      <c r="B28622">
        <v>7.9746063700000001</v>
      </c>
      <c r="C28622">
        <v>-75.418745869999995</v>
      </c>
      <c r="D28622" t="s">
        <v>150307</v>
      </c>
      <c r="E28622" t="s">
        <v>159199</v>
      </c>
    </row>
    <row r="28623" spans="1:5" x14ac:dyDescent="0.25">
      <c r="A28623" s="3" t="s">
        <v>268835</v>
      </c>
      <c r="D28623" t="s">
        <v>150307</v>
      </c>
      <c r="E28623" t="s">
        <v>268836</v>
      </c>
    </row>
    <row r="28624" spans="1:5" x14ac:dyDescent="0.25">
      <c r="A28624" s="3" t="s">
        <v>269415</v>
      </c>
      <c r="B28624">
        <v>8.1002177700000004</v>
      </c>
      <c r="C28624">
        <v>-74.776308510000007</v>
      </c>
      <c r="D28624" t="s">
        <v>150307</v>
      </c>
      <c r="E28624" t="s">
        <v>269416</v>
      </c>
    </row>
    <row r="28625" spans="1:5" x14ac:dyDescent="0.25">
      <c r="A28625" s="3" t="s">
        <v>269629</v>
      </c>
      <c r="D28625" t="s">
        <v>150307</v>
      </c>
      <c r="E28625" t="s">
        <v>269630</v>
      </c>
    </row>
    <row r="28626" spans="1:5" x14ac:dyDescent="0.25">
      <c r="A28626" s="3" t="s">
        <v>264332</v>
      </c>
      <c r="B28626">
        <v>7.5800888400000002</v>
      </c>
      <c r="C28626">
        <v>-75.40027585</v>
      </c>
      <c r="D28626" t="s">
        <v>150307</v>
      </c>
      <c r="E28626" t="s">
        <v>264333</v>
      </c>
    </row>
    <row r="28627" spans="1:5" x14ac:dyDescent="0.25">
      <c r="A28627" s="3" t="s">
        <v>270093</v>
      </c>
      <c r="D28627" t="s">
        <v>150307</v>
      </c>
      <c r="E28627" t="s">
        <v>270094</v>
      </c>
    </row>
    <row r="28628" spans="1:5" x14ac:dyDescent="0.25">
      <c r="A28628" s="3" t="s">
        <v>269959</v>
      </c>
      <c r="B28628">
        <v>7.8856693499999997</v>
      </c>
      <c r="C28628">
        <v>-75.670745719999999</v>
      </c>
      <c r="D28628" t="s">
        <v>150307</v>
      </c>
      <c r="E28628" t="s">
        <v>269960</v>
      </c>
    </row>
    <row r="28629" spans="1:5" x14ac:dyDescent="0.25">
      <c r="A28629" s="3" t="s">
        <v>159214</v>
      </c>
      <c r="B28629">
        <v>7.9906181399999996</v>
      </c>
      <c r="C28629">
        <v>-75.204143360000003</v>
      </c>
      <c r="D28629" t="s">
        <v>150307</v>
      </c>
      <c r="E28629" t="s">
        <v>159215</v>
      </c>
    </row>
    <row r="28630" spans="1:5" x14ac:dyDescent="0.25">
      <c r="A28630" s="3" t="s">
        <v>270781</v>
      </c>
      <c r="D28630" t="s">
        <v>150307</v>
      </c>
      <c r="E28630" t="s">
        <v>270782</v>
      </c>
    </row>
    <row r="28631" spans="1:5" x14ac:dyDescent="0.25">
      <c r="A28631" s="3" t="s">
        <v>270855</v>
      </c>
      <c r="B28631">
        <v>8.0461750900000002</v>
      </c>
      <c r="C28631">
        <v>-75.335868169999998</v>
      </c>
      <c r="D28631" t="s">
        <v>150307</v>
      </c>
      <c r="E28631" t="s">
        <v>270856</v>
      </c>
    </row>
    <row r="28632" spans="1:5" x14ac:dyDescent="0.25">
      <c r="A28632" s="3" t="s">
        <v>270887</v>
      </c>
      <c r="D28632" t="s">
        <v>150307</v>
      </c>
      <c r="E28632" t="s">
        <v>270888</v>
      </c>
    </row>
    <row r="28633" spans="1:5" x14ac:dyDescent="0.25">
      <c r="A28633" s="3" t="s">
        <v>271082</v>
      </c>
      <c r="B28633">
        <v>4.7882129999999998</v>
      </c>
      <c r="C28633">
        <v>-75.725192199999995</v>
      </c>
      <c r="D28633" t="s">
        <v>150307</v>
      </c>
      <c r="E28633" t="s">
        <v>271083</v>
      </c>
    </row>
    <row r="28634" spans="1:5" x14ac:dyDescent="0.25">
      <c r="A28634" s="3" t="s">
        <v>272144</v>
      </c>
      <c r="B28634">
        <v>7.5924578699999996</v>
      </c>
      <c r="C28634">
        <v>-74.797909509999997</v>
      </c>
      <c r="D28634" t="s">
        <v>150307</v>
      </c>
      <c r="E28634" t="s">
        <v>272145</v>
      </c>
    </row>
    <row r="28635" spans="1:5" x14ac:dyDescent="0.25">
      <c r="A28635" s="3" t="s">
        <v>167005</v>
      </c>
      <c r="B28635">
        <v>7.5983673999999999</v>
      </c>
      <c r="C28635">
        <v>-74.806002500000005</v>
      </c>
      <c r="D28635" t="s">
        <v>150307</v>
      </c>
      <c r="E28635" t="s">
        <v>167006</v>
      </c>
    </row>
    <row r="28636" spans="1:5" x14ac:dyDescent="0.25">
      <c r="A28636" s="3" t="s">
        <v>272912</v>
      </c>
      <c r="B28636">
        <v>7.9871483999999997</v>
      </c>
      <c r="C28636">
        <v>-75.199860939999994</v>
      </c>
      <c r="D28636" t="s">
        <v>150307</v>
      </c>
      <c r="E28636" t="s">
        <v>272913</v>
      </c>
    </row>
    <row r="28637" spans="1:5" x14ac:dyDescent="0.25">
      <c r="A28637" s="3" t="s">
        <v>273586</v>
      </c>
      <c r="D28637" t="s">
        <v>150307</v>
      </c>
      <c r="E28637" t="s">
        <v>273587</v>
      </c>
    </row>
    <row r="28638" spans="1:5" x14ac:dyDescent="0.25">
      <c r="A28638" s="3" t="s">
        <v>274128</v>
      </c>
      <c r="B28638">
        <v>7.9890595199999996</v>
      </c>
      <c r="C28638">
        <v>-75.199071099999998</v>
      </c>
      <c r="D28638" t="s">
        <v>150307</v>
      </c>
      <c r="E28638" t="s">
        <v>274129</v>
      </c>
    </row>
    <row r="28639" spans="1:5" x14ac:dyDescent="0.25">
      <c r="A28639" s="3" t="s">
        <v>275030</v>
      </c>
      <c r="D28639" t="s">
        <v>150307</v>
      </c>
      <c r="E28639" t="s">
        <v>275031</v>
      </c>
    </row>
    <row r="28640" spans="1:5" x14ac:dyDescent="0.25">
      <c r="A28640" s="3" t="s">
        <v>271614</v>
      </c>
      <c r="B28640">
        <v>8.3145482899999994</v>
      </c>
      <c r="C28640">
        <v>-75.140517709999997</v>
      </c>
      <c r="D28640" t="s">
        <v>150307</v>
      </c>
      <c r="E28640" t="s">
        <v>271615</v>
      </c>
    </row>
    <row r="28641" spans="1:5" x14ac:dyDescent="0.25">
      <c r="A28641" s="3" t="s">
        <v>275647</v>
      </c>
      <c r="B28641">
        <v>8.0896414399999994</v>
      </c>
      <c r="C28641">
        <v>-74.776046379999997</v>
      </c>
      <c r="D28641" t="s">
        <v>150307</v>
      </c>
      <c r="E28641" t="s">
        <v>275648</v>
      </c>
    </row>
    <row r="28642" spans="1:5" x14ac:dyDescent="0.25">
      <c r="A28642" s="3" t="s">
        <v>275699</v>
      </c>
      <c r="B28642">
        <v>7.9825646299999997</v>
      </c>
      <c r="C28642">
        <v>-75.193939040000004</v>
      </c>
      <c r="D28642" t="s">
        <v>150307</v>
      </c>
      <c r="E28642" t="s">
        <v>275700</v>
      </c>
    </row>
    <row r="28643" spans="1:5" x14ac:dyDescent="0.25">
      <c r="A28643" s="3" t="s">
        <v>276225</v>
      </c>
      <c r="B28643">
        <v>7.5933097600000004</v>
      </c>
      <c r="C28643">
        <v>-74.79921032</v>
      </c>
      <c r="D28643" t="s">
        <v>150307</v>
      </c>
      <c r="E28643" t="s">
        <v>276226</v>
      </c>
    </row>
    <row r="28644" spans="1:5" x14ac:dyDescent="0.25">
      <c r="A28644" s="3" t="s">
        <v>276233</v>
      </c>
      <c r="D28644" t="s">
        <v>150307</v>
      </c>
      <c r="E28644" t="s">
        <v>276234</v>
      </c>
    </row>
    <row r="28645" spans="1:5" x14ac:dyDescent="0.25">
      <c r="A28645" s="3" t="s">
        <v>276643</v>
      </c>
      <c r="B28645">
        <v>4.7884863800000002</v>
      </c>
      <c r="C28645">
        <v>-75.725983420000006</v>
      </c>
      <c r="D28645" t="s">
        <v>150307</v>
      </c>
      <c r="E28645" t="s">
        <v>276644</v>
      </c>
    </row>
    <row r="28646" spans="1:5" x14ac:dyDescent="0.25">
      <c r="A28646" s="3" t="s">
        <v>276865</v>
      </c>
      <c r="D28646" t="s">
        <v>150307</v>
      </c>
      <c r="E28646" t="s">
        <v>276866</v>
      </c>
    </row>
    <row r="28647" spans="1:5" x14ac:dyDescent="0.25">
      <c r="A28647" s="3" t="s">
        <v>276943</v>
      </c>
      <c r="B28647">
        <v>7.8894799200000003</v>
      </c>
      <c r="C28647">
        <v>-75.672372760000002</v>
      </c>
      <c r="D28647" t="s">
        <v>150307</v>
      </c>
      <c r="E28647" t="s">
        <v>276944</v>
      </c>
    </row>
    <row r="28648" spans="1:5" x14ac:dyDescent="0.25">
      <c r="A28648" s="3" t="s">
        <v>278992</v>
      </c>
      <c r="B28648">
        <v>7.7867064900000003</v>
      </c>
      <c r="C28648">
        <v>-75.537093429999999</v>
      </c>
      <c r="D28648" t="s">
        <v>150307</v>
      </c>
      <c r="E28648" t="s">
        <v>278993</v>
      </c>
    </row>
    <row r="28649" spans="1:5" x14ac:dyDescent="0.25">
      <c r="A28649" s="3" t="s">
        <v>279378</v>
      </c>
      <c r="B28649">
        <v>7.7867325599999999</v>
      </c>
      <c r="C28649">
        <v>-75.536104170000002</v>
      </c>
      <c r="D28649" t="s">
        <v>150307</v>
      </c>
      <c r="E28649" t="s">
        <v>279379</v>
      </c>
    </row>
    <row r="28650" spans="1:5" x14ac:dyDescent="0.25">
      <c r="A28650" s="3" t="s">
        <v>280212</v>
      </c>
      <c r="B28650">
        <v>7.59716156</v>
      </c>
      <c r="C28650">
        <v>-74.794491649999998</v>
      </c>
      <c r="D28650" t="s">
        <v>150307</v>
      </c>
      <c r="E28650" t="s">
        <v>280213</v>
      </c>
    </row>
    <row r="28651" spans="1:5" x14ac:dyDescent="0.25">
      <c r="A28651" s="3" t="s">
        <v>280470</v>
      </c>
      <c r="B28651">
        <v>7.9949776000000004</v>
      </c>
      <c r="C28651">
        <v>-75.197533800000002</v>
      </c>
      <c r="D28651" t="s">
        <v>150307</v>
      </c>
      <c r="E28651" t="s">
        <v>280471</v>
      </c>
    </row>
    <row r="28652" spans="1:5" x14ac:dyDescent="0.25">
      <c r="A28652" s="3" t="s">
        <v>280514</v>
      </c>
      <c r="B28652">
        <v>7.9884748500000002</v>
      </c>
      <c r="C28652">
        <v>-75.194408929999994</v>
      </c>
      <c r="D28652" t="s">
        <v>150307</v>
      </c>
      <c r="E28652" t="s">
        <v>280515</v>
      </c>
    </row>
    <row r="28653" spans="1:5" x14ac:dyDescent="0.25">
      <c r="A28653" s="3" t="s">
        <v>281156</v>
      </c>
      <c r="B28653">
        <v>7.8893726400000004</v>
      </c>
      <c r="C28653">
        <v>-75.670604490000002</v>
      </c>
      <c r="D28653" t="s">
        <v>150307</v>
      </c>
      <c r="E28653" t="s">
        <v>281157</v>
      </c>
    </row>
    <row r="28654" spans="1:5" x14ac:dyDescent="0.25">
      <c r="A28654" s="3" t="s">
        <v>281541</v>
      </c>
      <c r="D28654" t="s">
        <v>150307</v>
      </c>
      <c r="E28654" t="s">
        <v>281542</v>
      </c>
    </row>
    <row r="28655" spans="1:5" x14ac:dyDescent="0.25">
      <c r="A28655" s="3" t="s">
        <v>282115</v>
      </c>
      <c r="B28655">
        <v>8.0931966699999993</v>
      </c>
      <c r="C28655">
        <v>-74.7773191</v>
      </c>
      <c r="D28655" t="s">
        <v>150307</v>
      </c>
      <c r="E28655" t="s">
        <v>282116</v>
      </c>
    </row>
    <row r="28656" spans="1:5" x14ac:dyDescent="0.25">
      <c r="A28656" s="3" t="s">
        <v>282329</v>
      </c>
      <c r="D28656" t="s">
        <v>150307</v>
      </c>
      <c r="E28656" t="s">
        <v>282330</v>
      </c>
    </row>
    <row r="28657" spans="1:5" x14ac:dyDescent="0.25">
      <c r="A28657" s="3" t="s">
        <v>282616</v>
      </c>
      <c r="D28657" t="s">
        <v>150307</v>
      </c>
      <c r="E28657" t="s">
        <v>282617</v>
      </c>
    </row>
    <row r="28658" spans="1:5" x14ac:dyDescent="0.25">
      <c r="A28658" s="3" t="s">
        <v>232612</v>
      </c>
      <c r="D28658" t="s">
        <v>150307</v>
      </c>
      <c r="E28658" t="s">
        <v>232613</v>
      </c>
    </row>
    <row r="28659" spans="1:5" x14ac:dyDescent="0.25">
      <c r="A28659" s="3" t="s">
        <v>285110</v>
      </c>
      <c r="B28659">
        <v>7.9975149999999999</v>
      </c>
      <c r="C28659">
        <v>-75.20028671</v>
      </c>
      <c r="D28659" t="s">
        <v>150307</v>
      </c>
      <c r="E28659" t="s">
        <v>285111</v>
      </c>
    </row>
    <row r="28660" spans="1:5" x14ac:dyDescent="0.25">
      <c r="A28660" s="3" t="s">
        <v>286205</v>
      </c>
      <c r="D28660" t="s">
        <v>150307</v>
      </c>
      <c r="E28660" t="s">
        <v>286206</v>
      </c>
    </row>
    <row r="28661" spans="1:5" x14ac:dyDescent="0.25">
      <c r="A28661" s="3" t="s">
        <v>286177</v>
      </c>
      <c r="B28661">
        <v>7.4898233000000003</v>
      </c>
      <c r="C28661">
        <v>-74.871788949999996</v>
      </c>
      <c r="D28661" t="s">
        <v>150307</v>
      </c>
      <c r="E28661" t="s">
        <v>286178</v>
      </c>
    </row>
    <row r="28662" spans="1:5" x14ac:dyDescent="0.25">
      <c r="A28662" s="3" t="s">
        <v>286407</v>
      </c>
      <c r="D28662" t="s">
        <v>150307</v>
      </c>
      <c r="E28662" t="s">
        <v>286408</v>
      </c>
    </row>
    <row r="28663" spans="1:5" x14ac:dyDescent="0.25">
      <c r="A28663" s="3" t="s">
        <v>287870</v>
      </c>
      <c r="B28663">
        <v>7.9863655800000002</v>
      </c>
      <c r="C28663">
        <v>-75.192078449999997</v>
      </c>
      <c r="D28663" t="s">
        <v>150307</v>
      </c>
      <c r="E28663" t="s">
        <v>287871</v>
      </c>
    </row>
    <row r="28664" spans="1:5" x14ac:dyDescent="0.25">
      <c r="A28664" s="3" t="s">
        <v>289498</v>
      </c>
      <c r="D28664" t="s">
        <v>150307</v>
      </c>
      <c r="E28664" t="s">
        <v>289499</v>
      </c>
    </row>
    <row r="28665" spans="1:5" x14ac:dyDescent="0.25">
      <c r="A28665" s="3" t="s">
        <v>289780</v>
      </c>
      <c r="B28665">
        <v>7.9763180499999997</v>
      </c>
      <c r="C28665">
        <v>-75.202639480000002</v>
      </c>
      <c r="D28665" t="s">
        <v>150307</v>
      </c>
      <c r="E28665" t="s">
        <v>289781</v>
      </c>
    </row>
    <row r="28666" spans="1:5" x14ac:dyDescent="0.25">
      <c r="A28666" s="3" t="s">
        <v>289940</v>
      </c>
      <c r="D28666" t="s">
        <v>150307</v>
      </c>
      <c r="E28666" t="s">
        <v>289941</v>
      </c>
    </row>
    <row r="28667" spans="1:5" x14ac:dyDescent="0.25">
      <c r="A28667" s="3" t="s">
        <v>291190</v>
      </c>
      <c r="B28667">
        <v>7.9910869399999997</v>
      </c>
      <c r="C28667">
        <v>-75.197330550000004</v>
      </c>
      <c r="D28667" t="s">
        <v>150307</v>
      </c>
      <c r="E28667" t="s">
        <v>291191</v>
      </c>
    </row>
    <row r="28668" spans="1:5" x14ac:dyDescent="0.25">
      <c r="A28668" s="3" t="s">
        <v>283457</v>
      </c>
      <c r="B28668">
        <v>7.8901233800000004</v>
      </c>
      <c r="C28668">
        <v>-75.670979489999993</v>
      </c>
      <c r="D28668" t="s">
        <v>150307</v>
      </c>
      <c r="E28668" t="s">
        <v>283458</v>
      </c>
    </row>
    <row r="28669" spans="1:5" x14ac:dyDescent="0.25">
      <c r="A28669" s="3" t="s">
        <v>284706</v>
      </c>
      <c r="B28669">
        <v>7.5766699800000001</v>
      </c>
      <c r="C28669">
        <v>-75.351262739999996</v>
      </c>
      <c r="D28669" t="s">
        <v>150307</v>
      </c>
      <c r="E28669" t="s">
        <v>284707</v>
      </c>
    </row>
    <row r="28670" spans="1:5" x14ac:dyDescent="0.25">
      <c r="A28670" s="3" t="s">
        <v>296537</v>
      </c>
      <c r="B28670">
        <v>7.97878591</v>
      </c>
      <c r="C28670">
        <v>-75.417875690000002</v>
      </c>
      <c r="D28670" t="s">
        <v>150307</v>
      </c>
      <c r="E28670" t="s">
        <v>296538</v>
      </c>
    </row>
    <row r="28671" spans="1:5" x14ac:dyDescent="0.25">
      <c r="A28671" s="3" t="s">
        <v>298999</v>
      </c>
      <c r="B28671">
        <v>7.5788632299999996</v>
      </c>
      <c r="C28671">
        <v>-75.399569069999998</v>
      </c>
      <c r="D28671" t="s">
        <v>150307</v>
      </c>
      <c r="E28671" t="s">
        <v>299000</v>
      </c>
    </row>
    <row r="28672" spans="1:5" x14ac:dyDescent="0.25">
      <c r="A28672" s="3" t="s">
        <v>300201</v>
      </c>
      <c r="D28672" t="s">
        <v>150307</v>
      </c>
      <c r="E28672" t="s">
        <v>300202</v>
      </c>
    </row>
    <row r="28673" spans="1:5" x14ac:dyDescent="0.25">
      <c r="A28673" s="3" t="s">
        <v>301993</v>
      </c>
      <c r="B28673">
        <v>7.9589480200000002</v>
      </c>
      <c r="C28673">
        <v>-75.416166619999998</v>
      </c>
      <c r="D28673" t="s">
        <v>150307</v>
      </c>
      <c r="E28673" t="s">
        <v>301994</v>
      </c>
    </row>
    <row r="28674" spans="1:5" x14ac:dyDescent="0.25">
      <c r="A28674" s="3" t="s">
        <v>304515</v>
      </c>
      <c r="D28674" t="s">
        <v>150307</v>
      </c>
      <c r="E28674" t="s">
        <v>304516</v>
      </c>
    </row>
    <row r="28675" spans="1:5" x14ac:dyDescent="0.25">
      <c r="A28675" s="3" t="s">
        <v>304623</v>
      </c>
      <c r="D28675" t="s">
        <v>150307</v>
      </c>
      <c r="E28675" t="s">
        <v>304624</v>
      </c>
    </row>
    <row r="28676" spans="1:5" x14ac:dyDescent="0.25">
      <c r="A28676" s="3" t="s">
        <v>305205</v>
      </c>
      <c r="D28676" t="s">
        <v>150307</v>
      </c>
      <c r="E28676" t="s">
        <v>305206</v>
      </c>
    </row>
    <row r="28677" spans="1:5" x14ac:dyDescent="0.25">
      <c r="A28677" s="3" t="s">
        <v>305293</v>
      </c>
      <c r="B28677">
        <v>7.9913602499999996</v>
      </c>
      <c r="C28677">
        <v>-75.198164320000004</v>
      </c>
      <c r="D28677" t="s">
        <v>150307</v>
      </c>
      <c r="E28677" t="s">
        <v>305294</v>
      </c>
    </row>
    <row r="28678" spans="1:5" x14ac:dyDescent="0.25">
      <c r="A28678" s="3" t="s">
        <v>306322</v>
      </c>
      <c r="D28678" t="s">
        <v>150307</v>
      </c>
      <c r="E28678" t="s">
        <v>306323</v>
      </c>
    </row>
    <row r="28679" spans="1:5" x14ac:dyDescent="0.25">
      <c r="A28679" s="3" t="s">
        <v>306324</v>
      </c>
      <c r="D28679" t="s">
        <v>150307</v>
      </c>
      <c r="E28679" t="s">
        <v>306325</v>
      </c>
    </row>
    <row r="28680" spans="1:5" x14ac:dyDescent="0.25">
      <c r="A28680" s="3" t="s">
        <v>280138</v>
      </c>
      <c r="D28680" t="s">
        <v>150307</v>
      </c>
      <c r="E28680" t="s">
        <v>280139</v>
      </c>
    </row>
    <row r="28681" spans="1:5" x14ac:dyDescent="0.25">
      <c r="A28681" s="3" t="s">
        <v>306717</v>
      </c>
      <c r="B28681">
        <v>7.7867199999999999</v>
      </c>
      <c r="C28681">
        <v>-75.536093480000005</v>
      </c>
      <c r="D28681" t="s">
        <v>150307</v>
      </c>
      <c r="E28681" t="s">
        <v>306718</v>
      </c>
    </row>
    <row r="28682" spans="1:5" x14ac:dyDescent="0.25">
      <c r="A28682" s="3" t="s">
        <v>307225</v>
      </c>
      <c r="B28682">
        <v>7.8869571900000004</v>
      </c>
      <c r="C28682">
        <v>-75.672507280000005</v>
      </c>
      <c r="D28682" t="s">
        <v>150307</v>
      </c>
      <c r="E28682" t="s">
        <v>307226</v>
      </c>
    </row>
    <row r="28683" spans="1:5" x14ac:dyDescent="0.25">
      <c r="A28683" s="3" t="s">
        <v>308277</v>
      </c>
      <c r="D28683" t="s">
        <v>150307</v>
      </c>
      <c r="E28683" t="s">
        <v>308278</v>
      </c>
    </row>
    <row r="28684" spans="1:5" x14ac:dyDescent="0.25">
      <c r="A28684" s="3" t="s">
        <v>308629</v>
      </c>
      <c r="D28684" t="s">
        <v>150307</v>
      </c>
      <c r="E28684" t="s">
        <v>308630</v>
      </c>
    </row>
    <row r="28685" spans="1:5" x14ac:dyDescent="0.25">
      <c r="A28685" s="3" t="s">
        <v>308717</v>
      </c>
      <c r="D28685" t="s">
        <v>150307</v>
      </c>
      <c r="E28685" t="s">
        <v>308718</v>
      </c>
    </row>
    <row r="28686" spans="1:5" x14ac:dyDescent="0.25">
      <c r="A28686" s="3" t="s">
        <v>309671</v>
      </c>
      <c r="D28686" t="s">
        <v>150307</v>
      </c>
      <c r="E28686" t="s">
        <v>309672</v>
      </c>
    </row>
    <row r="28687" spans="1:5" x14ac:dyDescent="0.25">
      <c r="A28687" s="3" t="s">
        <v>309673</v>
      </c>
      <c r="B28687">
        <v>5.5126593899999996</v>
      </c>
      <c r="C28687">
        <v>-73.943253830000003</v>
      </c>
      <c r="D28687" t="s">
        <v>150307</v>
      </c>
      <c r="E28687" t="s">
        <v>309674</v>
      </c>
    </row>
    <row r="28688" spans="1:5" x14ac:dyDescent="0.25">
      <c r="A28688" s="3" t="s">
        <v>309841</v>
      </c>
      <c r="B28688">
        <v>7.8942338200000002</v>
      </c>
      <c r="C28688">
        <v>-75.670632979999993</v>
      </c>
      <c r="D28688" t="s">
        <v>150307</v>
      </c>
      <c r="E28688" t="s">
        <v>309842</v>
      </c>
    </row>
    <row r="28689" spans="1:5" x14ac:dyDescent="0.25">
      <c r="A28689" s="3" t="s">
        <v>310088</v>
      </c>
      <c r="B28689">
        <v>8.3161132200000001</v>
      </c>
      <c r="C28689">
        <v>-75.143347399999996</v>
      </c>
      <c r="D28689" t="s">
        <v>150307</v>
      </c>
      <c r="E28689" t="s">
        <v>310089</v>
      </c>
    </row>
    <row r="28690" spans="1:5" x14ac:dyDescent="0.25">
      <c r="A28690" s="3" t="s">
        <v>310096</v>
      </c>
      <c r="D28690" t="s">
        <v>150307</v>
      </c>
      <c r="E28690" t="s">
        <v>310097</v>
      </c>
    </row>
    <row r="28691" spans="1:5" x14ac:dyDescent="0.25">
      <c r="A28691" s="3" t="s">
        <v>310154</v>
      </c>
      <c r="D28691" t="s">
        <v>150307</v>
      </c>
      <c r="E28691" t="s">
        <v>310155</v>
      </c>
    </row>
    <row r="28692" spans="1:5" x14ac:dyDescent="0.25">
      <c r="A28692" s="3" t="s">
        <v>300255</v>
      </c>
      <c r="D28692" t="s">
        <v>150307</v>
      </c>
      <c r="E28692" t="s">
        <v>300256</v>
      </c>
    </row>
    <row r="28693" spans="1:5" x14ac:dyDescent="0.25">
      <c r="A28693" s="3" t="s">
        <v>310364</v>
      </c>
      <c r="D28693" t="s">
        <v>150307</v>
      </c>
      <c r="E28693" t="s">
        <v>310365</v>
      </c>
    </row>
    <row r="28694" spans="1:5" x14ac:dyDescent="0.25">
      <c r="A28694" s="3" t="s">
        <v>310786</v>
      </c>
      <c r="B28694">
        <v>8.3162919599999992</v>
      </c>
      <c r="C28694">
        <v>-75.147505069999994</v>
      </c>
      <c r="D28694" t="s">
        <v>150307</v>
      </c>
      <c r="E28694" t="s">
        <v>310787</v>
      </c>
    </row>
    <row r="28695" spans="1:5" x14ac:dyDescent="0.25">
      <c r="A28695" s="3" t="s">
        <v>310790</v>
      </c>
      <c r="D28695" t="s">
        <v>150307</v>
      </c>
      <c r="E28695" t="s">
        <v>310791</v>
      </c>
    </row>
    <row r="28696" spans="1:5" x14ac:dyDescent="0.25">
      <c r="A28696" s="3" t="s">
        <v>310854</v>
      </c>
      <c r="B28696">
        <v>7.9826012400000002</v>
      </c>
      <c r="C28696">
        <v>-75.19606082</v>
      </c>
      <c r="D28696" t="s">
        <v>150307</v>
      </c>
      <c r="E28696" t="s">
        <v>310855</v>
      </c>
    </row>
    <row r="28697" spans="1:5" x14ac:dyDescent="0.25">
      <c r="A28697" s="3" t="s">
        <v>311020</v>
      </c>
      <c r="D28697" t="s">
        <v>150307</v>
      </c>
      <c r="E28697" t="s">
        <v>311021</v>
      </c>
    </row>
    <row r="28698" spans="1:5" x14ac:dyDescent="0.25">
      <c r="A28698" s="3" t="s">
        <v>311092</v>
      </c>
      <c r="D28698" t="s">
        <v>150307</v>
      </c>
      <c r="E28698" t="s">
        <v>311093</v>
      </c>
    </row>
    <row r="28699" spans="1:5" x14ac:dyDescent="0.25">
      <c r="A28699" s="3" t="s">
        <v>311618</v>
      </c>
      <c r="B28699">
        <v>7.9774616299999996</v>
      </c>
      <c r="C28699">
        <v>-75.411473349999994</v>
      </c>
      <c r="D28699" t="s">
        <v>150307</v>
      </c>
      <c r="E28699" t="s">
        <v>311619</v>
      </c>
    </row>
    <row r="28700" spans="1:5" x14ac:dyDescent="0.25">
      <c r="A28700" s="3" t="s">
        <v>312252</v>
      </c>
      <c r="D28700" t="s">
        <v>150307</v>
      </c>
      <c r="E28700" t="s">
        <v>312253</v>
      </c>
    </row>
    <row r="28701" spans="1:5" x14ac:dyDescent="0.25">
      <c r="A28701" s="3" t="s">
        <v>314102</v>
      </c>
      <c r="B28701">
        <v>8.3119873799999997</v>
      </c>
      <c r="C28701">
        <v>-75.140459530000001</v>
      </c>
      <c r="D28701" t="s">
        <v>150307</v>
      </c>
      <c r="E28701" t="s">
        <v>314103</v>
      </c>
    </row>
    <row r="28702" spans="1:5" x14ac:dyDescent="0.25">
      <c r="A28702" s="3" t="s">
        <v>314777</v>
      </c>
      <c r="D28702" t="s">
        <v>150307</v>
      </c>
      <c r="E28702" t="s">
        <v>314778</v>
      </c>
    </row>
    <row r="28703" spans="1:5" x14ac:dyDescent="0.25">
      <c r="A28703" s="3" t="s">
        <v>315277</v>
      </c>
      <c r="D28703" t="s">
        <v>150307</v>
      </c>
      <c r="E28703" t="s">
        <v>315278</v>
      </c>
    </row>
    <row r="28704" spans="1:5" x14ac:dyDescent="0.25">
      <c r="A28704" s="3" t="s">
        <v>315651</v>
      </c>
      <c r="D28704" t="s">
        <v>150307</v>
      </c>
      <c r="E28704" t="s">
        <v>315652</v>
      </c>
    </row>
    <row r="28705" spans="1:5" x14ac:dyDescent="0.25">
      <c r="A28705" s="3" t="s">
        <v>316713</v>
      </c>
      <c r="B28705">
        <v>7.5833600800000003</v>
      </c>
      <c r="C28705">
        <v>-75.40107227</v>
      </c>
      <c r="D28705" t="s">
        <v>150307</v>
      </c>
      <c r="E28705" t="s">
        <v>316714</v>
      </c>
    </row>
    <row r="28706" spans="1:5" x14ac:dyDescent="0.25">
      <c r="A28706" s="3" t="s">
        <v>316715</v>
      </c>
      <c r="B28706">
        <v>7.9817741399999997</v>
      </c>
      <c r="C28706">
        <v>-75.196570679999994</v>
      </c>
      <c r="D28706" t="s">
        <v>150307</v>
      </c>
      <c r="E28706" t="s">
        <v>316716</v>
      </c>
    </row>
    <row r="28707" spans="1:5" x14ac:dyDescent="0.25">
      <c r="A28707" s="3" t="s">
        <v>317125</v>
      </c>
      <c r="B28707">
        <v>7.9852200499999997</v>
      </c>
      <c r="C28707">
        <v>-75.425664589999997</v>
      </c>
      <c r="D28707" t="s">
        <v>150307</v>
      </c>
      <c r="E28707" t="s">
        <v>317126</v>
      </c>
    </row>
    <row r="28708" spans="1:5" x14ac:dyDescent="0.25">
      <c r="A28708" s="3" t="s">
        <v>318095</v>
      </c>
      <c r="B28708">
        <v>7.9856547200000003</v>
      </c>
      <c r="C28708">
        <v>-75.422706390000002</v>
      </c>
      <c r="D28708" t="s">
        <v>150307</v>
      </c>
      <c r="E28708" t="s">
        <v>318096</v>
      </c>
    </row>
    <row r="28709" spans="1:5" x14ac:dyDescent="0.25">
      <c r="A28709" s="3" t="s">
        <v>318951</v>
      </c>
      <c r="D28709" t="s">
        <v>150307</v>
      </c>
      <c r="E28709" t="s">
        <v>318952</v>
      </c>
    </row>
    <row r="28710" spans="1:5" x14ac:dyDescent="0.25">
      <c r="A28710" s="3" t="s">
        <v>319021</v>
      </c>
      <c r="D28710" t="s">
        <v>150307</v>
      </c>
      <c r="E28710" t="s">
        <v>319022</v>
      </c>
    </row>
    <row r="28711" spans="1:5" x14ac:dyDescent="0.25">
      <c r="A28711" s="3" t="s">
        <v>319025</v>
      </c>
      <c r="B28711">
        <v>7.5987295699999997</v>
      </c>
      <c r="C28711">
        <v>-74.812448919999994</v>
      </c>
      <c r="D28711" t="s">
        <v>150307</v>
      </c>
      <c r="E28711" t="s">
        <v>319026</v>
      </c>
    </row>
    <row r="28712" spans="1:5" x14ac:dyDescent="0.25">
      <c r="A28712" s="3" t="s">
        <v>319301</v>
      </c>
      <c r="D28712" t="s">
        <v>150307</v>
      </c>
      <c r="E28712" t="s">
        <v>319302</v>
      </c>
    </row>
    <row r="28713" spans="1:5" x14ac:dyDescent="0.25">
      <c r="A28713" s="3" t="s">
        <v>319303</v>
      </c>
      <c r="D28713" t="s">
        <v>150307</v>
      </c>
      <c r="E28713" t="s">
        <v>319304</v>
      </c>
    </row>
    <row r="28714" spans="1:5" x14ac:dyDescent="0.25">
      <c r="A28714" s="3" t="s">
        <v>319307</v>
      </c>
      <c r="D28714" t="s">
        <v>150307</v>
      </c>
      <c r="E28714" t="s">
        <v>319308</v>
      </c>
    </row>
    <row r="28715" spans="1:5" x14ac:dyDescent="0.25">
      <c r="A28715" s="3" t="s">
        <v>319900</v>
      </c>
      <c r="D28715" t="s">
        <v>150307</v>
      </c>
      <c r="E28715" t="s">
        <v>319901</v>
      </c>
    </row>
    <row r="28716" spans="1:5" x14ac:dyDescent="0.25">
      <c r="A28716" s="3" t="s">
        <v>320108</v>
      </c>
      <c r="D28716" t="s">
        <v>150307</v>
      </c>
      <c r="E28716" t="s">
        <v>320109</v>
      </c>
    </row>
    <row r="28717" spans="1:5" x14ac:dyDescent="0.25">
      <c r="A28717" s="3" t="s">
        <v>320366</v>
      </c>
      <c r="D28717" t="s">
        <v>150307</v>
      </c>
      <c r="E28717" t="s">
        <v>320367</v>
      </c>
    </row>
    <row r="28718" spans="1:5" x14ac:dyDescent="0.25">
      <c r="A28718" s="3" t="s">
        <v>320368</v>
      </c>
      <c r="B28718">
        <v>4.7891079999999997</v>
      </c>
      <c r="C28718">
        <v>-75.727749090000003</v>
      </c>
      <c r="D28718" t="s">
        <v>150307</v>
      </c>
      <c r="E28718" t="s">
        <v>320369</v>
      </c>
    </row>
    <row r="28719" spans="1:5" x14ac:dyDescent="0.25">
      <c r="A28719" s="3" t="s">
        <v>320376</v>
      </c>
      <c r="D28719" t="s">
        <v>150307</v>
      </c>
      <c r="E28719" t="s">
        <v>320377</v>
      </c>
    </row>
    <row r="28720" spans="1:5" x14ac:dyDescent="0.25">
      <c r="A28720" s="3" t="s">
        <v>320580</v>
      </c>
      <c r="B28720">
        <v>7.98961919</v>
      </c>
      <c r="C28720">
        <v>-75.194845549999997</v>
      </c>
      <c r="D28720" t="s">
        <v>150307</v>
      </c>
      <c r="E28720" t="s">
        <v>320581</v>
      </c>
    </row>
    <row r="28721" spans="1:5" x14ac:dyDescent="0.25">
      <c r="A28721" s="3" t="s">
        <v>320696</v>
      </c>
      <c r="B28721">
        <v>7.8887085600000004</v>
      </c>
      <c r="C28721">
        <v>-75.674082170000005</v>
      </c>
      <c r="D28721" t="s">
        <v>150307</v>
      </c>
      <c r="E28721" t="s">
        <v>320697</v>
      </c>
    </row>
    <row r="28722" spans="1:5" x14ac:dyDescent="0.25">
      <c r="A28722" s="3" t="s">
        <v>297987</v>
      </c>
      <c r="D28722" t="s">
        <v>150307</v>
      </c>
      <c r="E28722" t="s">
        <v>297988</v>
      </c>
    </row>
    <row r="28723" spans="1:5" x14ac:dyDescent="0.25">
      <c r="A28723" s="3" t="s">
        <v>320914</v>
      </c>
      <c r="B28723">
        <v>4.5756711900000004</v>
      </c>
      <c r="C28723">
        <v>-74.171332739999997</v>
      </c>
      <c r="D28723" t="s">
        <v>150307</v>
      </c>
      <c r="E28723" t="s">
        <v>320915</v>
      </c>
    </row>
    <row r="28724" spans="1:5" x14ac:dyDescent="0.25">
      <c r="A28724" s="3" t="s">
        <v>321161</v>
      </c>
      <c r="D28724" t="s">
        <v>150307</v>
      </c>
      <c r="E28724" t="s">
        <v>321162</v>
      </c>
    </row>
    <row r="28725" spans="1:5" x14ac:dyDescent="0.25">
      <c r="A28725" s="3" t="s">
        <v>321025</v>
      </c>
      <c r="D28725" t="s">
        <v>150307</v>
      </c>
      <c r="E28725" t="s">
        <v>321026</v>
      </c>
    </row>
    <row r="28726" spans="1:5" x14ac:dyDescent="0.25">
      <c r="A28726" s="3" t="s">
        <v>321149</v>
      </c>
      <c r="D28726" t="s">
        <v>150307</v>
      </c>
      <c r="E28726" t="s">
        <v>321150</v>
      </c>
    </row>
    <row r="28727" spans="1:5" x14ac:dyDescent="0.25">
      <c r="A28727" s="3" t="s">
        <v>321227</v>
      </c>
      <c r="D28727" t="s">
        <v>150307</v>
      </c>
      <c r="E28727" t="s">
        <v>321228</v>
      </c>
    </row>
    <row r="28728" spans="1:5" x14ac:dyDescent="0.25">
      <c r="A28728" s="3" t="s">
        <v>317609</v>
      </c>
      <c r="B28728">
        <v>8.2188678799999995</v>
      </c>
      <c r="C28728">
        <v>-75.485802840000005</v>
      </c>
      <c r="D28728" t="s">
        <v>150307</v>
      </c>
      <c r="E28728" t="s">
        <v>317610</v>
      </c>
    </row>
    <row r="28729" spans="1:5" x14ac:dyDescent="0.25">
      <c r="A28729" s="3" t="s">
        <v>321685</v>
      </c>
      <c r="B28729">
        <v>7.9802274799999999</v>
      </c>
      <c r="C28729">
        <v>-75.191444410000003</v>
      </c>
      <c r="D28729" t="s">
        <v>150307</v>
      </c>
      <c r="E28729" t="s">
        <v>321686</v>
      </c>
    </row>
    <row r="28730" spans="1:5" x14ac:dyDescent="0.25">
      <c r="A28730" s="3" t="s">
        <v>321803</v>
      </c>
      <c r="D28730" t="s">
        <v>150307</v>
      </c>
      <c r="E28730" t="s">
        <v>321804</v>
      </c>
    </row>
    <row r="28731" spans="1:5" x14ac:dyDescent="0.25">
      <c r="A28731" s="3" t="s">
        <v>321947</v>
      </c>
      <c r="D28731" t="s">
        <v>150307</v>
      </c>
      <c r="E28731" t="s">
        <v>321948</v>
      </c>
    </row>
    <row r="28732" spans="1:5" x14ac:dyDescent="0.25">
      <c r="A28732" s="3" t="s">
        <v>321699</v>
      </c>
      <c r="D28732" t="s">
        <v>150307</v>
      </c>
      <c r="E28732" t="s">
        <v>321700</v>
      </c>
    </row>
    <row r="28733" spans="1:5" x14ac:dyDescent="0.25">
      <c r="A28733" s="3" t="s">
        <v>322558</v>
      </c>
      <c r="D28733" t="s">
        <v>150307</v>
      </c>
      <c r="E28733" t="s">
        <v>322559</v>
      </c>
    </row>
    <row r="28734" spans="1:5" x14ac:dyDescent="0.25">
      <c r="A28734" s="3" t="s">
        <v>322644</v>
      </c>
      <c r="D28734" t="s">
        <v>150307</v>
      </c>
      <c r="E28734" t="s">
        <v>322645</v>
      </c>
    </row>
    <row r="28735" spans="1:5" x14ac:dyDescent="0.25">
      <c r="A28735" s="3" t="s">
        <v>322842</v>
      </c>
      <c r="D28735" t="s">
        <v>150307</v>
      </c>
      <c r="E28735" t="s">
        <v>322843</v>
      </c>
    </row>
    <row r="28736" spans="1:5" x14ac:dyDescent="0.25">
      <c r="A28736" s="3" t="s">
        <v>322848</v>
      </c>
      <c r="D28736" t="s">
        <v>150307</v>
      </c>
      <c r="E28736" t="s">
        <v>322849</v>
      </c>
    </row>
    <row r="28737" spans="1:5" x14ac:dyDescent="0.25">
      <c r="A28737" s="3" t="s">
        <v>322924</v>
      </c>
      <c r="D28737" t="s">
        <v>150307</v>
      </c>
      <c r="E28737" t="s">
        <v>322925</v>
      </c>
    </row>
    <row r="28738" spans="1:5" x14ac:dyDescent="0.25">
      <c r="A28738" s="3" t="s">
        <v>323099</v>
      </c>
      <c r="B28738">
        <v>4.6353405199999997</v>
      </c>
      <c r="C28738">
        <v>-74.188743360000004</v>
      </c>
      <c r="D28738" t="s">
        <v>150307</v>
      </c>
      <c r="E28738" t="s">
        <v>323100</v>
      </c>
    </row>
    <row r="28739" spans="1:5" x14ac:dyDescent="0.25">
      <c r="A28739" s="3" t="s">
        <v>323187</v>
      </c>
      <c r="D28739" t="s">
        <v>150307</v>
      </c>
      <c r="E28739" t="s">
        <v>323188</v>
      </c>
    </row>
    <row r="28740" spans="1:5" x14ac:dyDescent="0.25">
      <c r="A28740" s="3" t="s">
        <v>323835</v>
      </c>
      <c r="D28740" t="s">
        <v>150307</v>
      </c>
      <c r="E28740" t="s">
        <v>323836</v>
      </c>
    </row>
    <row r="28741" spans="1:5" x14ac:dyDescent="0.25">
      <c r="A28741" s="3" t="s">
        <v>323891</v>
      </c>
      <c r="B28741">
        <v>7.9633512499999997</v>
      </c>
      <c r="C28741">
        <v>-75.417965780000003</v>
      </c>
      <c r="D28741" t="s">
        <v>150307</v>
      </c>
      <c r="E28741" t="s">
        <v>323892</v>
      </c>
    </row>
    <row r="28742" spans="1:5" x14ac:dyDescent="0.25">
      <c r="A28742" s="3" t="s">
        <v>323999</v>
      </c>
      <c r="B28742">
        <v>4.7885638999999998</v>
      </c>
      <c r="C28742">
        <v>-75.726202659999998</v>
      </c>
      <c r="D28742" t="s">
        <v>150307</v>
      </c>
      <c r="E28742" t="s">
        <v>324000</v>
      </c>
    </row>
    <row r="28743" spans="1:5" x14ac:dyDescent="0.25">
      <c r="A28743" s="3" t="s">
        <v>324001</v>
      </c>
      <c r="D28743" t="s">
        <v>150307</v>
      </c>
      <c r="E28743" t="s">
        <v>324002</v>
      </c>
    </row>
    <row r="28744" spans="1:5" x14ac:dyDescent="0.25">
      <c r="A28744" s="3" t="s">
        <v>324374</v>
      </c>
      <c r="D28744" t="s">
        <v>150307</v>
      </c>
      <c r="E28744" t="s">
        <v>324375</v>
      </c>
    </row>
    <row r="28745" spans="1:5" x14ac:dyDescent="0.25">
      <c r="A28745" s="3" t="s">
        <v>325892</v>
      </c>
      <c r="B28745">
        <v>7.9815511299999997</v>
      </c>
      <c r="C28745">
        <v>-75.197866739999995</v>
      </c>
      <c r="D28745" t="s">
        <v>150307</v>
      </c>
      <c r="E28745" t="s">
        <v>325893</v>
      </c>
    </row>
    <row r="28746" spans="1:5" x14ac:dyDescent="0.25">
      <c r="A28746" s="3" t="s">
        <v>324502</v>
      </c>
      <c r="D28746" t="s">
        <v>150307</v>
      </c>
      <c r="E28746" t="s">
        <v>324503</v>
      </c>
    </row>
    <row r="28747" spans="1:5" x14ac:dyDescent="0.25">
      <c r="A28747" s="3" t="s">
        <v>324606</v>
      </c>
      <c r="B28747">
        <v>8.31395734</v>
      </c>
      <c r="C28747">
        <v>-75.154377800000006</v>
      </c>
      <c r="D28747" t="s">
        <v>150307</v>
      </c>
      <c r="E28747" t="s">
        <v>324607</v>
      </c>
    </row>
    <row r="28748" spans="1:5" x14ac:dyDescent="0.25">
      <c r="A28748" s="3" t="s">
        <v>324626</v>
      </c>
      <c r="B28748">
        <v>7.9762987000000001</v>
      </c>
      <c r="C28748">
        <v>-75.190521540000006</v>
      </c>
      <c r="D28748" t="s">
        <v>150307</v>
      </c>
      <c r="E28748" t="s">
        <v>324627</v>
      </c>
    </row>
    <row r="28749" spans="1:5" x14ac:dyDescent="0.25">
      <c r="A28749" s="3" t="s">
        <v>324628</v>
      </c>
      <c r="D28749" t="s">
        <v>150307</v>
      </c>
      <c r="E28749" t="s">
        <v>324629</v>
      </c>
    </row>
    <row r="28750" spans="1:5" x14ac:dyDescent="0.25">
      <c r="A28750" s="3" t="s">
        <v>325888</v>
      </c>
      <c r="D28750" t="s">
        <v>150307</v>
      </c>
      <c r="E28750" t="s">
        <v>325889</v>
      </c>
    </row>
    <row r="28751" spans="1:5" x14ac:dyDescent="0.25">
      <c r="A28751" s="3" t="s">
        <v>325222</v>
      </c>
      <c r="D28751" t="s">
        <v>150307</v>
      </c>
      <c r="E28751" t="s">
        <v>325223</v>
      </c>
    </row>
    <row r="28752" spans="1:5" x14ac:dyDescent="0.25">
      <c r="A28752" s="3" t="s">
        <v>325364</v>
      </c>
      <c r="D28752" t="s">
        <v>150307</v>
      </c>
      <c r="E28752" t="s">
        <v>325365</v>
      </c>
    </row>
    <row r="28753" spans="1:5" x14ac:dyDescent="0.25">
      <c r="A28753" s="3" t="s">
        <v>325880</v>
      </c>
      <c r="B28753">
        <v>7.9816059800000003</v>
      </c>
      <c r="C28753">
        <v>-75.422266739999998</v>
      </c>
      <c r="D28753" t="s">
        <v>150307</v>
      </c>
      <c r="E28753" t="s">
        <v>325881</v>
      </c>
    </row>
    <row r="28754" spans="1:5" x14ac:dyDescent="0.25">
      <c r="A28754" s="3" t="s">
        <v>326064</v>
      </c>
      <c r="D28754" t="s">
        <v>150307</v>
      </c>
      <c r="E28754" t="s">
        <v>326065</v>
      </c>
    </row>
    <row r="28755" spans="1:5" x14ac:dyDescent="0.25">
      <c r="A28755" s="3" t="s">
        <v>326504</v>
      </c>
      <c r="B28755">
        <v>4.58019497</v>
      </c>
      <c r="C28755">
        <v>-74.073261639999998</v>
      </c>
      <c r="D28755" t="s">
        <v>150307</v>
      </c>
      <c r="E28755" t="s">
        <v>326505</v>
      </c>
    </row>
    <row r="28756" spans="1:5" x14ac:dyDescent="0.25">
      <c r="A28756" s="3" t="s">
        <v>326962</v>
      </c>
      <c r="B28756" t="s">
        <v>389517</v>
      </c>
      <c r="C28756" t="s">
        <v>389517</v>
      </c>
      <c r="D28756" t="s">
        <v>150307</v>
      </c>
      <c r="E28756" t="s">
        <v>326963</v>
      </c>
    </row>
    <row r="28757" spans="1:5" x14ac:dyDescent="0.25">
      <c r="A28757" s="3" t="s">
        <v>327220</v>
      </c>
      <c r="B28757">
        <v>7.9653764599999999</v>
      </c>
      <c r="C28757">
        <v>-75.423737430000003</v>
      </c>
      <c r="D28757" t="s">
        <v>150307</v>
      </c>
      <c r="E28757" t="s">
        <v>327221</v>
      </c>
    </row>
    <row r="28758" spans="1:5" x14ac:dyDescent="0.25">
      <c r="A28758" s="3" t="s">
        <v>327806</v>
      </c>
      <c r="B28758">
        <v>7.9769389300000002</v>
      </c>
      <c r="C28758">
        <v>-75.189954029999996</v>
      </c>
      <c r="D28758" t="s">
        <v>150307</v>
      </c>
      <c r="E28758" t="s">
        <v>327807</v>
      </c>
    </row>
    <row r="28759" spans="1:5" x14ac:dyDescent="0.25">
      <c r="A28759" s="3" t="s">
        <v>327878</v>
      </c>
      <c r="D28759" t="s">
        <v>150307</v>
      </c>
      <c r="E28759" t="s">
        <v>327879</v>
      </c>
    </row>
    <row r="28760" spans="1:5" x14ac:dyDescent="0.25">
      <c r="A28760" s="3" t="s">
        <v>327908</v>
      </c>
      <c r="D28760" t="s">
        <v>150307</v>
      </c>
      <c r="E28760" t="s">
        <v>327909</v>
      </c>
    </row>
    <row r="28761" spans="1:5" x14ac:dyDescent="0.25">
      <c r="A28761" s="3" t="s">
        <v>328094</v>
      </c>
      <c r="B28761">
        <v>7.8915172399999998</v>
      </c>
      <c r="C28761">
        <v>-75.670350139999996</v>
      </c>
      <c r="D28761" t="s">
        <v>150307</v>
      </c>
      <c r="E28761" t="s">
        <v>328095</v>
      </c>
    </row>
    <row r="28762" spans="1:5" x14ac:dyDescent="0.25">
      <c r="A28762" s="3" t="s">
        <v>328206</v>
      </c>
      <c r="B28762">
        <v>7.9826248700000004</v>
      </c>
      <c r="C28762">
        <v>-75.42176431</v>
      </c>
      <c r="D28762" t="s">
        <v>150307</v>
      </c>
      <c r="E28762" t="s">
        <v>328207</v>
      </c>
    </row>
    <row r="28763" spans="1:5" x14ac:dyDescent="0.25">
      <c r="A28763" s="3" t="s">
        <v>328439</v>
      </c>
      <c r="D28763" t="s">
        <v>150307</v>
      </c>
      <c r="E28763" t="s">
        <v>328440</v>
      </c>
    </row>
    <row r="28764" spans="1:5" x14ac:dyDescent="0.25">
      <c r="A28764" s="3" t="s">
        <v>302023</v>
      </c>
      <c r="B28764">
        <v>7.9724231100000003</v>
      </c>
      <c r="C28764">
        <v>-75.194024670000005</v>
      </c>
      <c r="D28764" t="s">
        <v>150307</v>
      </c>
      <c r="E28764" t="s">
        <v>302024</v>
      </c>
    </row>
    <row r="28765" spans="1:5" x14ac:dyDescent="0.25">
      <c r="A28765" s="3" t="s">
        <v>329087</v>
      </c>
      <c r="D28765" t="s">
        <v>150307</v>
      </c>
      <c r="E28765" t="s">
        <v>329088</v>
      </c>
    </row>
    <row r="28766" spans="1:5" x14ac:dyDescent="0.25">
      <c r="A28766" s="3" t="s">
        <v>329089</v>
      </c>
      <c r="D28766" t="s">
        <v>150307</v>
      </c>
      <c r="E28766" t="s">
        <v>329090</v>
      </c>
    </row>
    <row r="28767" spans="1:5" x14ac:dyDescent="0.25">
      <c r="A28767" s="3" t="s">
        <v>329091</v>
      </c>
      <c r="D28767" t="s">
        <v>150307</v>
      </c>
      <c r="E28767" t="s">
        <v>329092</v>
      </c>
    </row>
    <row r="28768" spans="1:5" x14ac:dyDescent="0.25">
      <c r="A28768" s="3" t="s">
        <v>329127</v>
      </c>
      <c r="D28768" t="s">
        <v>150307</v>
      </c>
      <c r="E28768" t="s">
        <v>329128</v>
      </c>
    </row>
    <row r="28769" spans="1:5" x14ac:dyDescent="0.25">
      <c r="A28769" s="3" t="s">
        <v>329171</v>
      </c>
      <c r="D28769" t="s">
        <v>150307</v>
      </c>
      <c r="E28769" t="s">
        <v>329172</v>
      </c>
    </row>
    <row r="28770" spans="1:5" x14ac:dyDescent="0.25">
      <c r="A28770" s="3" t="s">
        <v>329525</v>
      </c>
      <c r="B28770">
        <v>7.9802966399999997</v>
      </c>
      <c r="C28770">
        <v>-75.424592399999995</v>
      </c>
      <c r="D28770" t="s">
        <v>150307</v>
      </c>
      <c r="E28770" t="s">
        <v>329526</v>
      </c>
    </row>
    <row r="28771" spans="1:5" x14ac:dyDescent="0.25">
      <c r="A28771" s="3" t="s">
        <v>329695</v>
      </c>
      <c r="D28771" t="s">
        <v>150307</v>
      </c>
      <c r="E28771" t="s">
        <v>329696</v>
      </c>
    </row>
    <row r="28772" spans="1:5" x14ac:dyDescent="0.25">
      <c r="A28772" s="3" t="s">
        <v>329971</v>
      </c>
      <c r="B28772">
        <v>8.3160327400000007</v>
      </c>
      <c r="C28772">
        <v>-75.14171374</v>
      </c>
      <c r="D28772" t="s">
        <v>150307</v>
      </c>
      <c r="E28772" t="s">
        <v>329972</v>
      </c>
    </row>
    <row r="28773" spans="1:5" x14ac:dyDescent="0.25">
      <c r="A28773" s="3" t="s">
        <v>330330</v>
      </c>
      <c r="B28773">
        <v>7.9803187900000001</v>
      </c>
      <c r="C28773">
        <v>-75.192991660000004</v>
      </c>
      <c r="D28773" t="s">
        <v>150307</v>
      </c>
      <c r="E28773" t="s">
        <v>330331</v>
      </c>
    </row>
    <row r="28774" spans="1:5" x14ac:dyDescent="0.25">
      <c r="A28774" s="3" t="s">
        <v>284642</v>
      </c>
      <c r="B28774" t="s">
        <v>389517</v>
      </c>
      <c r="C28774" t="s">
        <v>389517</v>
      </c>
      <c r="D28774" t="s">
        <v>150307</v>
      </c>
      <c r="E28774" t="s">
        <v>284643</v>
      </c>
    </row>
    <row r="28775" spans="1:5" x14ac:dyDescent="0.25">
      <c r="A28775" s="3" t="s">
        <v>330992</v>
      </c>
      <c r="D28775" t="s">
        <v>150307</v>
      </c>
      <c r="E28775" t="s">
        <v>330993</v>
      </c>
    </row>
    <row r="28776" spans="1:5" x14ac:dyDescent="0.25">
      <c r="A28776" s="3" t="s">
        <v>331336</v>
      </c>
      <c r="D28776" t="s">
        <v>150307</v>
      </c>
      <c r="E28776" t="s">
        <v>331337</v>
      </c>
    </row>
    <row r="28777" spans="1:5" x14ac:dyDescent="0.25">
      <c r="A28777" s="3" t="s">
        <v>331866</v>
      </c>
      <c r="D28777" t="s">
        <v>150307</v>
      </c>
      <c r="E28777" t="s">
        <v>331867</v>
      </c>
    </row>
    <row r="28778" spans="1:5" x14ac:dyDescent="0.25">
      <c r="A28778" s="3" t="s">
        <v>314813</v>
      </c>
      <c r="D28778" t="s">
        <v>150307</v>
      </c>
      <c r="E28778" t="s">
        <v>314814</v>
      </c>
    </row>
    <row r="28779" spans="1:5" x14ac:dyDescent="0.25">
      <c r="A28779" s="3" t="s">
        <v>332883</v>
      </c>
      <c r="D28779" t="s">
        <v>150307</v>
      </c>
      <c r="E28779" t="s">
        <v>332884</v>
      </c>
    </row>
    <row r="28780" spans="1:5" x14ac:dyDescent="0.25">
      <c r="A28780" s="3" t="s">
        <v>335735</v>
      </c>
      <c r="B28780">
        <v>7.9909534200000003</v>
      </c>
      <c r="C28780">
        <v>-75.197939009999999</v>
      </c>
      <c r="D28780" t="s">
        <v>150307</v>
      </c>
      <c r="E28780" t="s">
        <v>335736</v>
      </c>
    </row>
    <row r="28781" spans="1:5" x14ac:dyDescent="0.25">
      <c r="A28781" s="3" t="s">
        <v>333820</v>
      </c>
      <c r="B28781">
        <v>7.9818076099999997</v>
      </c>
      <c r="C28781">
        <v>-75.196125019999997</v>
      </c>
      <c r="D28781" t="s">
        <v>150307</v>
      </c>
      <c r="E28781" t="s">
        <v>333821</v>
      </c>
    </row>
    <row r="28782" spans="1:5" x14ac:dyDescent="0.25">
      <c r="A28782" s="3" t="s">
        <v>334154</v>
      </c>
      <c r="B28782">
        <v>7.8848509299999998</v>
      </c>
      <c r="C28782">
        <v>-75.674908869999996</v>
      </c>
      <c r="D28782" t="s">
        <v>150307</v>
      </c>
      <c r="E28782" t="s">
        <v>334155</v>
      </c>
    </row>
    <row r="28783" spans="1:5" x14ac:dyDescent="0.25">
      <c r="A28783" s="3" t="s">
        <v>335145</v>
      </c>
      <c r="B28783">
        <v>8.3107977799999997</v>
      </c>
      <c r="C28783">
        <v>-75.142170969999995</v>
      </c>
      <c r="D28783" t="s">
        <v>150307</v>
      </c>
      <c r="E28783" t="s">
        <v>335146</v>
      </c>
    </row>
    <row r="28784" spans="1:5" x14ac:dyDescent="0.25">
      <c r="A28784" s="3" t="s">
        <v>335231</v>
      </c>
      <c r="B28784">
        <v>7.97604267</v>
      </c>
      <c r="C28784">
        <v>-75.192755149999996</v>
      </c>
      <c r="D28784" t="s">
        <v>150307</v>
      </c>
      <c r="E28784" t="s">
        <v>335232</v>
      </c>
    </row>
    <row r="28785" spans="1:5" x14ac:dyDescent="0.25">
      <c r="A28785" s="3" t="s">
        <v>335427</v>
      </c>
      <c r="D28785" t="s">
        <v>150307</v>
      </c>
      <c r="E28785" t="s">
        <v>335428</v>
      </c>
    </row>
    <row r="28786" spans="1:5" x14ac:dyDescent="0.25">
      <c r="A28786" s="3" t="s">
        <v>335633</v>
      </c>
      <c r="B28786">
        <v>7.9804995200000004</v>
      </c>
      <c r="C28786">
        <v>-75.419700390000003</v>
      </c>
      <c r="D28786" t="s">
        <v>150307</v>
      </c>
      <c r="E28786" t="s">
        <v>335634</v>
      </c>
    </row>
    <row r="28787" spans="1:5" x14ac:dyDescent="0.25">
      <c r="A28787" s="3" t="s">
        <v>336013</v>
      </c>
      <c r="B28787" t="s">
        <v>389517</v>
      </c>
      <c r="C28787" t="s">
        <v>389517</v>
      </c>
      <c r="D28787" t="s">
        <v>150307</v>
      </c>
      <c r="E28787" t="s">
        <v>336014</v>
      </c>
    </row>
    <row r="28788" spans="1:5" x14ac:dyDescent="0.25">
      <c r="A28788" s="3" t="s">
        <v>336127</v>
      </c>
      <c r="B28788">
        <v>7.9818144899999997</v>
      </c>
      <c r="C28788">
        <v>-75.413894790000001</v>
      </c>
      <c r="D28788" t="s">
        <v>150307</v>
      </c>
      <c r="E28788" t="s">
        <v>336128</v>
      </c>
    </row>
    <row r="28789" spans="1:5" x14ac:dyDescent="0.25">
      <c r="A28789" s="3" t="s">
        <v>336185</v>
      </c>
      <c r="B28789">
        <v>8.3018014999999998</v>
      </c>
      <c r="C28789">
        <v>-75.148928380000001</v>
      </c>
      <c r="D28789" t="s">
        <v>150307</v>
      </c>
      <c r="E28789" t="s">
        <v>336186</v>
      </c>
    </row>
    <row r="28790" spans="1:5" x14ac:dyDescent="0.25">
      <c r="A28790" s="3" t="s">
        <v>336401</v>
      </c>
      <c r="B28790">
        <v>7.9900797499999996</v>
      </c>
      <c r="C28790">
        <v>-75.200678809999999</v>
      </c>
      <c r="D28790" t="s">
        <v>150307</v>
      </c>
      <c r="E28790" t="s">
        <v>336402</v>
      </c>
    </row>
    <row r="28791" spans="1:5" x14ac:dyDescent="0.25">
      <c r="A28791" s="3" t="s">
        <v>336887</v>
      </c>
      <c r="B28791" t="s">
        <v>389517</v>
      </c>
      <c r="C28791" t="s">
        <v>389517</v>
      </c>
      <c r="D28791" t="s">
        <v>150307</v>
      </c>
      <c r="E28791" t="s">
        <v>336888</v>
      </c>
    </row>
    <row r="28792" spans="1:5" x14ac:dyDescent="0.25">
      <c r="A28792" s="3" t="s">
        <v>336889</v>
      </c>
      <c r="B28792">
        <v>7.8887569900000001</v>
      </c>
      <c r="C28792">
        <v>-75.67113707</v>
      </c>
      <c r="D28792" t="s">
        <v>150307</v>
      </c>
      <c r="E28792" t="s">
        <v>336890</v>
      </c>
    </row>
    <row r="28793" spans="1:5" x14ac:dyDescent="0.25">
      <c r="A28793" s="3" t="s">
        <v>337388</v>
      </c>
      <c r="B28793" t="s">
        <v>389517</v>
      </c>
      <c r="C28793" t="s">
        <v>389517</v>
      </c>
      <c r="D28793" t="s">
        <v>150307</v>
      </c>
      <c r="E28793" t="s">
        <v>337389</v>
      </c>
    </row>
    <row r="28794" spans="1:5" x14ac:dyDescent="0.25">
      <c r="A28794" s="3" t="s">
        <v>337607</v>
      </c>
      <c r="B28794">
        <v>7.3148960000000001</v>
      </c>
      <c r="C28794">
        <v>-75.343917000000005</v>
      </c>
      <c r="D28794" t="s">
        <v>150307</v>
      </c>
      <c r="E28794" t="s">
        <v>337608</v>
      </c>
    </row>
    <row r="28795" spans="1:5" x14ac:dyDescent="0.25">
      <c r="A28795" s="3" t="s">
        <v>337695</v>
      </c>
      <c r="B28795">
        <v>7.9796995500000003</v>
      </c>
      <c r="C28795">
        <v>-75.193133579999994</v>
      </c>
      <c r="D28795" t="s">
        <v>150307</v>
      </c>
      <c r="E28795" t="s">
        <v>337696</v>
      </c>
    </row>
    <row r="28796" spans="1:5" x14ac:dyDescent="0.25">
      <c r="A28796" s="3" t="s">
        <v>337721</v>
      </c>
      <c r="D28796" t="s">
        <v>150307</v>
      </c>
      <c r="E28796" t="s">
        <v>337722</v>
      </c>
    </row>
    <row r="28797" spans="1:5" x14ac:dyDescent="0.25">
      <c r="A28797" s="3" t="s">
        <v>338490</v>
      </c>
      <c r="B28797">
        <v>7.99304185</v>
      </c>
      <c r="C28797">
        <v>-75.205770959999995</v>
      </c>
      <c r="D28797" t="s">
        <v>150307</v>
      </c>
      <c r="E28797" t="s">
        <v>338491</v>
      </c>
    </row>
    <row r="28798" spans="1:5" x14ac:dyDescent="0.25">
      <c r="A28798" s="3" t="s">
        <v>339618</v>
      </c>
      <c r="B28798">
        <v>7.9806459700000003</v>
      </c>
      <c r="C28798">
        <v>-75.203447109999999</v>
      </c>
      <c r="D28798" t="s">
        <v>150307</v>
      </c>
      <c r="E28798" t="s">
        <v>339619</v>
      </c>
    </row>
    <row r="28799" spans="1:5" x14ac:dyDescent="0.25">
      <c r="A28799" s="3" t="s">
        <v>340054</v>
      </c>
      <c r="B28799">
        <v>7.9792961699999996</v>
      </c>
      <c r="C28799">
        <v>-75.424364010000005</v>
      </c>
      <c r="D28799" t="s">
        <v>150307</v>
      </c>
      <c r="E28799" t="s">
        <v>340055</v>
      </c>
    </row>
    <row r="28800" spans="1:5" x14ac:dyDescent="0.25">
      <c r="A28800" s="3" t="s">
        <v>340092</v>
      </c>
      <c r="B28800">
        <v>7.9885577200000002</v>
      </c>
      <c r="C28800">
        <v>-75.195404120000006</v>
      </c>
      <c r="D28800" t="s">
        <v>150307</v>
      </c>
      <c r="E28800" t="s">
        <v>340093</v>
      </c>
    </row>
    <row r="28801" spans="1:5" x14ac:dyDescent="0.25">
      <c r="A28801" s="3" t="s">
        <v>340468</v>
      </c>
      <c r="D28801" t="s">
        <v>150307</v>
      </c>
      <c r="E28801" t="s">
        <v>340469</v>
      </c>
    </row>
    <row r="28802" spans="1:5" x14ac:dyDescent="0.25">
      <c r="A28802" s="3" t="s">
        <v>340807</v>
      </c>
      <c r="B28802" t="s">
        <v>389517</v>
      </c>
      <c r="C28802" t="s">
        <v>389517</v>
      </c>
      <c r="D28802" t="s">
        <v>150307</v>
      </c>
      <c r="E28802" t="s">
        <v>340808</v>
      </c>
    </row>
    <row r="28803" spans="1:5" x14ac:dyDescent="0.25">
      <c r="A28803" s="3" t="s">
        <v>342491</v>
      </c>
      <c r="B28803">
        <v>7.9770953200000001</v>
      </c>
      <c r="C28803">
        <v>-75.419817699999996</v>
      </c>
      <c r="D28803" t="s">
        <v>150307</v>
      </c>
      <c r="E28803" t="s">
        <v>342492</v>
      </c>
    </row>
    <row r="28804" spans="1:5" x14ac:dyDescent="0.25">
      <c r="A28804" s="3" t="s">
        <v>343368</v>
      </c>
      <c r="D28804" t="s">
        <v>150307</v>
      </c>
      <c r="E28804" t="s">
        <v>343369</v>
      </c>
    </row>
    <row r="28805" spans="1:5" x14ac:dyDescent="0.25">
      <c r="A28805" s="3" t="s">
        <v>343838</v>
      </c>
      <c r="B28805">
        <v>7.9897942999999998</v>
      </c>
      <c r="C28805">
        <v>-75.200454710000002</v>
      </c>
      <c r="D28805" t="s">
        <v>150307</v>
      </c>
      <c r="E28805" t="s">
        <v>343839</v>
      </c>
    </row>
    <row r="28806" spans="1:5" x14ac:dyDescent="0.25">
      <c r="A28806" s="3" t="s">
        <v>343698</v>
      </c>
      <c r="B28806">
        <v>7.88911243</v>
      </c>
      <c r="C28806">
        <v>-75.671767610000003</v>
      </c>
      <c r="D28806" t="s">
        <v>150307</v>
      </c>
      <c r="E28806" t="s">
        <v>343699</v>
      </c>
    </row>
    <row r="28807" spans="1:5" x14ac:dyDescent="0.25">
      <c r="A28807" s="3" t="s">
        <v>345689</v>
      </c>
      <c r="B28807">
        <v>7.9813858700000004</v>
      </c>
      <c r="C28807">
        <v>-75.201059520000001</v>
      </c>
      <c r="D28807" t="s">
        <v>150307</v>
      </c>
      <c r="E28807" t="s">
        <v>345690</v>
      </c>
    </row>
    <row r="28808" spans="1:5" x14ac:dyDescent="0.25">
      <c r="A28808" s="3" t="s">
        <v>345908</v>
      </c>
      <c r="B28808">
        <v>8.0545425900000005</v>
      </c>
      <c r="C28808">
        <v>-75.335188840000001</v>
      </c>
      <c r="D28808" t="s">
        <v>150307</v>
      </c>
      <c r="E28808" t="s">
        <v>345909</v>
      </c>
    </row>
    <row r="28809" spans="1:5" x14ac:dyDescent="0.25">
      <c r="A28809" s="3" t="s">
        <v>346322</v>
      </c>
      <c r="B28809" t="s">
        <v>389517</v>
      </c>
      <c r="C28809" t="s">
        <v>389517</v>
      </c>
      <c r="D28809" t="s">
        <v>150307</v>
      </c>
      <c r="E28809" t="s">
        <v>346323</v>
      </c>
    </row>
    <row r="28810" spans="1:5" x14ac:dyDescent="0.25">
      <c r="A28810" s="3" t="s">
        <v>346688</v>
      </c>
      <c r="B28810">
        <v>7.9795444099999999</v>
      </c>
      <c r="C28810">
        <v>-75.195542470000007</v>
      </c>
      <c r="D28810" t="s">
        <v>150307</v>
      </c>
      <c r="E28810" t="s">
        <v>346689</v>
      </c>
    </row>
    <row r="28811" spans="1:5" x14ac:dyDescent="0.25">
      <c r="A28811" s="3" t="s">
        <v>346842</v>
      </c>
      <c r="D28811" t="s">
        <v>150307</v>
      </c>
      <c r="E28811" t="s">
        <v>346843</v>
      </c>
    </row>
    <row r="28812" spans="1:5" x14ac:dyDescent="0.25">
      <c r="A28812" s="3" t="s">
        <v>347495</v>
      </c>
      <c r="B28812">
        <v>7.8915063400000003</v>
      </c>
      <c r="C28812">
        <v>-75.671041860000003</v>
      </c>
      <c r="D28812" t="s">
        <v>150307</v>
      </c>
      <c r="E28812" t="s">
        <v>347496</v>
      </c>
    </row>
    <row r="28813" spans="1:5" x14ac:dyDescent="0.25">
      <c r="A28813" s="3" t="s">
        <v>347725</v>
      </c>
      <c r="B28813">
        <v>7.9786769900000003</v>
      </c>
      <c r="C28813">
        <v>-75.417971410000007</v>
      </c>
      <c r="D28813" t="s">
        <v>150307</v>
      </c>
      <c r="E28813" t="s">
        <v>347726</v>
      </c>
    </row>
    <row r="28814" spans="1:5" x14ac:dyDescent="0.25">
      <c r="A28814" s="3" t="s">
        <v>347735</v>
      </c>
      <c r="D28814" t="s">
        <v>150307</v>
      </c>
      <c r="E28814" t="s">
        <v>347736</v>
      </c>
    </row>
    <row r="28815" spans="1:5" x14ac:dyDescent="0.25">
      <c r="A28815" s="3" t="s">
        <v>348813</v>
      </c>
      <c r="D28815" t="s">
        <v>150307</v>
      </c>
      <c r="E28815" t="s">
        <v>348814</v>
      </c>
    </row>
    <row r="28816" spans="1:5" x14ac:dyDescent="0.25">
      <c r="A28816" s="3" t="s">
        <v>349593</v>
      </c>
      <c r="B28816">
        <v>7.97843401</v>
      </c>
      <c r="C28816">
        <v>-75.193528069999999</v>
      </c>
      <c r="D28816" t="s">
        <v>150307</v>
      </c>
      <c r="E28816" t="s">
        <v>349594</v>
      </c>
    </row>
    <row r="28817" spans="1:5" x14ac:dyDescent="0.25">
      <c r="A28817" s="3" t="s">
        <v>350093</v>
      </c>
      <c r="D28817" t="s">
        <v>150307</v>
      </c>
      <c r="E28817" t="s">
        <v>350094</v>
      </c>
    </row>
    <row r="28818" spans="1:5" x14ac:dyDescent="0.25">
      <c r="A28818" s="3" t="s">
        <v>350295</v>
      </c>
      <c r="D28818" t="s">
        <v>150307</v>
      </c>
      <c r="E28818" t="s">
        <v>350296</v>
      </c>
    </row>
    <row r="28819" spans="1:5" x14ac:dyDescent="0.25">
      <c r="A28819" s="3" t="s">
        <v>350569</v>
      </c>
      <c r="B28819">
        <v>7.9712861300000002</v>
      </c>
      <c r="C28819">
        <v>-75.209571370000006</v>
      </c>
      <c r="D28819" t="s">
        <v>150307</v>
      </c>
      <c r="E28819" t="s">
        <v>350570</v>
      </c>
    </row>
    <row r="28820" spans="1:5" x14ac:dyDescent="0.25">
      <c r="A28820" s="3" t="s">
        <v>350843</v>
      </c>
      <c r="D28820" t="s">
        <v>150307</v>
      </c>
      <c r="E28820" t="s">
        <v>350844</v>
      </c>
    </row>
    <row r="28821" spans="1:5" x14ac:dyDescent="0.25">
      <c r="A28821" s="3" t="s">
        <v>351152</v>
      </c>
      <c r="B28821">
        <v>7.9874971400000003</v>
      </c>
      <c r="C28821">
        <v>-75.201583749999998</v>
      </c>
      <c r="D28821" t="s">
        <v>150307</v>
      </c>
      <c r="E28821" t="s">
        <v>351153</v>
      </c>
    </row>
    <row r="28822" spans="1:5" x14ac:dyDescent="0.25">
      <c r="A28822" s="3" t="s">
        <v>351154</v>
      </c>
      <c r="B28822">
        <v>8.3165816499999998</v>
      </c>
      <c r="C28822">
        <v>-75.14165758</v>
      </c>
      <c r="D28822" t="s">
        <v>150307</v>
      </c>
      <c r="E28822" t="s">
        <v>351155</v>
      </c>
    </row>
    <row r="28823" spans="1:5" x14ac:dyDescent="0.25">
      <c r="A28823" s="3" t="s">
        <v>351208</v>
      </c>
      <c r="D28823" t="s">
        <v>150307</v>
      </c>
      <c r="E28823" t="s">
        <v>351209</v>
      </c>
    </row>
    <row r="28824" spans="1:5" x14ac:dyDescent="0.25">
      <c r="A28824" s="3" t="s">
        <v>351709</v>
      </c>
      <c r="B28824">
        <v>8.0442407599999992</v>
      </c>
      <c r="C28824">
        <v>-75.329850530000002</v>
      </c>
      <c r="D28824" t="s">
        <v>150307</v>
      </c>
      <c r="E28824" t="s">
        <v>351710</v>
      </c>
    </row>
    <row r="28825" spans="1:5" x14ac:dyDescent="0.25">
      <c r="A28825" s="3" t="s">
        <v>351835</v>
      </c>
      <c r="B28825">
        <v>7.8898138299999996</v>
      </c>
      <c r="C28825">
        <v>-75.670045599999995</v>
      </c>
      <c r="D28825" t="s">
        <v>150307</v>
      </c>
      <c r="E28825" t="s">
        <v>351836</v>
      </c>
    </row>
    <row r="28826" spans="1:5" x14ac:dyDescent="0.25">
      <c r="A28826" s="3" t="s">
        <v>351939</v>
      </c>
      <c r="D28826" t="s">
        <v>150307</v>
      </c>
      <c r="E28826" t="s">
        <v>351940</v>
      </c>
    </row>
    <row r="28827" spans="1:5" x14ac:dyDescent="0.25">
      <c r="A28827" s="3" t="s">
        <v>351941</v>
      </c>
      <c r="B28827">
        <v>7.5974163800000003</v>
      </c>
      <c r="C28827">
        <v>-74.798911500000003</v>
      </c>
      <c r="D28827" t="s">
        <v>150307</v>
      </c>
      <c r="E28827" t="s">
        <v>351942</v>
      </c>
    </row>
    <row r="28828" spans="1:5" x14ac:dyDescent="0.25">
      <c r="A28828" s="3" t="s">
        <v>352103</v>
      </c>
      <c r="D28828" t="s">
        <v>150307</v>
      </c>
      <c r="E28828" t="s">
        <v>352104</v>
      </c>
    </row>
    <row r="28829" spans="1:5" x14ac:dyDescent="0.25">
      <c r="A28829" s="3" t="s">
        <v>352546</v>
      </c>
      <c r="B28829">
        <v>8.31380257</v>
      </c>
      <c r="C28829">
        <v>-75.137500459999998</v>
      </c>
      <c r="D28829" t="s">
        <v>150307</v>
      </c>
      <c r="E28829" t="s">
        <v>352547</v>
      </c>
    </row>
    <row r="28830" spans="1:5" x14ac:dyDescent="0.25">
      <c r="A28830" s="3" t="s">
        <v>352662</v>
      </c>
      <c r="B28830">
        <v>7.4875607300000002</v>
      </c>
      <c r="C28830">
        <v>-74.862484260000002</v>
      </c>
      <c r="D28830" t="s">
        <v>150307</v>
      </c>
      <c r="E28830" t="s">
        <v>352663</v>
      </c>
    </row>
    <row r="28831" spans="1:5" x14ac:dyDescent="0.25">
      <c r="A28831" s="3" t="s">
        <v>353193</v>
      </c>
      <c r="B28831">
        <v>8.2214615599999998</v>
      </c>
      <c r="C28831">
        <v>-75.484580649999998</v>
      </c>
      <c r="D28831" t="s">
        <v>150307</v>
      </c>
      <c r="E28831" t="s">
        <v>353194</v>
      </c>
    </row>
    <row r="28832" spans="1:5" x14ac:dyDescent="0.25">
      <c r="A28832" s="3" t="s">
        <v>353195</v>
      </c>
      <c r="D28832" t="s">
        <v>150307</v>
      </c>
      <c r="E28832" t="s">
        <v>353196</v>
      </c>
    </row>
    <row r="28833" spans="1:5" x14ac:dyDescent="0.25">
      <c r="A28833" s="3" t="s">
        <v>353197</v>
      </c>
      <c r="D28833" t="s">
        <v>150307</v>
      </c>
      <c r="E28833" t="s">
        <v>353198</v>
      </c>
    </row>
    <row r="28834" spans="1:5" x14ac:dyDescent="0.25">
      <c r="A28834" s="3" t="s">
        <v>353201</v>
      </c>
      <c r="D28834" t="s">
        <v>150307</v>
      </c>
      <c r="E28834" t="s">
        <v>353202</v>
      </c>
    </row>
    <row r="28835" spans="1:5" x14ac:dyDescent="0.25">
      <c r="A28835" s="3" t="s">
        <v>353203</v>
      </c>
      <c r="D28835" t="s">
        <v>150307</v>
      </c>
      <c r="E28835" t="s">
        <v>353204</v>
      </c>
    </row>
    <row r="28836" spans="1:5" x14ac:dyDescent="0.25">
      <c r="A28836" s="3" t="s">
        <v>353433</v>
      </c>
      <c r="D28836" t="s">
        <v>150307</v>
      </c>
      <c r="E28836" t="s">
        <v>353434</v>
      </c>
    </row>
    <row r="28837" spans="1:5" x14ac:dyDescent="0.25">
      <c r="A28837" s="3" t="s">
        <v>353685</v>
      </c>
      <c r="D28837" t="s">
        <v>150307</v>
      </c>
      <c r="E28837" t="s">
        <v>353686</v>
      </c>
    </row>
    <row r="28838" spans="1:5" x14ac:dyDescent="0.25">
      <c r="A28838" s="3" t="s">
        <v>353939</v>
      </c>
      <c r="B28838">
        <v>8.3121392200000006</v>
      </c>
      <c r="C28838">
        <v>-75.140617039999995</v>
      </c>
      <c r="D28838" t="s">
        <v>150307</v>
      </c>
      <c r="E28838" t="s">
        <v>353940</v>
      </c>
    </row>
    <row r="28839" spans="1:5" x14ac:dyDescent="0.25">
      <c r="A28839" s="3" t="s">
        <v>354029</v>
      </c>
      <c r="B28839">
        <v>8.31536747</v>
      </c>
      <c r="C28839">
        <v>-75.146909919999999</v>
      </c>
      <c r="D28839" t="s">
        <v>150307</v>
      </c>
      <c r="E28839" t="s">
        <v>354030</v>
      </c>
    </row>
    <row r="28840" spans="1:5" x14ac:dyDescent="0.25">
      <c r="A28840" s="3" t="s">
        <v>354163</v>
      </c>
      <c r="D28840" t="s">
        <v>150307</v>
      </c>
      <c r="E28840" t="s">
        <v>354164</v>
      </c>
    </row>
    <row r="28841" spans="1:5" x14ac:dyDescent="0.25">
      <c r="A28841" s="3" t="s">
        <v>354229</v>
      </c>
      <c r="D28841" t="s">
        <v>150307</v>
      </c>
      <c r="E28841" t="s">
        <v>354230</v>
      </c>
    </row>
    <row r="28842" spans="1:5" x14ac:dyDescent="0.25">
      <c r="A28842" s="3" t="s">
        <v>354311</v>
      </c>
      <c r="B28842">
        <v>7.9841311199999998</v>
      </c>
      <c r="C28842">
        <v>-75.200760369999998</v>
      </c>
      <c r="D28842" t="s">
        <v>150307</v>
      </c>
      <c r="E28842" t="s">
        <v>354312</v>
      </c>
    </row>
    <row r="28843" spans="1:5" x14ac:dyDescent="0.25">
      <c r="A28843" s="3" t="s">
        <v>354365</v>
      </c>
      <c r="D28843" t="s">
        <v>150307</v>
      </c>
      <c r="E28843" t="s">
        <v>354366</v>
      </c>
    </row>
    <row r="28844" spans="1:5" x14ac:dyDescent="0.25">
      <c r="A28844" s="3" t="s">
        <v>354371</v>
      </c>
      <c r="D28844" t="s">
        <v>150307</v>
      </c>
      <c r="E28844" t="s">
        <v>354372</v>
      </c>
    </row>
    <row r="28845" spans="1:5" x14ac:dyDescent="0.25">
      <c r="A28845" s="3" t="s">
        <v>354381</v>
      </c>
      <c r="B28845">
        <v>7.9838517099999997</v>
      </c>
      <c r="C28845">
        <v>-75.197984460000001</v>
      </c>
      <c r="D28845" t="s">
        <v>150307</v>
      </c>
      <c r="E28845" t="s">
        <v>354382</v>
      </c>
    </row>
    <row r="28846" spans="1:5" x14ac:dyDescent="0.25">
      <c r="A28846" s="3" t="s">
        <v>354433</v>
      </c>
      <c r="B28846">
        <v>7.8839636200000003</v>
      </c>
      <c r="C28846">
        <v>-75.673130900000004</v>
      </c>
      <c r="D28846" t="s">
        <v>150307</v>
      </c>
      <c r="E28846" t="s">
        <v>354434</v>
      </c>
    </row>
    <row r="28847" spans="1:5" x14ac:dyDescent="0.25">
      <c r="A28847" s="3" t="s">
        <v>354884</v>
      </c>
      <c r="B28847">
        <v>7.59835379</v>
      </c>
      <c r="C28847">
        <v>-74.796912559999996</v>
      </c>
      <c r="D28847" t="s">
        <v>150307</v>
      </c>
      <c r="E28847" t="s">
        <v>354885</v>
      </c>
    </row>
    <row r="28848" spans="1:5" x14ac:dyDescent="0.25">
      <c r="A28848" s="3" t="s">
        <v>355204</v>
      </c>
      <c r="D28848" t="s">
        <v>150307</v>
      </c>
      <c r="E28848" t="s">
        <v>355205</v>
      </c>
    </row>
    <row r="28849" spans="1:5" x14ac:dyDescent="0.25">
      <c r="A28849" s="3" t="s">
        <v>355244</v>
      </c>
      <c r="B28849">
        <v>7.9886419000000002</v>
      </c>
      <c r="C28849">
        <v>-75.193845569999993</v>
      </c>
      <c r="D28849" t="s">
        <v>150307</v>
      </c>
      <c r="E28849" t="s">
        <v>355245</v>
      </c>
    </row>
    <row r="28850" spans="1:5" x14ac:dyDescent="0.25">
      <c r="A28850" s="3" t="s">
        <v>355316</v>
      </c>
      <c r="B28850">
        <v>7.5983236600000001</v>
      </c>
      <c r="C28850">
        <v>-74.795707109999995</v>
      </c>
      <c r="D28850" t="s">
        <v>150307</v>
      </c>
      <c r="E28850" t="s">
        <v>355317</v>
      </c>
    </row>
    <row r="28851" spans="1:5" x14ac:dyDescent="0.25">
      <c r="A28851" s="3" t="s">
        <v>355470</v>
      </c>
      <c r="D28851" t="s">
        <v>150307</v>
      </c>
      <c r="E28851" t="s">
        <v>355471</v>
      </c>
    </row>
    <row r="28852" spans="1:5" x14ac:dyDescent="0.25">
      <c r="A28852" s="3" t="s">
        <v>355586</v>
      </c>
      <c r="D28852" t="s">
        <v>150307</v>
      </c>
      <c r="E28852" t="s">
        <v>355587</v>
      </c>
    </row>
    <row r="28853" spans="1:5" x14ac:dyDescent="0.25">
      <c r="A28853" s="3" t="s">
        <v>355590</v>
      </c>
      <c r="D28853" t="s">
        <v>150307</v>
      </c>
      <c r="E28853" t="s">
        <v>355591</v>
      </c>
    </row>
    <row r="28854" spans="1:5" x14ac:dyDescent="0.25">
      <c r="A28854" s="3" t="s">
        <v>279208</v>
      </c>
      <c r="B28854">
        <v>7.49080703</v>
      </c>
      <c r="C28854">
        <v>-74.867673490000001</v>
      </c>
      <c r="D28854" t="s">
        <v>150307</v>
      </c>
      <c r="E28854" t="s">
        <v>279209</v>
      </c>
    </row>
    <row r="28855" spans="1:5" x14ac:dyDescent="0.25">
      <c r="A28855" s="3" t="s">
        <v>355752</v>
      </c>
      <c r="B28855">
        <v>7.9855403200000001</v>
      </c>
      <c r="C28855">
        <v>-75.195961859999997</v>
      </c>
      <c r="D28855" t="s">
        <v>150307</v>
      </c>
      <c r="E28855" t="s">
        <v>355753</v>
      </c>
    </row>
    <row r="28856" spans="1:5" x14ac:dyDescent="0.25">
      <c r="A28856" s="3" t="s">
        <v>355875</v>
      </c>
      <c r="B28856">
        <v>7.99108076</v>
      </c>
      <c r="C28856">
        <v>-75.19860448</v>
      </c>
      <c r="D28856" t="s">
        <v>150307</v>
      </c>
      <c r="E28856" t="s">
        <v>355876</v>
      </c>
    </row>
    <row r="28857" spans="1:5" x14ac:dyDescent="0.25">
      <c r="A28857" s="3" t="s">
        <v>355935</v>
      </c>
      <c r="D28857" t="s">
        <v>150307</v>
      </c>
      <c r="E28857" t="s">
        <v>355936</v>
      </c>
    </row>
    <row r="28858" spans="1:5" x14ac:dyDescent="0.25">
      <c r="A28858" s="3" t="s">
        <v>356019</v>
      </c>
      <c r="B28858">
        <v>7.5906400200000004</v>
      </c>
      <c r="C28858">
        <v>-74.798418979999994</v>
      </c>
      <c r="D28858" t="s">
        <v>150307</v>
      </c>
      <c r="E28858" t="s">
        <v>356020</v>
      </c>
    </row>
    <row r="28859" spans="1:5" x14ac:dyDescent="0.25">
      <c r="A28859" s="3" t="s">
        <v>356098</v>
      </c>
      <c r="B28859">
        <v>7.9613650800000002</v>
      </c>
      <c r="C28859">
        <v>-75.424132610000001</v>
      </c>
      <c r="D28859" t="s">
        <v>150307</v>
      </c>
      <c r="E28859" t="s">
        <v>356099</v>
      </c>
    </row>
    <row r="28860" spans="1:5" x14ac:dyDescent="0.25">
      <c r="A28860" s="3" t="s">
        <v>352849</v>
      </c>
      <c r="B28860">
        <v>7.99596968</v>
      </c>
      <c r="C28860">
        <v>-75.198167420000004</v>
      </c>
      <c r="D28860" t="s">
        <v>150307</v>
      </c>
      <c r="E28860" t="s">
        <v>352850</v>
      </c>
    </row>
    <row r="28861" spans="1:5" x14ac:dyDescent="0.25">
      <c r="A28861" s="3" t="s">
        <v>356252</v>
      </c>
      <c r="D28861" t="s">
        <v>150307</v>
      </c>
      <c r="E28861" t="s">
        <v>356253</v>
      </c>
    </row>
    <row r="28862" spans="1:5" x14ac:dyDescent="0.25">
      <c r="A28862" s="3" t="s">
        <v>356258</v>
      </c>
      <c r="B28862">
        <v>7.7855876899999998</v>
      </c>
      <c r="C28862">
        <v>-75.535244809999995</v>
      </c>
      <c r="D28862" t="s">
        <v>150307</v>
      </c>
      <c r="E28862" t="s">
        <v>356259</v>
      </c>
    </row>
    <row r="28863" spans="1:5" x14ac:dyDescent="0.25">
      <c r="A28863" s="3" t="s">
        <v>356470</v>
      </c>
      <c r="B28863">
        <v>7.9864232700000004</v>
      </c>
      <c r="C28863">
        <v>-75.200405099999998</v>
      </c>
      <c r="D28863" t="s">
        <v>150307</v>
      </c>
      <c r="E28863" t="s">
        <v>356471</v>
      </c>
    </row>
    <row r="28864" spans="1:5" x14ac:dyDescent="0.25">
      <c r="A28864" s="3" t="s">
        <v>356689</v>
      </c>
      <c r="B28864">
        <v>7.9782790300000004</v>
      </c>
      <c r="C28864">
        <v>-75.417523900000006</v>
      </c>
      <c r="D28864" t="s">
        <v>150307</v>
      </c>
      <c r="E28864" t="s">
        <v>356690</v>
      </c>
    </row>
    <row r="28865" spans="1:5" x14ac:dyDescent="0.25">
      <c r="A28865" s="3" t="s">
        <v>356749</v>
      </c>
      <c r="B28865">
        <v>7.9691154099999997</v>
      </c>
      <c r="C28865">
        <v>-75.194939039999994</v>
      </c>
      <c r="D28865" t="s">
        <v>150307</v>
      </c>
      <c r="E28865" t="s">
        <v>356750</v>
      </c>
    </row>
    <row r="28866" spans="1:5" x14ac:dyDescent="0.25">
      <c r="A28866" s="3" t="s">
        <v>356757</v>
      </c>
      <c r="B28866">
        <v>7.9799679499999998</v>
      </c>
      <c r="C28866">
        <v>-75.204552449999994</v>
      </c>
      <c r="D28866" t="s">
        <v>150307</v>
      </c>
      <c r="E28866" t="s">
        <v>356758</v>
      </c>
    </row>
    <row r="28867" spans="1:5" x14ac:dyDescent="0.25">
      <c r="A28867" s="3" t="s">
        <v>356853</v>
      </c>
      <c r="B28867">
        <v>7.9927969499999998</v>
      </c>
      <c r="C28867">
        <v>-75.199833150000003</v>
      </c>
      <c r="D28867" t="s">
        <v>150307</v>
      </c>
      <c r="E28867" t="s">
        <v>356854</v>
      </c>
    </row>
    <row r="28868" spans="1:5" x14ac:dyDescent="0.25">
      <c r="A28868" s="3" t="s">
        <v>356949</v>
      </c>
      <c r="B28868">
        <v>8.0896414399999994</v>
      </c>
      <c r="C28868">
        <v>-74.776046379999997</v>
      </c>
      <c r="D28868" t="s">
        <v>150307</v>
      </c>
      <c r="E28868" t="s">
        <v>356950</v>
      </c>
    </row>
    <row r="28869" spans="1:5" x14ac:dyDescent="0.25">
      <c r="A28869" s="3" t="s">
        <v>357249</v>
      </c>
      <c r="B28869">
        <v>7.9957652499999998</v>
      </c>
      <c r="C28869">
        <v>-75.196155200000007</v>
      </c>
      <c r="D28869" t="s">
        <v>150307</v>
      </c>
      <c r="E28869" t="s">
        <v>357250</v>
      </c>
    </row>
    <row r="28870" spans="1:5" x14ac:dyDescent="0.25">
      <c r="A28870" s="3" t="s">
        <v>357655</v>
      </c>
      <c r="D28870" t="s">
        <v>150307</v>
      </c>
      <c r="E28870" t="s">
        <v>357656</v>
      </c>
    </row>
    <row r="28871" spans="1:5" x14ac:dyDescent="0.25">
      <c r="A28871" s="3" t="s">
        <v>357837</v>
      </c>
      <c r="B28871">
        <v>7.5827556700000001</v>
      </c>
      <c r="C28871">
        <v>-75.400057919999995</v>
      </c>
      <c r="D28871" t="s">
        <v>150307</v>
      </c>
      <c r="E28871" t="s">
        <v>357838</v>
      </c>
    </row>
    <row r="28872" spans="1:5" x14ac:dyDescent="0.25">
      <c r="A28872" s="3" t="s">
        <v>357839</v>
      </c>
      <c r="B28872">
        <v>7.5787019000000004</v>
      </c>
      <c r="C28872">
        <v>-75.401084010000005</v>
      </c>
      <c r="D28872" t="s">
        <v>150307</v>
      </c>
      <c r="E28872" t="s">
        <v>357840</v>
      </c>
    </row>
    <row r="28873" spans="1:5" x14ac:dyDescent="0.25">
      <c r="A28873" s="3" t="s">
        <v>357847</v>
      </c>
      <c r="D28873" t="s">
        <v>150307</v>
      </c>
      <c r="E28873" t="s">
        <v>357848</v>
      </c>
    </row>
    <row r="28874" spans="1:5" x14ac:dyDescent="0.25">
      <c r="A28874" s="3" t="s">
        <v>357969</v>
      </c>
      <c r="D28874" t="s">
        <v>150307</v>
      </c>
      <c r="E28874" t="s">
        <v>357970</v>
      </c>
    </row>
    <row r="28875" spans="1:5" x14ac:dyDescent="0.25">
      <c r="A28875" s="3" t="s">
        <v>358065</v>
      </c>
      <c r="B28875">
        <v>7.98577519</v>
      </c>
      <c r="C28875">
        <v>-75.200560150000001</v>
      </c>
      <c r="D28875" t="s">
        <v>150307</v>
      </c>
      <c r="E28875" t="s">
        <v>358066</v>
      </c>
    </row>
    <row r="28876" spans="1:5" x14ac:dyDescent="0.25">
      <c r="A28876" s="3" t="s">
        <v>358081</v>
      </c>
      <c r="D28876" t="s">
        <v>150307</v>
      </c>
      <c r="E28876" t="s">
        <v>358082</v>
      </c>
    </row>
    <row r="28877" spans="1:5" x14ac:dyDescent="0.25">
      <c r="A28877" s="3" t="s">
        <v>351937</v>
      </c>
      <c r="B28877">
        <v>7.9868327099999998</v>
      </c>
      <c r="C28877">
        <v>-75.194867840000001</v>
      </c>
      <c r="D28877" t="s">
        <v>150307</v>
      </c>
      <c r="E28877" t="s">
        <v>351938</v>
      </c>
    </row>
    <row r="28878" spans="1:5" x14ac:dyDescent="0.25">
      <c r="A28878" s="3" t="s">
        <v>358453</v>
      </c>
      <c r="D28878" t="s">
        <v>150307</v>
      </c>
      <c r="E28878" t="s">
        <v>358454</v>
      </c>
    </row>
    <row r="28879" spans="1:5" x14ac:dyDescent="0.25">
      <c r="A28879" s="3" t="s">
        <v>358844</v>
      </c>
      <c r="D28879" t="s">
        <v>150307</v>
      </c>
      <c r="E28879" t="s">
        <v>358845</v>
      </c>
    </row>
    <row r="28880" spans="1:5" x14ac:dyDescent="0.25">
      <c r="A28880" s="3" t="s">
        <v>358846</v>
      </c>
      <c r="D28880" t="s">
        <v>150307</v>
      </c>
      <c r="E28880" t="s">
        <v>358847</v>
      </c>
    </row>
    <row r="28881" spans="1:5" x14ac:dyDescent="0.25">
      <c r="A28881" s="3" t="s">
        <v>317225</v>
      </c>
      <c r="B28881">
        <v>7.9982089500000004</v>
      </c>
      <c r="C28881">
        <v>-75.199426189999997</v>
      </c>
      <c r="D28881" t="s">
        <v>150307</v>
      </c>
      <c r="E28881" t="s">
        <v>317226</v>
      </c>
    </row>
    <row r="28882" spans="1:5" x14ac:dyDescent="0.25">
      <c r="A28882" s="3" t="s">
        <v>359476</v>
      </c>
      <c r="B28882">
        <v>7.8893728400000001</v>
      </c>
      <c r="C28882">
        <v>-75.672201299999998</v>
      </c>
      <c r="D28882" t="s">
        <v>150307</v>
      </c>
      <c r="E28882" t="s">
        <v>359477</v>
      </c>
    </row>
    <row r="28883" spans="1:5" x14ac:dyDescent="0.25">
      <c r="A28883" s="3" t="s">
        <v>359482</v>
      </c>
      <c r="B28883">
        <v>9.2397241799999996</v>
      </c>
      <c r="C28883">
        <v>-75.726636670000005</v>
      </c>
      <c r="D28883" t="s">
        <v>150307</v>
      </c>
      <c r="E28883" t="s">
        <v>359483</v>
      </c>
    </row>
    <row r="28884" spans="1:5" x14ac:dyDescent="0.25">
      <c r="A28884" s="3" t="s">
        <v>359597</v>
      </c>
      <c r="D28884" t="s">
        <v>150307</v>
      </c>
      <c r="E28884" t="s">
        <v>359598</v>
      </c>
    </row>
    <row r="28885" spans="1:5" x14ac:dyDescent="0.25">
      <c r="A28885" s="3" t="s">
        <v>360156</v>
      </c>
      <c r="D28885" t="s">
        <v>150307</v>
      </c>
      <c r="E28885" t="s">
        <v>360157</v>
      </c>
    </row>
    <row r="28886" spans="1:5" x14ac:dyDescent="0.25">
      <c r="A28886" s="3" t="s">
        <v>360726</v>
      </c>
      <c r="B28886">
        <v>7.9977977200000003</v>
      </c>
      <c r="C28886">
        <v>-75.198943290000003</v>
      </c>
      <c r="D28886" t="s">
        <v>150307</v>
      </c>
      <c r="E28886" t="s">
        <v>360727</v>
      </c>
    </row>
    <row r="28887" spans="1:5" x14ac:dyDescent="0.25">
      <c r="A28887" s="3" t="s">
        <v>360946</v>
      </c>
      <c r="B28887">
        <v>7.9986603499999998</v>
      </c>
      <c r="C28887">
        <v>-75.199750309999999</v>
      </c>
      <c r="D28887" t="s">
        <v>150307</v>
      </c>
      <c r="E28887" t="s">
        <v>360947</v>
      </c>
    </row>
    <row r="28888" spans="1:5" x14ac:dyDescent="0.25">
      <c r="A28888" s="3" t="s">
        <v>361742</v>
      </c>
      <c r="B28888">
        <v>7.6060440800000002</v>
      </c>
      <c r="C28888">
        <v>-74.808380619999994</v>
      </c>
      <c r="D28888" t="s">
        <v>150307</v>
      </c>
      <c r="E28888" t="s">
        <v>361743</v>
      </c>
    </row>
    <row r="28889" spans="1:5" x14ac:dyDescent="0.25">
      <c r="A28889" s="3" t="s">
        <v>362126</v>
      </c>
      <c r="B28889">
        <v>7.9861049</v>
      </c>
      <c r="C28889">
        <v>-75.196554090000006</v>
      </c>
      <c r="D28889" t="s">
        <v>150307</v>
      </c>
      <c r="E28889" t="s">
        <v>362127</v>
      </c>
    </row>
    <row r="28890" spans="1:5" x14ac:dyDescent="0.25">
      <c r="A28890" s="3" t="s">
        <v>362128</v>
      </c>
      <c r="B28890">
        <v>7.9777964700000004</v>
      </c>
      <c r="C28890">
        <v>-75.1943883</v>
      </c>
      <c r="D28890" t="s">
        <v>150307</v>
      </c>
      <c r="E28890" t="s">
        <v>362129</v>
      </c>
    </row>
    <row r="28891" spans="1:5" x14ac:dyDescent="0.25">
      <c r="A28891" s="3" t="s">
        <v>362202</v>
      </c>
      <c r="B28891">
        <v>7.9774080700000001</v>
      </c>
      <c r="C28891">
        <v>-75.202553969999997</v>
      </c>
      <c r="D28891" t="s">
        <v>150307</v>
      </c>
      <c r="E28891" t="s">
        <v>362203</v>
      </c>
    </row>
    <row r="28892" spans="1:5" x14ac:dyDescent="0.25">
      <c r="A28892" s="3" t="s">
        <v>362436</v>
      </c>
      <c r="B28892">
        <v>4.1370692499999997</v>
      </c>
      <c r="C28892">
        <v>-73.616930319999994</v>
      </c>
      <c r="D28892" t="s">
        <v>150307</v>
      </c>
      <c r="E28892" t="s">
        <v>362437</v>
      </c>
    </row>
    <row r="28893" spans="1:5" x14ac:dyDescent="0.25">
      <c r="A28893" s="3" t="s">
        <v>362486</v>
      </c>
      <c r="D28893" t="s">
        <v>150307</v>
      </c>
      <c r="E28893" t="s">
        <v>362487</v>
      </c>
    </row>
    <row r="28894" spans="1:5" x14ac:dyDescent="0.25">
      <c r="A28894" s="3" t="s">
        <v>362558</v>
      </c>
      <c r="D28894" t="s">
        <v>150307</v>
      </c>
      <c r="E28894" t="s">
        <v>362559</v>
      </c>
    </row>
    <row r="28895" spans="1:5" x14ac:dyDescent="0.25">
      <c r="A28895" s="3" t="s">
        <v>362658</v>
      </c>
      <c r="D28895" t="s">
        <v>150307</v>
      </c>
      <c r="E28895" t="s">
        <v>362659</v>
      </c>
    </row>
    <row r="28896" spans="1:5" x14ac:dyDescent="0.25">
      <c r="A28896" s="3" t="s">
        <v>362808</v>
      </c>
      <c r="D28896" t="s">
        <v>150307</v>
      </c>
      <c r="E28896" t="s">
        <v>362809</v>
      </c>
    </row>
    <row r="28897" spans="1:5" x14ac:dyDescent="0.25">
      <c r="A28897" s="3" t="s">
        <v>362940</v>
      </c>
      <c r="D28897" t="s">
        <v>150307</v>
      </c>
      <c r="E28897" t="s">
        <v>362941</v>
      </c>
    </row>
    <row r="28898" spans="1:5" x14ac:dyDescent="0.25">
      <c r="A28898" s="3" t="s">
        <v>363138</v>
      </c>
      <c r="D28898" t="s">
        <v>150307</v>
      </c>
      <c r="E28898" t="s">
        <v>363139</v>
      </c>
    </row>
    <row r="28899" spans="1:5" x14ac:dyDescent="0.25">
      <c r="A28899" s="3" t="s">
        <v>363142</v>
      </c>
      <c r="B28899">
        <v>7.6063394500000001</v>
      </c>
      <c r="C28899">
        <v>-74.807706420000002</v>
      </c>
      <c r="D28899" t="s">
        <v>150307</v>
      </c>
      <c r="E28899" t="s">
        <v>363143</v>
      </c>
    </row>
    <row r="28900" spans="1:5" x14ac:dyDescent="0.25">
      <c r="A28900" s="3" t="s">
        <v>363200</v>
      </c>
      <c r="D28900" t="s">
        <v>150307</v>
      </c>
      <c r="E28900" t="s">
        <v>363201</v>
      </c>
    </row>
    <row r="28901" spans="1:5" x14ac:dyDescent="0.25">
      <c r="A28901" s="3" t="s">
        <v>363202</v>
      </c>
      <c r="D28901" t="s">
        <v>150307</v>
      </c>
      <c r="E28901" t="s">
        <v>363203</v>
      </c>
    </row>
    <row r="28902" spans="1:5" x14ac:dyDescent="0.25">
      <c r="A28902" s="3" t="s">
        <v>363206</v>
      </c>
      <c r="D28902" t="s">
        <v>150307</v>
      </c>
      <c r="E28902" t="s">
        <v>363207</v>
      </c>
    </row>
    <row r="28903" spans="1:5" x14ac:dyDescent="0.25">
      <c r="A28903" s="3" t="s">
        <v>363394</v>
      </c>
      <c r="B28903">
        <v>7.99551341</v>
      </c>
      <c r="C28903">
        <v>-75.202025419999998</v>
      </c>
      <c r="D28903" t="s">
        <v>150307</v>
      </c>
      <c r="E28903" t="s">
        <v>363395</v>
      </c>
    </row>
    <row r="28904" spans="1:5" x14ac:dyDescent="0.25">
      <c r="A28904" s="3" t="s">
        <v>363460</v>
      </c>
      <c r="B28904">
        <v>7.9874153300000001</v>
      </c>
      <c r="C28904">
        <v>-75.194806319999998</v>
      </c>
      <c r="D28904" t="s">
        <v>150307</v>
      </c>
      <c r="E28904" t="s">
        <v>363461</v>
      </c>
    </row>
    <row r="28905" spans="1:5" x14ac:dyDescent="0.25">
      <c r="A28905" s="3" t="s">
        <v>363468</v>
      </c>
      <c r="B28905">
        <v>7.9917662399999996</v>
      </c>
      <c r="C28905">
        <v>-75.204630660000007</v>
      </c>
      <c r="D28905" t="s">
        <v>150307</v>
      </c>
      <c r="E28905" t="s">
        <v>363469</v>
      </c>
    </row>
    <row r="28906" spans="1:5" x14ac:dyDescent="0.25">
      <c r="A28906" s="3" t="s">
        <v>363564</v>
      </c>
      <c r="B28906">
        <v>7.9935000900000004</v>
      </c>
      <c r="C28906">
        <v>-75.204123580000001</v>
      </c>
      <c r="D28906" t="s">
        <v>150307</v>
      </c>
      <c r="E28906" t="s">
        <v>363565</v>
      </c>
    </row>
    <row r="28907" spans="1:5" x14ac:dyDescent="0.25">
      <c r="A28907" s="3" t="s">
        <v>363853</v>
      </c>
      <c r="B28907">
        <v>7.6113615299999999</v>
      </c>
      <c r="C28907">
        <v>-74.803534999999997</v>
      </c>
      <c r="D28907" t="s">
        <v>150307</v>
      </c>
      <c r="E28907" t="s">
        <v>363854</v>
      </c>
    </row>
    <row r="28908" spans="1:5" x14ac:dyDescent="0.25">
      <c r="A28908" s="3" t="s">
        <v>363953</v>
      </c>
      <c r="B28908">
        <v>6.7987463300000002</v>
      </c>
      <c r="C28908">
        <v>-71.768382720000005</v>
      </c>
      <c r="D28908" t="s">
        <v>150307</v>
      </c>
      <c r="E28908" t="s">
        <v>363954</v>
      </c>
    </row>
    <row r="28909" spans="1:5" x14ac:dyDescent="0.25">
      <c r="A28909" s="3" t="s">
        <v>360328</v>
      </c>
      <c r="B28909">
        <v>7.7872749700000004</v>
      </c>
      <c r="C28909">
        <v>-75.534853290000001</v>
      </c>
      <c r="D28909" t="s">
        <v>150307</v>
      </c>
      <c r="E28909" t="s">
        <v>360329</v>
      </c>
    </row>
    <row r="28910" spans="1:5" x14ac:dyDescent="0.25">
      <c r="A28910" s="3" t="s">
        <v>364393</v>
      </c>
      <c r="D28910" t="s">
        <v>150307</v>
      </c>
      <c r="E28910" t="s">
        <v>364394</v>
      </c>
    </row>
    <row r="28911" spans="1:5" x14ac:dyDescent="0.25">
      <c r="A28911" s="3" t="s">
        <v>364399</v>
      </c>
      <c r="D28911" t="s">
        <v>150307</v>
      </c>
      <c r="E28911" t="s">
        <v>364400</v>
      </c>
    </row>
    <row r="28912" spans="1:5" x14ac:dyDescent="0.25">
      <c r="A28912" s="3" t="s">
        <v>364673</v>
      </c>
      <c r="D28912" t="s">
        <v>150307</v>
      </c>
      <c r="E28912" t="s">
        <v>364674</v>
      </c>
    </row>
    <row r="28913" spans="1:5" x14ac:dyDescent="0.25">
      <c r="A28913" s="3" t="s">
        <v>365097</v>
      </c>
      <c r="D28913" t="s">
        <v>150307</v>
      </c>
      <c r="E28913" t="s">
        <v>365098</v>
      </c>
    </row>
    <row r="28914" spans="1:5" x14ac:dyDescent="0.25">
      <c r="A28914" s="3" t="s">
        <v>365109</v>
      </c>
      <c r="B28914">
        <v>8.0978877899999997</v>
      </c>
      <c r="C28914">
        <v>-74.777396490000001</v>
      </c>
      <c r="D28914" t="s">
        <v>150307</v>
      </c>
      <c r="E28914" t="s">
        <v>365110</v>
      </c>
    </row>
    <row r="28915" spans="1:5" x14ac:dyDescent="0.25">
      <c r="A28915" s="3" t="s">
        <v>365111</v>
      </c>
      <c r="D28915" t="s">
        <v>150307</v>
      </c>
      <c r="E28915" t="s">
        <v>365112</v>
      </c>
    </row>
    <row r="28916" spans="1:5" x14ac:dyDescent="0.25">
      <c r="A28916" s="3" t="s">
        <v>365465</v>
      </c>
      <c r="D28916" t="s">
        <v>150307</v>
      </c>
      <c r="E28916" t="s">
        <v>365466</v>
      </c>
    </row>
    <row r="28917" spans="1:5" x14ac:dyDescent="0.25">
      <c r="A28917" s="3" t="s">
        <v>365621</v>
      </c>
      <c r="B28917">
        <v>8.0528552100000006</v>
      </c>
      <c r="C28917">
        <v>-75.335811230000004</v>
      </c>
      <c r="D28917" t="s">
        <v>150307</v>
      </c>
      <c r="E28917" t="s">
        <v>365622</v>
      </c>
    </row>
    <row r="28918" spans="1:5" x14ac:dyDescent="0.25">
      <c r="A28918" s="3" t="s">
        <v>365647</v>
      </c>
      <c r="B28918">
        <v>7.9688185999999996</v>
      </c>
      <c r="C28918">
        <v>-75.203368659999995</v>
      </c>
      <c r="D28918" t="s">
        <v>150307</v>
      </c>
      <c r="E28918" t="s">
        <v>365648</v>
      </c>
    </row>
    <row r="28919" spans="1:5" x14ac:dyDescent="0.25">
      <c r="A28919" s="3" t="s">
        <v>365853</v>
      </c>
      <c r="D28919" t="s">
        <v>150307</v>
      </c>
      <c r="E28919" t="s">
        <v>365854</v>
      </c>
    </row>
    <row r="28920" spans="1:5" x14ac:dyDescent="0.25">
      <c r="A28920" s="3" t="s">
        <v>365907</v>
      </c>
      <c r="B28920">
        <v>7.7874463</v>
      </c>
      <c r="C28920">
        <v>-75.530362670000002</v>
      </c>
      <c r="D28920" t="s">
        <v>150307</v>
      </c>
      <c r="E28920" t="s">
        <v>365908</v>
      </c>
    </row>
    <row r="28921" spans="1:5" x14ac:dyDescent="0.25">
      <c r="A28921" s="3" t="s">
        <v>343762</v>
      </c>
      <c r="B28921">
        <v>7.97985466</v>
      </c>
      <c r="C28921">
        <v>-75.199783170000003</v>
      </c>
      <c r="D28921" t="s">
        <v>150307</v>
      </c>
      <c r="E28921" t="s">
        <v>343763</v>
      </c>
    </row>
    <row r="28922" spans="1:5" x14ac:dyDescent="0.25">
      <c r="A28922" s="3" t="s">
        <v>366105</v>
      </c>
      <c r="B28922">
        <v>7.9917134000000001</v>
      </c>
      <c r="C28922">
        <v>-75.198747900000001</v>
      </c>
      <c r="D28922" t="s">
        <v>150307</v>
      </c>
      <c r="E28922" t="s">
        <v>366106</v>
      </c>
    </row>
    <row r="28923" spans="1:5" x14ac:dyDescent="0.25">
      <c r="A28923" s="3" t="s">
        <v>366171</v>
      </c>
      <c r="D28923" t="s">
        <v>150307</v>
      </c>
      <c r="E28923" t="s">
        <v>366172</v>
      </c>
    </row>
    <row r="28924" spans="1:5" x14ac:dyDescent="0.25">
      <c r="A28924" s="3" t="s">
        <v>366209</v>
      </c>
      <c r="B28924">
        <v>7.9923759700000003</v>
      </c>
      <c r="C28924">
        <v>-75.206481139999994</v>
      </c>
      <c r="D28924" t="s">
        <v>150307</v>
      </c>
      <c r="E28924" t="s">
        <v>366210</v>
      </c>
    </row>
    <row r="28925" spans="1:5" x14ac:dyDescent="0.25">
      <c r="A28925" s="3" t="s">
        <v>366841</v>
      </c>
      <c r="B28925">
        <v>7.9688816400000002</v>
      </c>
      <c r="C28925">
        <v>-75.421496340000004</v>
      </c>
      <c r="D28925" t="s">
        <v>150307</v>
      </c>
      <c r="E28925" t="s">
        <v>366842</v>
      </c>
    </row>
    <row r="28926" spans="1:5" x14ac:dyDescent="0.25">
      <c r="A28926" s="3" t="s">
        <v>366845</v>
      </c>
      <c r="D28926" t="s">
        <v>150307</v>
      </c>
      <c r="E28926" t="s">
        <v>366846</v>
      </c>
    </row>
    <row r="28927" spans="1:5" x14ac:dyDescent="0.25">
      <c r="A28927" s="3" t="s">
        <v>366847</v>
      </c>
      <c r="B28927">
        <v>7.9812720099999996</v>
      </c>
      <c r="C28927">
        <v>-75.191958639999996</v>
      </c>
      <c r="D28927" t="s">
        <v>150307</v>
      </c>
      <c r="E28927" t="s">
        <v>366848</v>
      </c>
    </row>
    <row r="28928" spans="1:5" x14ac:dyDescent="0.25">
      <c r="A28928" s="3" t="s">
        <v>366963</v>
      </c>
      <c r="B28928">
        <v>7.9902082600000002</v>
      </c>
      <c r="C28928">
        <v>-75.19230829</v>
      </c>
      <c r="D28928" t="s">
        <v>150307</v>
      </c>
      <c r="E28928" t="s">
        <v>366964</v>
      </c>
    </row>
    <row r="28929" spans="1:5" x14ac:dyDescent="0.25">
      <c r="A28929" s="3" t="s">
        <v>366967</v>
      </c>
      <c r="B28929">
        <v>7.9810053600000002</v>
      </c>
      <c r="C28929">
        <v>-75.196741990000007</v>
      </c>
      <c r="D28929" t="s">
        <v>150307</v>
      </c>
      <c r="E28929" t="s">
        <v>366968</v>
      </c>
    </row>
    <row r="28930" spans="1:5" x14ac:dyDescent="0.25">
      <c r="A28930" s="3" t="s">
        <v>367216</v>
      </c>
      <c r="B28930">
        <v>8.0936024100000008</v>
      </c>
      <c r="C28930">
        <v>-74.774679419999998</v>
      </c>
      <c r="D28930" t="s">
        <v>150307</v>
      </c>
      <c r="E28930" t="s">
        <v>367217</v>
      </c>
    </row>
    <row r="28931" spans="1:5" x14ac:dyDescent="0.25">
      <c r="A28931" s="3" t="s">
        <v>367418</v>
      </c>
      <c r="B28931">
        <v>7.9917269299999996</v>
      </c>
      <c r="C28931">
        <v>-75.198745299999999</v>
      </c>
      <c r="D28931" t="s">
        <v>150307</v>
      </c>
      <c r="E28931" t="s">
        <v>367419</v>
      </c>
    </row>
    <row r="28932" spans="1:5" x14ac:dyDescent="0.25">
      <c r="A28932" s="3" t="s">
        <v>367966</v>
      </c>
      <c r="B28932">
        <v>8.0978910800000001</v>
      </c>
      <c r="C28932">
        <v>-74.777401159999997</v>
      </c>
      <c r="D28932" t="s">
        <v>150307</v>
      </c>
      <c r="E28932" t="s">
        <v>367967</v>
      </c>
    </row>
    <row r="28933" spans="1:5" x14ac:dyDescent="0.25">
      <c r="A28933" s="3" t="s">
        <v>368394</v>
      </c>
      <c r="B28933">
        <v>7.9892643699999999</v>
      </c>
      <c r="C28933">
        <v>-75.196420540000005</v>
      </c>
      <c r="D28933" t="s">
        <v>150307</v>
      </c>
      <c r="E28933" t="s">
        <v>368395</v>
      </c>
    </row>
    <row r="28934" spans="1:5" x14ac:dyDescent="0.25">
      <c r="A28934" s="3" t="s">
        <v>368868</v>
      </c>
      <c r="D28934" t="s">
        <v>150307</v>
      </c>
      <c r="E28934" t="s">
        <v>368869</v>
      </c>
    </row>
    <row r="28935" spans="1:5" x14ac:dyDescent="0.25">
      <c r="A28935" s="3" t="s">
        <v>369155</v>
      </c>
      <c r="B28935">
        <v>8.0525915099999992</v>
      </c>
      <c r="C28935">
        <v>-75.335599790000003</v>
      </c>
      <c r="D28935" t="s">
        <v>150307</v>
      </c>
      <c r="E28935" t="s">
        <v>369156</v>
      </c>
    </row>
    <row r="28936" spans="1:5" x14ac:dyDescent="0.25">
      <c r="A28936" s="3" t="s">
        <v>369157</v>
      </c>
      <c r="B28936">
        <v>7.9772543300000001</v>
      </c>
      <c r="C28936">
        <v>-75.206079389999999</v>
      </c>
      <c r="D28936" t="s">
        <v>150307</v>
      </c>
      <c r="E28936" t="s">
        <v>369158</v>
      </c>
    </row>
    <row r="28937" spans="1:5" x14ac:dyDescent="0.25">
      <c r="A28937" s="3" t="s">
        <v>369409</v>
      </c>
      <c r="B28937">
        <v>7.6058134199999996</v>
      </c>
      <c r="C28937">
        <v>-74.808218879999998</v>
      </c>
      <c r="D28937" t="s">
        <v>150307</v>
      </c>
      <c r="E28937" t="s">
        <v>369410</v>
      </c>
    </row>
    <row r="28938" spans="1:5" x14ac:dyDescent="0.25">
      <c r="A28938" s="3" t="s">
        <v>369413</v>
      </c>
      <c r="B28938">
        <v>7.6079722800000003</v>
      </c>
      <c r="C28938">
        <v>-74.806690329999995</v>
      </c>
      <c r="D28938" t="s">
        <v>150307</v>
      </c>
      <c r="E28938" t="s">
        <v>369414</v>
      </c>
    </row>
    <row r="28939" spans="1:5" x14ac:dyDescent="0.25">
      <c r="A28939" s="3" t="s">
        <v>369699</v>
      </c>
      <c r="B28939">
        <v>7.99429122</v>
      </c>
      <c r="C28939">
        <v>-75.198357139999999</v>
      </c>
      <c r="D28939" t="s">
        <v>150307</v>
      </c>
      <c r="E28939" t="s">
        <v>369700</v>
      </c>
    </row>
    <row r="28940" spans="1:5" x14ac:dyDescent="0.25">
      <c r="A28940" s="3" t="s">
        <v>369703</v>
      </c>
      <c r="B28940">
        <v>7.9936331000000003</v>
      </c>
      <c r="C28940">
        <v>-75.196650439999999</v>
      </c>
      <c r="D28940" t="s">
        <v>150307</v>
      </c>
      <c r="E28940" t="s">
        <v>369704</v>
      </c>
    </row>
    <row r="28941" spans="1:5" x14ac:dyDescent="0.25">
      <c r="A28941" s="3" t="s">
        <v>369711</v>
      </c>
      <c r="B28941">
        <v>7.9704975999999998</v>
      </c>
      <c r="C28941">
        <v>-75.422240259999995</v>
      </c>
      <c r="D28941" t="s">
        <v>150307</v>
      </c>
      <c r="E28941" t="s">
        <v>369712</v>
      </c>
    </row>
    <row r="28942" spans="1:5" x14ac:dyDescent="0.25">
      <c r="A28942" s="3" t="s">
        <v>369905</v>
      </c>
      <c r="D28942" t="s">
        <v>150307</v>
      </c>
      <c r="E28942" t="s">
        <v>369906</v>
      </c>
    </row>
    <row r="28943" spans="1:5" x14ac:dyDescent="0.25">
      <c r="A28943" s="3" t="s">
        <v>370209</v>
      </c>
      <c r="B28943">
        <v>7.9888397299999996</v>
      </c>
      <c r="C28943">
        <v>-75.195184580000003</v>
      </c>
      <c r="D28943" t="s">
        <v>150307</v>
      </c>
      <c r="E28943" t="s">
        <v>370210</v>
      </c>
    </row>
    <row r="28944" spans="1:5" x14ac:dyDescent="0.25">
      <c r="A28944" s="3" t="s">
        <v>370454</v>
      </c>
      <c r="B28944">
        <v>7.9756760800000004</v>
      </c>
      <c r="C28944">
        <v>-75.210617819999996</v>
      </c>
      <c r="D28944" t="s">
        <v>150307</v>
      </c>
      <c r="E28944" t="s">
        <v>370455</v>
      </c>
    </row>
    <row r="28945" spans="1:5" x14ac:dyDescent="0.25">
      <c r="A28945" s="3" t="s">
        <v>351933</v>
      </c>
      <c r="B28945">
        <v>7.9851157099999996</v>
      </c>
      <c r="C28945">
        <v>-75.193836590000004</v>
      </c>
      <c r="D28945" t="s">
        <v>150307</v>
      </c>
      <c r="E28945" t="s">
        <v>351934</v>
      </c>
    </row>
    <row r="28946" spans="1:5" x14ac:dyDescent="0.25">
      <c r="A28946" s="3" t="s">
        <v>371194</v>
      </c>
      <c r="D28946" t="s">
        <v>150307</v>
      </c>
      <c r="E28946" t="s">
        <v>371195</v>
      </c>
    </row>
    <row r="28947" spans="1:5" x14ac:dyDescent="0.25">
      <c r="A28947" s="3" t="s">
        <v>371284</v>
      </c>
      <c r="D28947" t="s">
        <v>150307</v>
      </c>
      <c r="E28947" t="s">
        <v>371285</v>
      </c>
    </row>
    <row r="28948" spans="1:5" x14ac:dyDescent="0.25">
      <c r="A28948" s="3" t="s">
        <v>371464</v>
      </c>
      <c r="B28948">
        <v>7.5833735600000001</v>
      </c>
      <c r="C28948">
        <v>-75.401120509999998</v>
      </c>
      <c r="D28948" t="s">
        <v>150307</v>
      </c>
      <c r="E28948" t="s">
        <v>371465</v>
      </c>
    </row>
    <row r="28949" spans="1:5" x14ac:dyDescent="0.25">
      <c r="A28949" s="3" t="s">
        <v>371684</v>
      </c>
      <c r="D28949" t="s">
        <v>150307</v>
      </c>
      <c r="E28949" t="s">
        <v>371685</v>
      </c>
    </row>
    <row r="28950" spans="1:5" x14ac:dyDescent="0.25">
      <c r="A28950" s="3" t="s">
        <v>371985</v>
      </c>
      <c r="B28950">
        <v>7.9824417900000002</v>
      </c>
      <c r="C28950">
        <v>-75.198526680000001</v>
      </c>
      <c r="D28950" t="s">
        <v>150307</v>
      </c>
      <c r="E28950" t="s">
        <v>371986</v>
      </c>
    </row>
    <row r="28951" spans="1:5" x14ac:dyDescent="0.25">
      <c r="A28951" s="3" t="s">
        <v>372859</v>
      </c>
      <c r="D28951" t="s">
        <v>150307</v>
      </c>
      <c r="E28951" t="s">
        <v>372860</v>
      </c>
    </row>
    <row r="28952" spans="1:5" x14ac:dyDescent="0.25">
      <c r="A28952" s="3" t="s">
        <v>372927</v>
      </c>
      <c r="B28952">
        <v>7.9936235800000004</v>
      </c>
      <c r="C28952">
        <v>-75.201242890000003</v>
      </c>
      <c r="D28952" t="s">
        <v>150307</v>
      </c>
      <c r="E28952" t="s">
        <v>372928</v>
      </c>
    </row>
    <row r="28953" spans="1:5" x14ac:dyDescent="0.25">
      <c r="A28953" s="3" t="s">
        <v>373093</v>
      </c>
      <c r="B28953">
        <v>7.9853801000000004</v>
      </c>
      <c r="C28953">
        <v>-75.41676889</v>
      </c>
      <c r="D28953" t="s">
        <v>150307</v>
      </c>
      <c r="E28953" t="s">
        <v>373094</v>
      </c>
    </row>
    <row r="28954" spans="1:5" x14ac:dyDescent="0.25">
      <c r="A28954" s="3" t="s">
        <v>373097</v>
      </c>
      <c r="B28954">
        <v>7.9788875399999997</v>
      </c>
      <c r="C28954">
        <v>-75.207572450000001</v>
      </c>
      <c r="D28954" t="s">
        <v>150307</v>
      </c>
      <c r="E28954" t="s">
        <v>373098</v>
      </c>
    </row>
    <row r="28955" spans="1:5" x14ac:dyDescent="0.25">
      <c r="A28955" s="3" t="s">
        <v>373161</v>
      </c>
      <c r="B28955">
        <v>8.2237721799999992</v>
      </c>
      <c r="C28955">
        <v>-75.480058310000004</v>
      </c>
      <c r="D28955" t="s">
        <v>150307</v>
      </c>
      <c r="E28955" t="s">
        <v>373162</v>
      </c>
    </row>
    <row r="28956" spans="1:5" x14ac:dyDescent="0.25">
      <c r="A28956" s="3" t="s">
        <v>373255</v>
      </c>
      <c r="B28956">
        <v>7.9852331300000001</v>
      </c>
      <c r="C28956">
        <v>-75.194294630000002</v>
      </c>
      <c r="D28956" t="s">
        <v>150307</v>
      </c>
      <c r="E28956" t="s">
        <v>373256</v>
      </c>
    </row>
    <row r="28957" spans="1:5" x14ac:dyDescent="0.25">
      <c r="A28957" s="3" t="s">
        <v>373406</v>
      </c>
      <c r="D28957" t="s">
        <v>150307</v>
      </c>
      <c r="E28957" t="s">
        <v>373407</v>
      </c>
    </row>
    <row r="28958" spans="1:5" x14ac:dyDescent="0.25">
      <c r="A28958" s="3" t="s">
        <v>373722</v>
      </c>
      <c r="B28958">
        <v>7.9777852600000001</v>
      </c>
      <c r="C28958">
        <v>-75.191760599999995</v>
      </c>
      <c r="D28958" t="s">
        <v>150307</v>
      </c>
      <c r="E28958" t="s">
        <v>373723</v>
      </c>
    </row>
    <row r="28959" spans="1:5" x14ac:dyDescent="0.25">
      <c r="A28959" s="3" t="s">
        <v>373866</v>
      </c>
      <c r="D28959" t="s">
        <v>150307</v>
      </c>
      <c r="E28959" t="s">
        <v>373867</v>
      </c>
    </row>
    <row r="28960" spans="1:5" x14ac:dyDescent="0.25">
      <c r="A28960" s="3" t="s">
        <v>374071</v>
      </c>
      <c r="B28960">
        <v>7.89039672</v>
      </c>
      <c r="C28960">
        <v>-75.669806949999995</v>
      </c>
      <c r="D28960" t="s">
        <v>150307</v>
      </c>
      <c r="E28960" t="s">
        <v>374072</v>
      </c>
    </row>
    <row r="28961" spans="1:5" x14ac:dyDescent="0.25">
      <c r="A28961" s="3" t="s">
        <v>374185</v>
      </c>
      <c r="B28961">
        <v>7.9925103200000001</v>
      </c>
      <c r="C28961">
        <v>-75.197672400000002</v>
      </c>
      <c r="D28961" t="s">
        <v>150307</v>
      </c>
      <c r="E28961" t="s">
        <v>374186</v>
      </c>
    </row>
    <row r="28962" spans="1:5" x14ac:dyDescent="0.25">
      <c r="A28962" s="3" t="s">
        <v>374513</v>
      </c>
      <c r="B28962">
        <v>7.9754501600000003</v>
      </c>
      <c r="C28962">
        <v>-75.210512780000002</v>
      </c>
      <c r="D28962" t="s">
        <v>150307</v>
      </c>
      <c r="E28962" t="s">
        <v>374514</v>
      </c>
    </row>
    <row r="28963" spans="1:5" x14ac:dyDescent="0.25">
      <c r="A28963" s="3" t="s">
        <v>374615</v>
      </c>
      <c r="B28963">
        <v>7.9947554299999997</v>
      </c>
      <c r="C28963">
        <v>-75.206064670000004</v>
      </c>
      <c r="D28963" t="s">
        <v>150307</v>
      </c>
      <c r="E28963" t="s">
        <v>374616</v>
      </c>
    </row>
    <row r="28964" spans="1:5" x14ac:dyDescent="0.25">
      <c r="A28964" s="3" t="s">
        <v>374924</v>
      </c>
      <c r="D28964" t="s">
        <v>150307</v>
      </c>
      <c r="E28964" t="s">
        <v>374925</v>
      </c>
    </row>
    <row r="28965" spans="1:5" x14ac:dyDescent="0.25">
      <c r="A28965" s="3" t="s">
        <v>375008</v>
      </c>
      <c r="B28965">
        <v>7.98542299</v>
      </c>
      <c r="C28965">
        <v>-75.200119650000005</v>
      </c>
      <c r="D28965" t="s">
        <v>150307</v>
      </c>
      <c r="E28965" t="s">
        <v>375009</v>
      </c>
    </row>
    <row r="28966" spans="1:5" x14ac:dyDescent="0.25">
      <c r="A28966" s="3" t="s">
        <v>375496</v>
      </c>
      <c r="D28966" t="s">
        <v>150307</v>
      </c>
      <c r="E28966" t="s">
        <v>375497</v>
      </c>
    </row>
    <row r="28967" spans="1:5" x14ac:dyDescent="0.25">
      <c r="A28967" s="3" t="s">
        <v>375630</v>
      </c>
      <c r="D28967" t="s">
        <v>150307</v>
      </c>
      <c r="E28967" t="s">
        <v>375631</v>
      </c>
    </row>
    <row r="28968" spans="1:5" x14ac:dyDescent="0.25">
      <c r="A28968" s="3" t="s">
        <v>371768</v>
      </c>
      <c r="B28968">
        <v>7.97578823</v>
      </c>
      <c r="C28968">
        <v>-75.207245589999999</v>
      </c>
      <c r="D28968" t="s">
        <v>150307</v>
      </c>
      <c r="E28968" t="s">
        <v>371769</v>
      </c>
    </row>
    <row r="28969" spans="1:5" x14ac:dyDescent="0.25">
      <c r="A28969" s="3" t="s">
        <v>376060</v>
      </c>
      <c r="D28969" t="s">
        <v>150307</v>
      </c>
      <c r="E28969" t="s">
        <v>376061</v>
      </c>
    </row>
    <row r="28970" spans="1:5" x14ac:dyDescent="0.25">
      <c r="A28970" s="3" t="s">
        <v>376062</v>
      </c>
      <c r="D28970" t="s">
        <v>150307</v>
      </c>
      <c r="E28970" t="s">
        <v>376063</v>
      </c>
    </row>
    <row r="28971" spans="1:5" x14ac:dyDescent="0.25">
      <c r="A28971" s="3" t="s">
        <v>376202</v>
      </c>
      <c r="D28971" t="s">
        <v>150307</v>
      </c>
      <c r="E28971" t="s">
        <v>376203</v>
      </c>
    </row>
    <row r="28972" spans="1:5" x14ac:dyDescent="0.25">
      <c r="A28972" s="3" t="s">
        <v>376204</v>
      </c>
      <c r="B28972">
        <v>7.9790056800000002</v>
      </c>
      <c r="C28972">
        <v>-75.202409610000004</v>
      </c>
      <c r="D28972" t="s">
        <v>150307</v>
      </c>
      <c r="E28972" t="s">
        <v>376205</v>
      </c>
    </row>
    <row r="28973" spans="1:5" x14ac:dyDescent="0.25">
      <c r="A28973" s="3" t="s">
        <v>376206</v>
      </c>
      <c r="D28973" t="s">
        <v>150307</v>
      </c>
      <c r="E28973" t="s">
        <v>376207</v>
      </c>
    </row>
    <row r="28974" spans="1:5" x14ac:dyDescent="0.25">
      <c r="A28974" s="3" t="s">
        <v>376504</v>
      </c>
      <c r="B28974">
        <v>7.9930816699999996</v>
      </c>
      <c r="C28974">
        <v>-75.197557599999996</v>
      </c>
      <c r="D28974" t="s">
        <v>150307</v>
      </c>
      <c r="E28974" t="s">
        <v>376505</v>
      </c>
    </row>
    <row r="28975" spans="1:5" x14ac:dyDescent="0.25">
      <c r="A28975" s="3" t="s">
        <v>376508</v>
      </c>
      <c r="D28975" t="s">
        <v>150307</v>
      </c>
      <c r="E28975" t="s">
        <v>376509</v>
      </c>
    </row>
    <row r="28976" spans="1:5" x14ac:dyDescent="0.25">
      <c r="A28976" s="3" t="s">
        <v>394175</v>
      </c>
      <c r="D28976" t="s">
        <v>150307</v>
      </c>
      <c r="E28976" t="s">
        <v>394176</v>
      </c>
    </row>
    <row r="28977" spans="1:5" x14ac:dyDescent="0.25">
      <c r="A28977" s="3" t="s">
        <v>376802</v>
      </c>
      <c r="B28977">
        <v>7.9931207999999998</v>
      </c>
      <c r="C28977">
        <v>-75.197794880000004</v>
      </c>
      <c r="D28977" t="s">
        <v>150307</v>
      </c>
      <c r="E28977" t="s">
        <v>376803</v>
      </c>
    </row>
    <row r="28978" spans="1:5" x14ac:dyDescent="0.25">
      <c r="A28978" s="3" t="s">
        <v>382811</v>
      </c>
      <c r="B28978">
        <v>7.9822155700000001</v>
      </c>
      <c r="C28978">
        <v>-75.201666369999998</v>
      </c>
      <c r="D28978" t="s">
        <v>150307</v>
      </c>
      <c r="E28978" t="s">
        <v>382812</v>
      </c>
    </row>
    <row r="28979" spans="1:5" x14ac:dyDescent="0.25">
      <c r="A28979" s="3" t="s">
        <v>377207</v>
      </c>
      <c r="D28979" t="s">
        <v>150307</v>
      </c>
      <c r="E28979" t="s">
        <v>377208</v>
      </c>
    </row>
    <row r="28980" spans="1:5" x14ac:dyDescent="0.25">
      <c r="A28980" s="3" t="s">
        <v>394177</v>
      </c>
      <c r="D28980" t="s">
        <v>150307</v>
      </c>
      <c r="E28980" t="s">
        <v>394178</v>
      </c>
    </row>
    <row r="28981" spans="1:5" x14ac:dyDescent="0.25">
      <c r="A28981" s="3" t="s">
        <v>382799</v>
      </c>
      <c r="B28981">
        <v>7.9955082800000001</v>
      </c>
      <c r="C28981">
        <v>-75.203274390000004</v>
      </c>
      <c r="D28981" t="s">
        <v>150307</v>
      </c>
      <c r="E28981" t="s">
        <v>382800</v>
      </c>
    </row>
    <row r="28982" spans="1:5" x14ac:dyDescent="0.25">
      <c r="A28982" s="3" t="s">
        <v>382829</v>
      </c>
      <c r="B28982">
        <v>7.9884240799999997</v>
      </c>
      <c r="C28982">
        <v>-75.199637550000006</v>
      </c>
      <c r="D28982" t="s">
        <v>150307</v>
      </c>
      <c r="E28982" t="s">
        <v>382830</v>
      </c>
    </row>
    <row r="28983" spans="1:5" x14ac:dyDescent="0.25">
      <c r="A28983" s="3" t="s">
        <v>383883</v>
      </c>
      <c r="B28983">
        <v>4.7259202900000004</v>
      </c>
      <c r="C28983">
        <v>-74.283860399999995</v>
      </c>
      <c r="D28983" t="s">
        <v>150307</v>
      </c>
      <c r="E28983" t="s">
        <v>383884</v>
      </c>
    </row>
    <row r="28984" spans="1:5" x14ac:dyDescent="0.25">
      <c r="A28984" s="3" t="s">
        <v>383885</v>
      </c>
      <c r="B28984">
        <v>4.7259202900000004</v>
      </c>
      <c r="C28984">
        <v>-74.283860399999995</v>
      </c>
      <c r="D28984" t="s">
        <v>150307</v>
      </c>
      <c r="E28984" t="s">
        <v>383886</v>
      </c>
    </row>
    <row r="28985" spans="1:5" x14ac:dyDescent="0.25">
      <c r="A28985" s="3" t="s">
        <v>394179</v>
      </c>
      <c r="D28985" t="s">
        <v>150307</v>
      </c>
      <c r="E28985" t="s">
        <v>394180</v>
      </c>
    </row>
    <row r="28986" spans="1:5" x14ac:dyDescent="0.25">
      <c r="A28986" s="3" t="s">
        <v>382833</v>
      </c>
      <c r="B28986">
        <v>7.9823285300000002</v>
      </c>
      <c r="C28986">
        <v>-75.198704199999995</v>
      </c>
      <c r="D28986" t="s">
        <v>150307</v>
      </c>
      <c r="E28986" t="s">
        <v>382834</v>
      </c>
    </row>
    <row r="28987" spans="1:5" x14ac:dyDescent="0.25">
      <c r="A28987" s="3" t="s">
        <v>382825</v>
      </c>
      <c r="B28987">
        <v>7.9838039399999996</v>
      </c>
      <c r="C28987">
        <v>-75.199930800000004</v>
      </c>
      <c r="D28987" t="s">
        <v>150307</v>
      </c>
      <c r="E28987" t="s">
        <v>382826</v>
      </c>
    </row>
    <row r="28988" spans="1:5" x14ac:dyDescent="0.25">
      <c r="A28988" s="3" t="s">
        <v>381487</v>
      </c>
      <c r="B28988">
        <v>7.7878945399999999</v>
      </c>
      <c r="C28988">
        <v>-75.535522650000004</v>
      </c>
      <c r="D28988" t="s">
        <v>150307</v>
      </c>
      <c r="E28988" t="s">
        <v>381488</v>
      </c>
    </row>
    <row r="28989" spans="1:5" x14ac:dyDescent="0.25">
      <c r="A28989" s="3" t="s">
        <v>394181</v>
      </c>
      <c r="D28989" t="s">
        <v>150307</v>
      </c>
      <c r="E28989" t="s">
        <v>394182</v>
      </c>
    </row>
    <row r="28990" spans="1:5" x14ac:dyDescent="0.25">
      <c r="A28990" s="3" t="s">
        <v>394183</v>
      </c>
      <c r="D28990" t="s">
        <v>150307</v>
      </c>
      <c r="E28990" t="s">
        <v>394184</v>
      </c>
    </row>
    <row r="28991" spans="1:5" x14ac:dyDescent="0.25">
      <c r="A28991" s="3" t="s">
        <v>394185</v>
      </c>
      <c r="D28991" t="s">
        <v>150307</v>
      </c>
      <c r="E28991" t="s">
        <v>394186</v>
      </c>
    </row>
    <row r="28992" spans="1:5" x14ac:dyDescent="0.25">
      <c r="A28992" s="3" t="s">
        <v>394187</v>
      </c>
      <c r="D28992" t="s">
        <v>150307</v>
      </c>
      <c r="E28992" t="s">
        <v>394188</v>
      </c>
    </row>
    <row r="28993" spans="1:5" x14ac:dyDescent="0.25">
      <c r="A28993" s="3" t="s">
        <v>394189</v>
      </c>
      <c r="D28993" t="s">
        <v>150307</v>
      </c>
      <c r="E28993" t="s">
        <v>394190</v>
      </c>
    </row>
    <row r="28994" spans="1:5" x14ac:dyDescent="0.25">
      <c r="A28994" s="3" t="s">
        <v>394191</v>
      </c>
      <c r="D28994" t="s">
        <v>150307</v>
      </c>
      <c r="E28994" t="s">
        <v>394192</v>
      </c>
    </row>
    <row r="28995" spans="1:5" x14ac:dyDescent="0.25">
      <c r="A28995" s="3" t="s">
        <v>394193</v>
      </c>
      <c r="D28995" t="s">
        <v>150307</v>
      </c>
      <c r="E28995" t="s">
        <v>394194</v>
      </c>
    </row>
    <row r="28996" spans="1:5" x14ac:dyDescent="0.25">
      <c r="A28996" s="3" t="s">
        <v>394195</v>
      </c>
      <c r="D28996" t="s">
        <v>150307</v>
      </c>
      <c r="E28996" t="s">
        <v>394196</v>
      </c>
    </row>
    <row r="28997" spans="1:5" x14ac:dyDescent="0.25">
      <c r="A28997" s="3" t="s">
        <v>394197</v>
      </c>
      <c r="D28997" t="s">
        <v>150307</v>
      </c>
      <c r="E28997" t="s">
        <v>394198</v>
      </c>
    </row>
    <row r="28998" spans="1:5" x14ac:dyDescent="0.25">
      <c r="A28998" s="3" t="s">
        <v>394199</v>
      </c>
      <c r="D28998" t="s">
        <v>150307</v>
      </c>
      <c r="E28998" t="s">
        <v>394200</v>
      </c>
    </row>
    <row r="28999" spans="1:5" x14ac:dyDescent="0.25">
      <c r="A28999" s="3" t="s">
        <v>394201</v>
      </c>
      <c r="D28999" t="s">
        <v>150307</v>
      </c>
      <c r="E28999" t="s">
        <v>394202</v>
      </c>
    </row>
    <row r="29000" spans="1:5" x14ac:dyDescent="0.25">
      <c r="A29000" s="3" t="s">
        <v>394203</v>
      </c>
      <c r="D29000" t="s">
        <v>150307</v>
      </c>
      <c r="E29000" t="s">
        <v>394204</v>
      </c>
    </row>
    <row r="29001" spans="1:5" x14ac:dyDescent="0.25">
      <c r="A29001" s="3" t="s">
        <v>394205</v>
      </c>
      <c r="D29001" t="s">
        <v>150307</v>
      </c>
      <c r="E29001" t="s">
        <v>394206</v>
      </c>
    </row>
    <row r="29002" spans="1:5" x14ac:dyDescent="0.25">
      <c r="A29002" s="3" t="s">
        <v>394207</v>
      </c>
      <c r="D29002" t="s">
        <v>150307</v>
      </c>
      <c r="E29002" t="s">
        <v>394208</v>
      </c>
    </row>
    <row r="29003" spans="1:5" x14ac:dyDescent="0.25">
      <c r="A29003" s="3" t="s">
        <v>394209</v>
      </c>
      <c r="D29003" t="s">
        <v>150307</v>
      </c>
      <c r="E29003" t="s">
        <v>394210</v>
      </c>
    </row>
    <row r="29004" spans="1:5" x14ac:dyDescent="0.25">
      <c r="A29004" s="3" t="s">
        <v>394211</v>
      </c>
      <c r="D29004" t="s">
        <v>150307</v>
      </c>
      <c r="E29004" t="s">
        <v>394212</v>
      </c>
    </row>
    <row r="29005" spans="1:5" x14ac:dyDescent="0.25">
      <c r="A29005" s="3" t="s">
        <v>382831</v>
      </c>
      <c r="B29005">
        <v>7.9790869000000004</v>
      </c>
      <c r="C29005">
        <v>-75.198999509999993</v>
      </c>
      <c r="D29005" t="s">
        <v>150307</v>
      </c>
      <c r="E29005" t="s">
        <v>382832</v>
      </c>
    </row>
    <row r="29006" spans="1:5" x14ac:dyDescent="0.25">
      <c r="A29006" s="3" t="s">
        <v>394213</v>
      </c>
      <c r="D29006" t="s">
        <v>150307</v>
      </c>
      <c r="E29006" t="s">
        <v>394214</v>
      </c>
    </row>
    <row r="29007" spans="1:5" x14ac:dyDescent="0.25">
      <c r="A29007" s="3" t="s">
        <v>394215</v>
      </c>
      <c r="D29007" t="s">
        <v>150307</v>
      </c>
      <c r="E29007" t="s">
        <v>394216</v>
      </c>
    </row>
    <row r="29008" spans="1:5" x14ac:dyDescent="0.25">
      <c r="A29008" s="3" t="s">
        <v>382869</v>
      </c>
      <c r="B29008">
        <v>7.9805967799999999</v>
      </c>
      <c r="C29008">
        <v>-75.19244449</v>
      </c>
      <c r="D29008" t="s">
        <v>150307</v>
      </c>
      <c r="E29008" t="s">
        <v>382870</v>
      </c>
    </row>
    <row r="29009" spans="1:5" x14ac:dyDescent="0.25">
      <c r="A29009" s="3" t="s">
        <v>380216</v>
      </c>
      <c r="B29009">
        <v>7.8917133100000001</v>
      </c>
      <c r="C29009">
        <v>-75.670927289999995</v>
      </c>
      <c r="D29009" t="s">
        <v>150307</v>
      </c>
      <c r="E29009" t="s">
        <v>380217</v>
      </c>
    </row>
    <row r="29010" spans="1:5" x14ac:dyDescent="0.25">
      <c r="A29010" s="3" t="s">
        <v>380230</v>
      </c>
      <c r="B29010">
        <v>7.8917195800000002</v>
      </c>
      <c r="C29010">
        <v>-75.669426529999996</v>
      </c>
      <c r="D29010" t="s">
        <v>150307</v>
      </c>
      <c r="E29010" t="s">
        <v>380231</v>
      </c>
    </row>
    <row r="29011" spans="1:5" x14ac:dyDescent="0.25">
      <c r="A29011" s="3" t="s">
        <v>381777</v>
      </c>
      <c r="B29011">
        <v>8.2194516199999992</v>
      </c>
      <c r="C29011">
        <v>-75.486608219999994</v>
      </c>
      <c r="D29011" t="s">
        <v>150307</v>
      </c>
      <c r="E29011" t="s">
        <v>381778</v>
      </c>
    </row>
    <row r="29012" spans="1:5" x14ac:dyDescent="0.25">
      <c r="A29012" s="3" t="s">
        <v>394217</v>
      </c>
      <c r="D29012" t="s">
        <v>150307</v>
      </c>
      <c r="E29012" t="s">
        <v>394218</v>
      </c>
    </row>
    <row r="29013" spans="1:5" x14ac:dyDescent="0.25">
      <c r="A29013" s="3" t="s">
        <v>382827</v>
      </c>
      <c r="B29013">
        <v>7.9823467299999997</v>
      </c>
      <c r="C29013">
        <v>-75.199915500000003</v>
      </c>
      <c r="D29013" t="s">
        <v>150307</v>
      </c>
      <c r="E29013" t="s">
        <v>382828</v>
      </c>
    </row>
    <row r="29014" spans="1:5" x14ac:dyDescent="0.25">
      <c r="A29014" s="3" t="s">
        <v>394219</v>
      </c>
      <c r="D29014" t="s">
        <v>150307</v>
      </c>
      <c r="E29014" t="s">
        <v>394220</v>
      </c>
    </row>
    <row r="29015" spans="1:5" x14ac:dyDescent="0.25">
      <c r="A29015" s="3" t="s">
        <v>382871</v>
      </c>
      <c r="B29015">
        <v>7.9804160099999999</v>
      </c>
      <c r="C29015">
        <v>-75.19150861</v>
      </c>
      <c r="D29015" t="s">
        <v>150307</v>
      </c>
      <c r="E29015" t="s">
        <v>382872</v>
      </c>
    </row>
    <row r="29016" spans="1:5" x14ac:dyDescent="0.25">
      <c r="A29016" s="3" t="s">
        <v>382854</v>
      </c>
      <c r="B29016">
        <v>7.9768461799999999</v>
      </c>
      <c r="C29016">
        <v>-75.194739130000002</v>
      </c>
      <c r="D29016" t="s">
        <v>150307</v>
      </c>
      <c r="E29016" t="s">
        <v>382855</v>
      </c>
    </row>
    <row r="29017" spans="1:5" x14ac:dyDescent="0.25">
      <c r="A29017" s="3" t="s">
        <v>394221</v>
      </c>
      <c r="D29017" t="s">
        <v>150307</v>
      </c>
      <c r="E29017" t="s">
        <v>394222</v>
      </c>
    </row>
    <row r="29018" spans="1:5" x14ac:dyDescent="0.25">
      <c r="A29018" s="3" t="s">
        <v>394223</v>
      </c>
      <c r="D29018" t="s">
        <v>150307</v>
      </c>
      <c r="E29018" t="s">
        <v>394224</v>
      </c>
    </row>
    <row r="29019" spans="1:5" x14ac:dyDescent="0.25">
      <c r="A29019" s="3" t="s">
        <v>394225</v>
      </c>
      <c r="D29019" t="s">
        <v>150307</v>
      </c>
      <c r="E29019" t="s">
        <v>394226</v>
      </c>
    </row>
    <row r="29020" spans="1:5" x14ac:dyDescent="0.25">
      <c r="A29020" s="3" t="s">
        <v>394227</v>
      </c>
      <c r="D29020" t="s">
        <v>150307</v>
      </c>
      <c r="E29020" t="s">
        <v>394228</v>
      </c>
    </row>
    <row r="29021" spans="1:5" x14ac:dyDescent="0.25">
      <c r="A29021" s="3" t="s">
        <v>394229</v>
      </c>
      <c r="D29021" t="s">
        <v>150307</v>
      </c>
      <c r="E29021" t="s">
        <v>394230</v>
      </c>
    </row>
    <row r="29022" spans="1:5" x14ac:dyDescent="0.25">
      <c r="A29022" s="3" t="s">
        <v>394231</v>
      </c>
      <c r="D29022" t="s">
        <v>150307</v>
      </c>
      <c r="E29022" t="s">
        <v>394232</v>
      </c>
    </row>
    <row r="29023" spans="1:5" x14ac:dyDescent="0.25">
      <c r="A29023" s="3" t="s">
        <v>381959</v>
      </c>
      <c r="B29023">
        <v>7.97989061</v>
      </c>
      <c r="C29023">
        <v>-75.424223130000001</v>
      </c>
      <c r="D29023" t="s">
        <v>150307</v>
      </c>
      <c r="E29023" t="s">
        <v>381960</v>
      </c>
    </row>
    <row r="29024" spans="1:5" x14ac:dyDescent="0.25">
      <c r="A29024" s="3" t="s">
        <v>382843</v>
      </c>
      <c r="B29024">
        <v>7.9871140599999997</v>
      </c>
      <c r="C29024">
        <v>-75.195933060000002</v>
      </c>
      <c r="D29024" t="s">
        <v>150307</v>
      </c>
      <c r="E29024" t="s">
        <v>382844</v>
      </c>
    </row>
    <row r="29025" spans="1:5" x14ac:dyDescent="0.25">
      <c r="A29025" s="3" t="s">
        <v>382795</v>
      </c>
      <c r="B29025">
        <v>7.9936184399999997</v>
      </c>
      <c r="C29025">
        <v>-75.204175370000002</v>
      </c>
      <c r="D29025" t="s">
        <v>150307</v>
      </c>
      <c r="E29025" t="s">
        <v>382796</v>
      </c>
    </row>
    <row r="29026" spans="1:5" x14ac:dyDescent="0.25">
      <c r="A29026" s="3" t="s">
        <v>382839</v>
      </c>
      <c r="B29026">
        <v>7.9858602999999997</v>
      </c>
      <c r="C29026">
        <v>-75.196948489999997</v>
      </c>
      <c r="D29026" t="s">
        <v>150307</v>
      </c>
      <c r="E29026" t="s">
        <v>382840</v>
      </c>
    </row>
    <row r="29027" spans="1:5" x14ac:dyDescent="0.25">
      <c r="A29027" s="3" t="s">
        <v>394233</v>
      </c>
      <c r="D29027" t="s">
        <v>150307</v>
      </c>
      <c r="E29027" t="s">
        <v>394234</v>
      </c>
    </row>
    <row r="29028" spans="1:5" x14ac:dyDescent="0.25">
      <c r="A29028" s="3" t="s">
        <v>382971</v>
      </c>
      <c r="B29028">
        <v>8.3134899799999999</v>
      </c>
      <c r="C29028">
        <v>-75.146766830000004</v>
      </c>
      <c r="D29028" t="s">
        <v>150307</v>
      </c>
      <c r="E29028" t="s">
        <v>382972</v>
      </c>
    </row>
    <row r="29029" spans="1:5" x14ac:dyDescent="0.25">
      <c r="A29029" s="3" t="s">
        <v>382861</v>
      </c>
      <c r="B29029">
        <v>7.9895382699999997</v>
      </c>
      <c r="C29029">
        <v>-75.193851219999999</v>
      </c>
      <c r="D29029" t="s">
        <v>150307</v>
      </c>
      <c r="E29029" t="s">
        <v>382862</v>
      </c>
    </row>
    <row r="29030" spans="1:5" x14ac:dyDescent="0.25">
      <c r="A29030" s="3" t="s">
        <v>394235</v>
      </c>
      <c r="D29030" t="s">
        <v>150307</v>
      </c>
      <c r="E29030" t="s">
        <v>394236</v>
      </c>
    </row>
    <row r="29031" spans="1:5" x14ac:dyDescent="0.25">
      <c r="A29031" s="3" t="s">
        <v>394237</v>
      </c>
      <c r="D29031" t="s">
        <v>150307</v>
      </c>
      <c r="E29031" t="s">
        <v>394238</v>
      </c>
    </row>
    <row r="29032" spans="1:5" x14ac:dyDescent="0.25">
      <c r="A29032" s="3" t="s">
        <v>394239</v>
      </c>
      <c r="D29032" t="s">
        <v>150307</v>
      </c>
      <c r="E29032" t="s">
        <v>394240</v>
      </c>
    </row>
    <row r="29033" spans="1:5" x14ac:dyDescent="0.25">
      <c r="A29033" s="3" t="s">
        <v>382356</v>
      </c>
      <c r="B29033">
        <v>8.0532196500000008</v>
      </c>
      <c r="C29033">
        <v>-75.335794730000003</v>
      </c>
      <c r="D29033" t="s">
        <v>150307</v>
      </c>
      <c r="E29033" t="s">
        <v>382357</v>
      </c>
    </row>
    <row r="29034" spans="1:5" x14ac:dyDescent="0.25">
      <c r="A29034" s="3" t="s">
        <v>382859</v>
      </c>
      <c r="B29034">
        <v>7.9915199899999996</v>
      </c>
      <c r="C29034">
        <v>-75.194251199999997</v>
      </c>
      <c r="D29034" t="s">
        <v>150307</v>
      </c>
      <c r="E29034" t="s">
        <v>382860</v>
      </c>
    </row>
    <row r="29035" spans="1:5" x14ac:dyDescent="0.25">
      <c r="A29035" s="3" t="s">
        <v>394241</v>
      </c>
      <c r="B29035">
        <v>7.9740352799999998</v>
      </c>
      <c r="C29035">
        <v>-75.424070189999995</v>
      </c>
      <c r="D29035" t="s">
        <v>150307</v>
      </c>
      <c r="E29035" t="s">
        <v>394242</v>
      </c>
    </row>
    <row r="29036" spans="1:5" x14ac:dyDescent="0.25">
      <c r="A29036" s="3" t="s">
        <v>394243</v>
      </c>
      <c r="D29036" t="s">
        <v>150307</v>
      </c>
      <c r="E29036" t="s">
        <v>394244</v>
      </c>
    </row>
    <row r="29037" spans="1:5" x14ac:dyDescent="0.25">
      <c r="A29037" s="3" t="s">
        <v>394245</v>
      </c>
      <c r="D29037" t="s">
        <v>150307</v>
      </c>
      <c r="E29037" t="s">
        <v>394246</v>
      </c>
    </row>
    <row r="29038" spans="1:5" x14ac:dyDescent="0.25">
      <c r="A29038" s="3" t="s">
        <v>394247</v>
      </c>
      <c r="D29038" t="s">
        <v>150307</v>
      </c>
      <c r="E29038" t="s">
        <v>394248</v>
      </c>
    </row>
    <row r="29039" spans="1:5" x14ac:dyDescent="0.25">
      <c r="A29039" s="3" t="s">
        <v>394249</v>
      </c>
      <c r="D29039" t="s">
        <v>150307</v>
      </c>
      <c r="E29039" t="s">
        <v>394250</v>
      </c>
    </row>
    <row r="29040" spans="1:5" x14ac:dyDescent="0.25">
      <c r="A29040" s="3" t="s">
        <v>394251</v>
      </c>
      <c r="D29040" t="s">
        <v>150307</v>
      </c>
      <c r="E29040" t="s">
        <v>394252</v>
      </c>
    </row>
    <row r="29041" spans="1:5" x14ac:dyDescent="0.25">
      <c r="A29041" s="3" t="s">
        <v>381792</v>
      </c>
      <c r="B29041">
        <v>8.2217672099999994</v>
      </c>
      <c r="C29041">
        <v>-75.484441790000005</v>
      </c>
      <c r="D29041" t="s">
        <v>150307</v>
      </c>
      <c r="E29041" t="s">
        <v>381793</v>
      </c>
    </row>
    <row r="29042" spans="1:5" x14ac:dyDescent="0.25">
      <c r="A29042" s="3" t="s">
        <v>394253</v>
      </c>
      <c r="D29042" t="s">
        <v>150307</v>
      </c>
      <c r="E29042" t="s">
        <v>394254</v>
      </c>
    </row>
    <row r="29043" spans="1:5" x14ac:dyDescent="0.25">
      <c r="A29043" s="3" t="s">
        <v>394255</v>
      </c>
      <c r="D29043" t="s">
        <v>150307</v>
      </c>
      <c r="E29043" t="s">
        <v>394256</v>
      </c>
    </row>
    <row r="29044" spans="1:5" x14ac:dyDescent="0.25">
      <c r="A29044" s="3" t="s">
        <v>394257</v>
      </c>
      <c r="D29044" t="s">
        <v>150307</v>
      </c>
      <c r="E29044" t="s">
        <v>394258</v>
      </c>
    </row>
    <row r="29045" spans="1:5" x14ac:dyDescent="0.25">
      <c r="A29045" s="3" t="s">
        <v>394259</v>
      </c>
      <c r="D29045" t="s">
        <v>150307</v>
      </c>
      <c r="E29045" t="s">
        <v>394260</v>
      </c>
    </row>
    <row r="29046" spans="1:5" x14ac:dyDescent="0.25">
      <c r="A29046" s="3" t="s">
        <v>394261</v>
      </c>
      <c r="D29046" t="s">
        <v>150307</v>
      </c>
      <c r="E29046" t="s">
        <v>394262</v>
      </c>
    </row>
    <row r="29047" spans="1:5" x14ac:dyDescent="0.25">
      <c r="A29047" s="3" t="s">
        <v>394263</v>
      </c>
      <c r="D29047" t="s">
        <v>150307</v>
      </c>
      <c r="E29047" t="s">
        <v>394264</v>
      </c>
    </row>
    <row r="29048" spans="1:5" x14ac:dyDescent="0.25">
      <c r="A29048" s="3" t="s">
        <v>394265</v>
      </c>
      <c r="D29048" t="s">
        <v>150307</v>
      </c>
      <c r="E29048" t="s">
        <v>394266</v>
      </c>
    </row>
    <row r="29049" spans="1:5" x14ac:dyDescent="0.25">
      <c r="A29049" s="3" t="s">
        <v>394267</v>
      </c>
      <c r="D29049" t="s">
        <v>150307</v>
      </c>
      <c r="E29049" t="s">
        <v>394268</v>
      </c>
    </row>
    <row r="29050" spans="1:5" x14ac:dyDescent="0.25">
      <c r="A29050" s="3" t="s">
        <v>394269</v>
      </c>
      <c r="B29050">
        <v>7.9805613600000003</v>
      </c>
      <c r="C29050">
        <v>-75.418112449999995</v>
      </c>
      <c r="D29050" t="s">
        <v>150307</v>
      </c>
      <c r="E29050" t="s">
        <v>394270</v>
      </c>
    </row>
    <row r="29051" spans="1:5" x14ac:dyDescent="0.25">
      <c r="A29051" s="3" t="s">
        <v>394271</v>
      </c>
      <c r="D29051" t="s">
        <v>150307</v>
      </c>
      <c r="E29051" t="s">
        <v>394272</v>
      </c>
    </row>
    <row r="29052" spans="1:5" x14ac:dyDescent="0.25">
      <c r="A29052" s="3" t="s">
        <v>394273</v>
      </c>
      <c r="D29052" t="s">
        <v>150307</v>
      </c>
      <c r="E29052" t="s">
        <v>394274</v>
      </c>
    </row>
    <row r="29053" spans="1:5" x14ac:dyDescent="0.25">
      <c r="A29053" s="3" t="s">
        <v>394275</v>
      </c>
      <c r="B29053">
        <v>7.9855298599999998</v>
      </c>
      <c r="C29053">
        <v>-75.422795710000003</v>
      </c>
      <c r="D29053" t="s">
        <v>150307</v>
      </c>
      <c r="E29053" t="s">
        <v>394276</v>
      </c>
    </row>
    <row r="29054" spans="1:5" x14ac:dyDescent="0.25">
      <c r="A29054" s="3" t="s">
        <v>394277</v>
      </c>
      <c r="B29054">
        <v>7.9825670200000003</v>
      </c>
      <c r="C29054">
        <v>-75.422590420000006</v>
      </c>
      <c r="D29054" t="s">
        <v>150307</v>
      </c>
      <c r="E29054" t="s">
        <v>394278</v>
      </c>
    </row>
    <row r="29055" spans="1:5" x14ac:dyDescent="0.25">
      <c r="A29055" s="3" t="s">
        <v>394279</v>
      </c>
      <c r="D29055" t="s">
        <v>150307</v>
      </c>
      <c r="E29055" t="s">
        <v>394280</v>
      </c>
    </row>
    <row r="29056" spans="1:5" x14ac:dyDescent="0.25">
      <c r="A29056" s="3" t="s">
        <v>394281</v>
      </c>
      <c r="D29056" t="s">
        <v>150307</v>
      </c>
      <c r="E29056" t="s">
        <v>394282</v>
      </c>
    </row>
    <row r="29057" spans="1:5" x14ac:dyDescent="0.25">
      <c r="A29057" s="3" t="s">
        <v>394283</v>
      </c>
      <c r="D29057" t="s">
        <v>150307</v>
      </c>
      <c r="E29057" t="s">
        <v>394284</v>
      </c>
    </row>
    <row r="29058" spans="1:5" x14ac:dyDescent="0.25">
      <c r="A29058" s="3" t="s">
        <v>394285</v>
      </c>
      <c r="D29058" t="s">
        <v>150307</v>
      </c>
      <c r="E29058" t="s">
        <v>394286</v>
      </c>
    </row>
    <row r="29059" spans="1:5" x14ac:dyDescent="0.25">
      <c r="A29059" s="3" t="s">
        <v>394287</v>
      </c>
      <c r="D29059" t="s">
        <v>150307</v>
      </c>
      <c r="E29059" t="s">
        <v>394288</v>
      </c>
    </row>
    <row r="29060" spans="1:5" x14ac:dyDescent="0.25">
      <c r="A29060" s="3" t="s">
        <v>394289</v>
      </c>
      <c r="D29060" t="s">
        <v>150307</v>
      </c>
      <c r="E29060" t="s">
        <v>394290</v>
      </c>
    </row>
    <row r="29061" spans="1:5" x14ac:dyDescent="0.25">
      <c r="A29061" s="3" t="s">
        <v>394291</v>
      </c>
      <c r="D29061" t="s">
        <v>150307</v>
      </c>
      <c r="E29061" t="s">
        <v>394292</v>
      </c>
    </row>
    <row r="29062" spans="1:5" x14ac:dyDescent="0.25">
      <c r="A29062" s="3" t="s">
        <v>382783</v>
      </c>
      <c r="B29062">
        <v>7.99597172</v>
      </c>
      <c r="C29062">
        <v>-75.20706337</v>
      </c>
      <c r="D29062" t="s">
        <v>150307</v>
      </c>
      <c r="E29062" t="s">
        <v>382784</v>
      </c>
    </row>
    <row r="29063" spans="1:5" x14ac:dyDescent="0.25">
      <c r="A29063" s="3" t="s">
        <v>381961</v>
      </c>
      <c r="B29063">
        <v>7.9740352799999998</v>
      </c>
      <c r="C29063">
        <v>-75.424070189999995</v>
      </c>
      <c r="D29063" t="s">
        <v>150307</v>
      </c>
      <c r="E29063" t="s">
        <v>381962</v>
      </c>
    </row>
    <row r="29064" spans="1:5" x14ac:dyDescent="0.25">
      <c r="A29064" s="3" t="s">
        <v>382964</v>
      </c>
      <c r="B29064">
        <v>8.3135975299999991</v>
      </c>
      <c r="C29064">
        <v>-75.147766099999998</v>
      </c>
      <c r="D29064" t="s">
        <v>150307</v>
      </c>
      <c r="E29064" t="s">
        <v>382965</v>
      </c>
    </row>
    <row r="29065" spans="1:5" x14ac:dyDescent="0.25">
      <c r="A29065" s="3" t="s">
        <v>382863</v>
      </c>
      <c r="B29065">
        <v>7.97374939</v>
      </c>
      <c r="C29065">
        <v>-75.193797889999999</v>
      </c>
      <c r="D29065" t="s">
        <v>150307</v>
      </c>
      <c r="E29065" t="s">
        <v>382864</v>
      </c>
    </row>
    <row r="29066" spans="1:5" x14ac:dyDescent="0.25">
      <c r="A29066" s="3" t="s">
        <v>394293</v>
      </c>
      <c r="D29066" t="s">
        <v>150307</v>
      </c>
      <c r="E29066" t="s">
        <v>394294</v>
      </c>
    </row>
    <row r="29067" spans="1:5" x14ac:dyDescent="0.25">
      <c r="A29067" s="3" t="s">
        <v>394295</v>
      </c>
      <c r="D29067" t="s">
        <v>150307</v>
      </c>
      <c r="E29067" t="s">
        <v>394296</v>
      </c>
    </row>
    <row r="29068" spans="1:5" x14ac:dyDescent="0.25">
      <c r="A29068" s="3" t="s">
        <v>394297</v>
      </c>
      <c r="D29068" t="s">
        <v>150307</v>
      </c>
      <c r="E29068" t="s">
        <v>394298</v>
      </c>
    </row>
    <row r="29069" spans="1:5" x14ac:dyDescent="0.25">
      <c r="A29069" s="3" t="s">
        <v>394299</v>
      </c>
      <c r="D29069" t="s">
        <v>150307</v>
      </c>
      <c r="E29069" t="s">
        <v>394300</v>
      </c>
    </row>
    <row r="29070" spans="1:5" x14ac:dyDescent="0.25">
      <c r="A29070" s="3" t="s">
        <v>394301</v>
      </c>
      <c r="B29070">
        <v>7.9790274200000004</v>
      </c>
      <c r="C29070">
        <v>-75.195421159999995</v>
      </c>
      <c r="D29070" t="s">
        <v>150307</v>
      </c>
      <c r="E29070" t="s">
        <v>394302</v>
      </c>
    </row>
    <row r="29071" spans="1:5" x14ac:dyDescent="0.25">
      <c r="A29071" s="3" t="s">
        <v>394303</v>
      </c>
      <c r="D29071" t="s">
        <v>150307</v>
      </c>
      <c r="E29071" t="s">
        <v>394304</v>
      </c>
    </row>
    <row r="29072" spans="1:5" x14ac:dyDescent="0.25">
      <c r="A29072" s="3" t="s">
        <v>394305</v>
      </c>
      <c r="B29072">
        <v>7.9934977500000004</v>
      </c>
      <c r="C29072">
        <v>-75.206228440000004</v>
      </c>
      <c r="D29072" t="s">
        <v>150307</v>
      </c>
      <c r="E29072" t="s">
        <v>394306</v>
      </c>
    </row>
    <row r="29073" spans="1:5" x14ac:dyDescent="0.25">
      <c r="A29073" s="3" t="s">
        <v>394307</v>
      </c>
      <c r="D29073" t="s">
        <v>150307</v>
      </c>
      <c r="E29073" t="s">
        <v>394308</v>
      </c>
    </row>
    <row r="29074" spans="1:5" x14ac:dyDescent="0.25">
      <c r="A29074" s="3" t="s">
        <v>394309</v>
      </c>
      <c r="D29074" t="s">
        <v>150307</v>
      </c>
      <c r="E29074" t="s">
        <v>394310</v>
      </c>
    </row>
    <row r="29075" spans="1:5" x14ac:dyDescent="0.25">
      <c r="A29075" s="3" t="s">
        <v>394311</v>
      </c>
      <c r="B29075">
        <v>7.9805613600000003</v>
      </c>
      <c r="C29075">
        <v>-75.418112449999995</v>
      </c>
      <c r="D29075" t="s">
        <v>150307</v>
      </c>
      <c r="E29075" t="s">
        <v>394312</v>
      </c>
    </row>
    <row r="29076" spans="1:5" x14ac:dyDescent="0.25">
      <c r="A29076" s="3" t="s">
        <v>394313</v>
      </c>
      <c r="B29076">
        <v>8.3119944700000001</v>
      </c>
      <c r="C29076">
        <v>-75.140604359999998</v>
      </c>
      <c r="D29076" t="s">
        <v>150307</v>
      </c>
      <c r="E29076" t="s">
        <v>394314</v>
      </c>
    </row>
    <row r="29077" spans="1:5" x14ac:dyDescent="0.25">
      <c r="A29077" s="3" t="s">
        <v>394315</v>
      </c>
      <c r="D29077" t="s">
        <v>150307</v>
      </c>
      <c r="E29077" t="s">
        <v>394316</v>
      </c>
    </row>
    <row r="29078" spans="1:5" x14ac:dyDescent="0.25">
      <c r="A29078" s="3" t="s">
        <v>394317</v>
      </c>
      <c r="B29078">
        <v>7.9740352799999998</v>
      </c>
      <c r="C29078">
        <v>-75.424070189999995</v>
      </c>
      <c r="D29078" t="s">
        <v>150307</v>
      </c>
      <c r="E29078" t="s">
        <v>394318</v>
      </c>
    </row>
    <row r="29079" spans="1:5" x14ac:dyDescent="0.25">
      <c r="A29079" s="3" t="s">
        <v>394319</v>
      </c>
      <c r="B29079">
        <v>7.9721531499999996</v>
      </c>
      <c r="C29079">
        <v>-75.42072263</v>
      </c>
      <c r="D29079" t="s">
        <v>150307</v>
      </c>
      <c r="E29079" t="s">
        <v>394320</v>
      </c>
    </row>
    <row r="29080" spans="1:5" x14ac:dyDescent="0.25">
      <c r="A29080" s="3" t="s">
        <v>394321</v>
      </c>
      <c r="B29080">
        <v>7.9815515100000001</v>
      </c>
      <c r="C29080">
        <v>-75.197866489999996</v>
      </c>
      <c r="D29080" t="s">
        <v>150307</v>
      </c>
      <c r="E29080" t="s">
        <v>394322</v>
      </c>
    </row>
    <row r="29081" spans="1:5" x14ac:dyDescent="0.25">
      <c r="A29081" s="3" t="s">
        <v>394323</v>
      </c>
      <c r="B29081">
        <v>7.9942224299999998</v>
      </c>
      <c r="C29081">
        <v>-75.197378189999995</v>
      </c>
      <c r="D29081" t="s">
        <v>150307</v>
      </c>
      <c r="E29081" t="s">
        <v>394324</v>
      </c>
    </row>
    <row r="29082" spans="1:5" x14ac:dyDescent="0.25">
      <c r="A29082" s="3" t="s">
        <v>394325</v>
      </c>
      <c r="B29082">
        <v>7.88777653</v>
      </c>
      <c r="C29082">
        <v>-75.671922839999993</v>
      </c>
      <c r="D29082" t="s">
        <v>150307</v>
      </c>
      <c r="E29082" t="s">
        <v>394326</v>
      </c>
    </row>
    <row r="29083" spans="1:5" x14ac:dyDescent="0.25">
      <c r="A29083" s="3" t="s">
        <v>394327</v>
      </c>
      <c r="B29083">
        <v>7.9926593600000002</v>
      </c>
      <c r="C29083">
        <v>-75.202438700000002</v>
      </c>
      <c r="D29083" t="s">
        <v>150307</v>
      </c>
      <c r="E29083" t="s">
        <v>394328</v>
      </c>
    </row>
    <row r="29084" spans="1:5" x14ac:dyDescent="0.25">
      <c r="A29084" s="3" t="s">
        <v>394329</v>
      </c>
      <c r="D29084" t="s">
        <v>150307</v>
      </c>
      <c r="E29084" t="s">
        <v>394330</v>
      </c>
    </row>
    <row r="29085" spans="1:5" x14ac:dyDescent="0.25">
      <c r="A29085" s="3" t="s">
        <v>394331</v>
      </c>
      <c r="B29085">
        <v>7.9803628599999996</v>
      </c>
      <c r="C29085">
        <v>-75.195511190000005</v>
      </c>
      <c r="D29085" t="s">
        <v>150307</v>
      </c>
      <c r="E29085" t="s">
        <v>394332</v>
      </c>
    </row>
    <row r="29086" spans="1:5" x14ac:dyDescent="0.25">
      <c r="A29086" s="3" t="s">
        <v>394333</v>
      </c>
      <c r="B29086">
        <v>7.8901639399999999</v>
      </c>
      <c r="C29086">
        <v>-75.667073990000006</v>
      </c>
      <c r="D29086" t="s">
        <v>150307</v>
      </c>
      <c r="E29086" t="s">
        <v>394334</v>
      </c>
    </row>
    <row r="29087" spans="1:5" x14ac:dyDescent="0.25">
      <c r="A29087" s="3" t="s">
        <v>394335</v>
      </c>
      <c r="D29087" t="s">
        <v>150307</v>
      </c>
      <c r="E29087" t="s">
        <v>394336</v>
      </c>
    </row>
    <row r="29088" spans="1:5" x14ac:dyDescent="0.25">
      <c r="A29088" s="3" t="s">
        <v>394337</v>
      </c>
      <c r="D29088" t="s">
        <v>150307</v>
      </c>
      <c r="E29088" t="s">
        <v>394338</v>
      </c>
    </row>
    <row r="29089" spans="1:5" x14ac:dyDescent="0.25">
      <c r="A29089" s="3" t="s">
        <v>394339</v>
      </c>
      <c r="D29089" t="s">
        <v>150307</v>
      </c>
      <c r="E29089" t="s">
        <v>394340</v>
      </c>
    </row>
    <row r="29090" spans="1:5" x14ac:dyDescent="0.25">
      <c r="A29090" s="3" t="s">
        <v>394341</v>
      </c>
      <c r="B29090">
        <v>7.982551</v>
      </c>
      <c r="C29090">
        <v>-75.196880280000002</v>
      </c>
      <c r="D29090" t="s">
        <v>150307</v>
      </c>
      <c r="E29090" t="s">
        <v>394342</v>
      </c>
    </row>
    <row r="29091" spans="1:5" x14ac:dyDescent="0.25">
      <c r="A29091" s="3" t="s">
        <v>394343</v>
      </c>
      <c r="D29091" t="s">
        <v>150307</v>
      </c>
      <c r="E29091" t="s">
        <v>394344</v>
      </c>
    </row>
    <row r="29092" spans="1:5" x14ac:dyDescent="0.25">
      <c r="A29092" s="3" t="s">
        <v>394345</v>
      </c>
      <c r="D29092" t="s">
        <v>150307</v>
      </c>
      <c r="E29092" t="s">
        <v>394346</v>
      </c>
    </row>
    <row r="29093" spans="1:5" x14ac:dyDescent="0.25">
      <c r="A29093" s="3" t="s">
        <v>394347</v>
      </c>
      <c r="D29093" t="s">
        <v>150307</v>
      </c>
      <c r="E29093" t="s">
        <v>394348</v>
      </c>
    </row>
    <row r="29094" spans="1:5" x14ac:dyDescent="0.25">
      <c r="A29094" s="3" t="s">
        <v>394349</v>
      </c>
      <c r="B29094">
        <v>7.9815313400000001</v>
      </c>
      <c r="C29094">
        <v>-75.191746280000004</v>
      </c>
      <c r="D29094" t="s">
        <v>150307</v>
      </c>
      <c r="E29094" t="s">
        <v>394350</v>
      </c>
    </row>
    <row r="29095" spans="1:5" x14ac:dyDescent="0.25">
      <c r="A29095" s="3" t="s">
        <v>394351</v>
      </c>
      <c r="D29095" t="s">
        <v>150307</v>
      </c>
      <c r="E29095" t="s">
        <v>394352</v>
      </c>
    </row>
    <row r="29096" spans="1:5" x14ac:dyDescent="0.25">
      <c r="A29096" s="3" t="s">
        <v>394353</v>
      </c>
      <c r="B29096">
        <v>7.98536964</v>
      </c>
      <c r="C29096">
        <v>-75.197248099999996</v>
      </c>
      <c r="D29096" t="s">
        <v>150307</v>
      </c>
      <c r="E29096" t="s">
        <v>394354</v>
      </c>
    </row>
    <row r="29097" spans="1:5" x14ac:dyDescent="0.25">
      <c r="A29097" s="3" t="s">
        <v>394355</v>
      </c>
      <c r="D29097" t="s">
        <v>150307</v>
      </c>
      <c r="E29097" t="s">
        <v>394356</v>
      </c>
    </row>
    <row r="29098" spans="1:5" x14ac:dyDescent="0.25">
      <c r="A29098" s="3" t="s">
        <v>394357</v>
      </c>
      <c r="B29098">
        <v>7.9957648600000004</v>
      </c>
      <c r="C29098">
        <v>-75.196154969999995</v>
      </c>
      <c r="D29098" t="s">
        <v>150307</v>
      </c>
      <c r="E29098" t="s">
        <v>394358</v>
      </c>
    </row>
    <row r="29099" spans="1:5" x14ac:dyDescent="0.25">
      <c r="A29099" s="3" t="s">
        <v>394359</v>
      </c>
      <c r="B29099">
        <v>7.9725517899999998</v>
      </c>
      <c r="C29099">
        <v>-75.202884769999997</v>
      </c>
      <c r="D29099" t="s">
        <v>150307</v>
      </c>
      <c r="E29099" t="s">
        <v>394360</v>
      </c>
    </row>
    <row r="29100" spans="1:5" x14ac:dyDescent="0.25">
      <c r="A29100" s="3" t="s">
        <v>394361</v>
      </c>
      <c r="D29100" t="s">
        <v>150307</v>
      </c>
      <c r="E29100" t="s">
        <v>394362</v>
      </c>
    </row>
    <row r="29101" spans="1:5" x14ac:dyDescent="0.25">
      <c r="A29101" s="3" t="s">
        <v>394363</v>
      </c>
      <c r="B29101">
        <v>7.9845102199999998</v>
      </c>
      <c r="C29101">
        <v>-75.200351859999998</v>
      </c>
      <c r="D29101" t="s">
        <v>150307</v>
      </c>
      <c r="E29101" t="s">
        <v>394364</v>
      </c>
    </row>
    <row r="29102" spans="1:5" x14ac:dyDescent="0.25">
      <c r="A29102" s="3" t="s">
        <v>394365</v>
      </c>
      <c r="D29102" t="s">
        <v>150307</v>
      </c>
      <c r="E29102" t="s">
        <v>394366</v>
      </c>
    </row>
    <row r="29103" spans="1:5" x14ac:dyDescent="0.25">
      <c r="A29103" s="3" t="s">
        <v>394367</v>
      </c>
      <c r="B29103">
        <v>7.9604437199999998</v>
      </c>
      <c r="C29103">
        <v>-75.416316890000004</v>
      </c>
      <c r="D29103" t="s">
        <v>150307</v>
      </c>
      <c r="E29103" t="s">
        <v>394368</v>
      </c>
    </row>
    <row r="29104" spans="1:5" x14ac:dyDescent="0.25">
      <c r="A29104" s="3" t="s">
        <v>394369</v>
      </c>
      <c r="D29104" t="s">
        <v>150307</v>
      </c>
      <c r="E29104" t="s">
        <v>394370</v>
      </c>
    </row>
    <row r="29105" spans="1:5" x14ac:dyDescent="0.25">
      <c r="A29105" s="3" t="s">
        <v>394371</v>
      </c>
      <c r="B29105">
        <v>7.9807938900000002</v>
      </c>
      <c r="C29105">
        <v>-75.193659179999997</v>
      </c>
      <c r="D29105" t="s">
        <v>150307</v>
      </c>
      <c r="E29105" t="s">
        <v>394372</v>
      </c>
    </row>
    <row r="29106" spans="1:5" x14ac:dyDescent="0.25">
      <c r="A29106" s="3" t="s">
        <v>394373</v>
      </c>
      <c r="D29106" t="s">
        <v>150307</v>
      </c>
      <c r="E29106" t="s">
        <v>394374</v>
      </c>
    </row>
    <row r="29107" spans="1:5" x14ac:dyDescent="0.25">
      <c r="A29107" s="3" t="s">
        <v>394375</v>
      </c>
      <c r="D29107" t="s">
        <v>150307</v>
      </c>
      <c r="E29107" t="s">
        <v>394376</v>
      </c>
    </row>
    <row r="29108" spans="1:5" x14ac:dyDescent="0.25">
      <c r="A29108" s="3" t="s">
        <v>394377</v>
      </c>
      <c r="B29108">
        <v>3.69430054</v>
      </c>
      <c r="C29108">
        <v>-73.700031300000006</v>
      </c>
      <c r="D29108" t="s">
        <v>150307</v>
      </c>
      <c r="E29108" t="s">
        <v>394378</v>
      </c>
    </row>
    <row r="29109" spans="1:5" x14ac:dyDescent="0.25">
      <c r="A29109" s="3" t="s">
        <v>394379</v>
      </c>
      <c r="B29109">
        <v>7.9980201299999996</v>
      </c>
      <c r="C29109">
        <v>-75.198208140000006</v>
      </c>
      <c r="D29109" t="s">
        <v>150307</v>
      </c>
      <c r="E29109" t="s">
        <v>394380</v>
      </c>
    </row>
    <row r="29110" spans="1:5" x14ac:dyDescent="0.25">
      <c r="A29110" s="3" t="s">
        <v>394381</v>
      </c>
      <c r="B29110">
        <v>7.9670599299999996</v>
      </c>
      <c r="C29110">
        <v>-75.419773239999998</v>
      </c>
      <c r="D29110" t="s">
        <v>150307</v>
      </c>
      <c r="E29110" t="s">
        <v>394382</v>
      </c>
    </row>
    <row r="29111" spans="1:5" x14ac:dyDescent="0.25">
      <c r="A29111" s="3" t="s">
        <v>394383</v>
      </c>
      <c r="B29111">
        <v>7.9848055999999996</v>
      </c>
      <c r="C29111">
        <v>-75.420676389999997</v>
      </c>
      <c r="D29111" t="s">
        <v>150307</v>
      </c>
      <c r="E29111" t="s">
        <v>394384</v>
      </c>
    </row>
    <row r="29112" spans="1:5" x14ac:dyDescent="0.25">
      <c r="A29112" s="3" t="s">
        <v>394385</v>
      </c>
      <c r="B29112">
        <v>7.9876557699999999</v>
      </c>
      <c r="C29112">
        <v>-75.193013660000005</v>
      </c>
      <c r="D29112" t="s">
        <v>150307</v>
      </c>
      <c r="E29112" t="s">
        <v>394386</v>
      </c>
    </row>
    <row r="29113" spans="1:5" x14ac:dyDescent="0.25">
      <c r="A29113" s="3" t="s">
        <v>394387</v>
      </c>
      <c r="D29113" t="s">
        <v>150307</v>
      </c>
      <c r="E29113" t="s">
        <v>394388</v>
      </c>
    </row>
    <row r="29114" spans="1:5" x14ac:dyDescent="0.25">
      <c r="A29114" s="3" t="s">
        <v>394389</v>
      </c>
      <c r="D29114" t="s">
        <v>150307</v>
      </c>
      <c r="E29114" t="s">
        <v>394390</v>
      </c>
    </row>
    <row r="29115" spans="1:5" x14ac:dyDescent="0.25">
      <c r="A29115" s="3" t="s">
        <v>394391</v>
      </c>
      <c r="D29115" t="s">
        <v>150307</v>
      </c>
      <c r="E29115" t="s">
        <v>394392</v>
      </c>
    </row>
    <row r="29116" spans="1:5" x14ac:dyDescent="0.25">
      <c r="A29116" s="3" t="s">
        <v>394393</v>
      </c>
      <c r="D29116" t="s">
        <v>150307</v>
      </c>
      <c r="E29116" t="s">
        <v>394394</v>
      </c>
    </row>
    <row r="29117" spans="1:5" x14ac:dyDescent="0.25">
      <c r="A29117" s="3" t="s">
        <v>394395</v>
      </c>
      <c r="D29117" t="s">
        <v>150307</v>
      </c>
      <c r="E29117" t="s">
        <v>394396</v>
      </c>
    </row>
    <row r="29118" spans="1:5" x14ac:dyDescent="0.25">
      <c r="A29118" s="3" t="s">
        <v>394397</v>
      </c>
      <c r="D29118" t="s">
        <v>150307</v>
      </c>
      <c r="E29118" t="s">
        <v>394398</v>
      </c>
    </row>
    <row r="29119" spans="1:5" x14ac:dyDescent="0.25">
      <c r="A29119" s="3" t="s">
        <v>394399</v>
      </c>
      <c r="D29119" t="s">
        <v>150307</v>
      </c>
      <c r="E29119" t="s">
        <v>394400</v>
      </c>
    </row>
    <row r="29120" spans="1:5" x14ac:dyDescent="0.25">
      <c r="A29120" s="3" t="s">
        <v>394401</v>
      </c>
      <c r="D29120" t="s">
        <v>150307</v>
      </c>
      <c r="E29120" t="s">
        <v>394402</v>
      </c>
    </row>
    <row r="29121" spans="1:5" x14ac:dyDescent="0.25">
      <c r="A29121" s="3" t="s">
        <v>394403</v>
      </c>
      <c r="D29121" t="s">
        <v>150307</v>
      </c>
      <c r="E29121" t="s">
        <v>394404</v>
      </c>
    </row>
    <row r="29122" spans="1:5" x14ac:dyDescent="0.25">
      <c r="A29122" s="3" t="s">
        <v>394405</v>
      </c>
      <c r="D29122" t="s">
        <v>150307</v>
      </c>
      <c r="E29122" t="s">
        <v>394406</v>
      </c>
    </row>
    <row r="29123" spans="1:5" x14ac:dyDescent="0.25">
      <c r="A29123" s="3" t="s">
        <v>394407</v>
      </c>
      <c r="D29123" t="s">
        <v>150307</v>
      </c>
      <c r="E29123" t="s">
        <v>394408</v>
      </c>
    </row>
    <row r="29124" spans="1:5" x14ac:dyDescent="0.25">
      <c r="A29124" s="3" t="s">
        <v>394409</v>
      </c>
      <c r="B29124">
        <v>7.9787467000000003</v>
      </c>
      <c r="C29124">
        <v>-75.195884419999999</v>
      </c>
      <c r="D29124" t="s">
        <v>150307</v>
      </c>
      <c r="E29124" t="s">
        <v>394410</v>
      </c>
    </row>
    <row r="29125" spans="1:5" x14ac:dyDescent="0.25">
      <c r="A29125" s="3" t="s">
        <v>394411</v>
      </c>
      <c r="D29125" t="s">
        <v>150307</v>
      </c>
      <c r="E29125" t="s">
        <v>394412</v>
      </c>
    </row>
    <row r="29126" spans="1:5" x14ac:dyDescent="0.25">
      <c r="A29126" s="3" t="s">
        <v>394413</v>
      </c>
      <c r="D29126" t="s">
        <v>150307</v>
      </c>
      <c r="E29126" t="s">
        <v>394414</v>
      </c>
    </row>
    <row r="29127" spans="1:5" x14ac:dyDescent="0.25">
      <c r="A29127" s="3" t="s">
        <v>394415</v>
      </c>
      <c r="D29127" t="s">
        <v>150307</v>
      </c>
      <c r="E29127" t="s">
        <v>394416</v>
      </c>
    </row>
    <row r="29128" spans="1:5" x14ac:dyDescent="0.25">
      <c r="A29128" s="3" t="s">
        <v>394417</v>
      </c>
      <c r="D29128" t="s">
        <v>150307</v>
      </c>
      <c r="E29128" t="s">
        <v>394418</v>
      </c>
    </row>
    <row r="29129" spans="1:5" x14ac:dyDescent="0.25">
      <c r="A29129" s="3" t="s">
        <v>394419</v>
      </c>
      <c r="D29129" t="s">
        <v>150307</v>
      </c>
      <c r="E29129" t="s">
        <v>394420</v>
      </c>
    </row>
    <row r="29130" spans="1:5" x14ac:dyDescent="0.25">
      <c r="A29130" s="3" t="s">
        <v>394421</v>
      </c>
      <c r="D29130" t="s">
        <v>150307</v>
      </c>
      <c r="E29130" t="s">
        <v>394422</v>
      </c>
    </row>
    <row r="29131" spans="1:5" x14ac:dyDescent="0.25">
      <c r="A29131" s="3" t="s">
        <v>394423</v>
      </c>
      <c r="D29131" t="s">
        <v>150307</v>
      </c>
      <c r="E29131" t="s">
        <v>394424</v>
      </c>
    </row>
    <row r="29132" spans="1:5" x14ac:dyDescent="0.25">
      <c r="A29132" s="3" t="s">
        <v>394425</v>
      </c>
      <c r="B29132">
        <v>7.6065578299999999</v>
      </c>
      <c r="C29132">
        <v>-74.807640730000003</v>
      </c>
      <c r="D29132" t="s">
        <v>150307</v>
      </c>
      <c r="E29132" t="s">
        <v>394426</v>
      </c>
    </row>
    <row r="29133" spans="1:5" x14ac:dyDescent="0.25">
      <c r="A29133" s="3" t="s">
        <v>394427</v>
      </c>
      <c r="D29133" t="s">
        <v>150307</v>
      </c>
      <c r="E29133" t="s">
        <v>394428</v>
      </c>
    </row>
    <row r="29134" spans="1:5" x14ac:dyDescent="0.25">
      <c r="A29134" s="3" t="s">
        <v>394429</v>
      </c>
      <c r="D29134" t="s">
        <v>150307</v>
      </c>
      <c r="E29134" t="s">
        <v>394430</v>
      </c>
    </row>
    <row r="29135" spans="1:5" x14ac:dyDescent="0.25">
      <c r="A29135" s="3" t="s">
        <v>394431</v>
      </c>
      <c r="B29135">
        <v>7.9924601800000001</v>
      </c>
      <c r="C29135">
        <v>-75.195441700000003</v>
      </c>
      <c r="D29135" t="s">
        <v>150307</v>
      </c>
      <c r="E29135" t="s">
        <v>394432</v>
      </c>
    </row>
    <row r="29136" spans="1:5" x14ac:dyDescent="0.25">
      <c r="A29136" s="3" t="s">
        <v>394433</v>
      </c>
      <c r="B29136">
        <v>7.9954585399999996</v>
      </c>
      <c r="C29136">
        <v>-75.201212100000006</v>
      </c>
      <c r="D29136" t="s">
        <v>150307</v>
      </c>
      <c r="E29136" t="s">
        <v>394434</v>
      </c>
    </row>
    <row r="29137" spans="1:5" x14ac:dyDescent="0.25">
      <c r="A29137" s="3" t="s">
        <v>394435</v>
      </c>
      <c r="B29137">
        <v>7.9764414800000001</v>
      </c>
      <c r="C29137">
        <v>-75.2044791</v>
      </c>
      <c r="D29137" t="s">
        <v>150307</v>
      </c>
      <c r="E29137" t="s">
        <v>394436</v>
      </c>
    </row>
    <row r="29138" spans="1:5" x14ac:dyDescent="0.25">
      <c r="A29138" s="3" t="s">
        <v>394437</v>
      </c>
      <c r="B29138">
        <v>7.8887749700000001</v>
      </c>
      <c r="C29138">
        <v>-75.671172679999998</v>
      </c>
      <c r="D29138" t="s">
        <v>150307</v>
      </c>
      <c r="E29138" t="s">
        <v>394438</v>
      </c>
    </row>
    <row r="29139" spans="1:5" x14ac:dyDescent="0.25">
      <c r="A29139" s="3" t="s">
        <v>394439</v>
      </c>
      <c r="B29139">
        <v>7.9830134700000004</v>
      </c>
      <c r="C29139">
        <v>-75.200279730000005</v>
      </c>
      <c r="D29139" t="s">
        <v>150307</v>
      </c>
      <c r="E29139" t="s">
        <v>394440</v>
      </c>
    </row>
    <row r="29140" spans="1:5" x14ac:dyDescent="0.25">
      <c r="A29140" s="3" t="s">
        <v>394441</v>
      </c>
      <c r="B29140">
        <v>7.9741827900000004</v>
      </c>
      <c r="C29140">
        <v>-75.424683479999999</v>
      </c>
      <c r="D29140" t="s">
        <v>150307</v>
      </c>
      <c r="E29140" t="s">
        <v>394442</v>
      </c>
    </row>
    <row r="29141" spans="1:5" x14ac:dyDescent="0.25">
      <c r="A29141" s="3" t="s">
        <v>394443</v>
      </c>
      <c r="B29141">
        <v>1.33143692</v>
      </c>
      <c r="C29141">
        <v>-74.843418380000003</v>
      </c>
      <c r="D29141" t="s">
        <v>150307</v>
      </c>
      <c r="E29141" t="s">
        <v>394444</v>
      </c>
    </row>
    <row r="29142" spans="1:5" x14ac:dyDescent="0.25">
      <c r="A29142" s="3" t="s">
        <v>394445</v>
      </c>
      <c r="B29142">
        <v>8.3136068400000003</v>
      </c>
      <c r="C29142">
        <v>-75.147818479999998</v>
      </c>
      <c r="D29142" t="s">
        <v>150307</v>
      </c>
      <c r="E29142" t="s">
        <v>394446</v>
      </c>
    </row>
    <row r="29143" spans="1:5" x14ac:dyDescent="0.25">
      <c r="A29143" s="3" t="s">
        <v>394447</v>
      </c>
      <c r="D29143" t="s">
        <v>150307</v>
      </c>
      <c r="E29143" t="s">
        <v>394448</v>
      </c>
    </row>
    <row r="29144" spans="1:5" x14ac:dyDescent="0.25">
      <c r="A29144" s="3" t="s">
        <v>394449</v>
      </c>
      <c r="D29144" t="s">
        <v>150307</v>
      </c>
      <c r="E29144" t="s">
        <v>394450</v>
      </c>
    </row>
    <row r="29145" spans="1:5" x14ac:dyDescent="0.25">
      <c r="A29145" s="3" t="s">
        <v>394451</v>
      </c>
      <c r="D29145" t="s">
        <v>150307</v>
      </c>
      <c r="E29145" t="s">
        <v>394452</v>
      </c>
    </row>
    <row r="29146" spans="1:5" x14ac:dyDescent="0.25">
      <c r="A29146" s="3" t="s">
        <v>394453</v>
      </c>
      <c r="D29146" t="s">
        <v>150307</v>
      </c>
      <c r="E29146" t="s">
        <v>394454</v>
      </c>
    </row>
    <row r="29147" spans="1:5" x14ac:dyDescent="0.25">
      <c r="A29147" s="3" t="s">
        <v>394455</v>
      </c>
      <c r="B29147">
        <v>7.9745843399999998</v>
      </c>
      <c r="C29147">
        <v>-75.415003049999996</v>
      </c>
      <c r="D29147" t="s">
        <v>150307</v>
      </c>
      <c r="E29147" t="s">
        <v>394456</v>
      </c>
    </row>
    <row r="29148" spans="1:5" x14ac:dyDescent="0.25">
      <c r="A29148" s="3" t="s">
        <v>394457</v>
      </c>
      <c r="B29148">
        <v>7.6018600899999997</v>
      </c>
      <c r="C29148">
        <v>-74.812723980000001</v>
      </c>
      <c r="D29148" t="s">
        <v>150307</v>
      </c>
      <c r="E29148" t="s">
        <v>394458</v>
      </c>
    </row>
    <row r="29149" spans="1:5" x14ac:dyDescent="0.25">
      <c r="A29149" s="3" t="s">
        <v>394459</v>
      </c>
      <c r="D29149" t="s">
        <v>150307</v>
      </c>
      <c r="E29149" t="s">
        <v>394460</v>
      </c>
    </row>
    <row r="29150" spans="1:5" x14ac:dyDescent="0.25">
      <c r="A29150" s="3" t="s">
        <v>394461</v>
      </c>
      <c r="B29150">
        <v>8.0996354299999993</v>
      </c>
      <c r="C29150">
        <v>-74.776891699999993</v>
      </c>
      <c r="D29150" t="s">
        <v>150307</v>
      </c>
      <c r="E29150" t="s">
        <v>394462</v>
      </c>
    </row>
    <row r="29151" spans="1:5" x14ac:dyDescent="0.25">
      <c r="A29151" s="3" t="s">
        <v>394463</v>
      </c>
      <c r="D29151" t="s">
        <v>150307</v>
      </c>
      <c r="E29151" t="s">
        <v>394464</v>
      </c>
    </row>
    <row r="29152" spans="1:5" x14ac:dyDescent="0.25">
      <c r="A29152" s="3" t="s">
        <v>74866</v>
      </c>
      <c r="B29152">
        <v>2.4542156799999999</v>
      </c>
      <c r="C29152">
        <v>-76.632830970000001</v>
      </c>
      <c r="D29152" t="s">
        <v>71372</v>
      </c>
      <c r="E29152" t="s">
        <v>74867</v>
      </c>
    </row>
    <row r="29153" spans="1:5" x14ac:dyDescent="0.25">
      <c r="A29153" s="3" t="s">
        <v>74986</v>
      </c>
      <c r="B29153">
        <v>2.4554954499999999</v>
      </c>
      <c r="C29153">
        <v>-76.639412350000001</v>
      </c>
      <c r="D29153" t="s">
        <v>71372</v>
      </c>
      <c r="E29153" t="s">
        <v>74987</v>
      </c>
    </row>
    <row r="29154" spans="1:5" x14ac:dyDescent="0.25">
      <c r="A29154" s="3" t="s">
        <v>74942</v>
      </c>
      <c r="D29154" t="s">
        <v>71372</v>
      </c>
      <c r="E29154" t="s">
        <v>74943</v>
      </c>
    </row>
    <row r="29155" spans="1:5" x14ac:dyDescent="0.25">
      <c r="A29155" s="3" t="s">
        <v>74946</v>
      </c>
      <c r="B29155">
        <v>2.43601942</v>
      </c>
      <c r="C29155">
        <v>-76.611854070000007</v>
      </c>
      <c r="D29155" t="s">
        <v>71372</v>
      </c>
      <c r="E29155" t="s">
        <v>74947</v>
      </c>
    </row>
    <row r="29156" spans="1:5" x14ac:dyDescent="0.25">
      <c r="A29156" s="3" t="s">
        <v>74900</v>
      </c>
      <c r="B29156">
        <v>2.3534667599999999</v>
      </c>
      <c r="C29156">
        <v>-76.686414630000002</v>
      </c>
      <c r="D29156" t="s">
        <v>71372</v>
      </c>
      <c r="E29156" t="s">
        <v>74901</v>
      </c>
    </row>
    <row r="29157" spans="1:5" x14ac:dyDescent="0.25">
      <c r="A29157" s="3" t="s">
        <v>74886</v>
      </c>
      <c r="B29157">
        <v>2.3540236299999999</v>
      </c>
      <c r="C29157">
        <v>-76.684805870000005</v>
      </c>
      <c r="D29157" t="s">
        <v>71372</v>
      </c>
      <c r="E29157" t="s">
        <v>74887</v>
      </c>
    </row>
    <row r="29158" spans="1:5" x14ac:dyDescent="0.25">
      <c r="A29158" s="3" t="s">
        <v>75000</v>
      </c>
      <c r="B29158">
        <v>2.44752846</v>
      </c>
      <c r="C29158">
        <v>-76.602782610000006</v>
      </c>
      <c r="D29158" t="s">
        <v>71372</v>
      </c>
      <c r="E29158" t="s">
        <v>75001</v>
      </c>
    </row>
    <row r="29159" spans="1:5" x14ac:dyDescent="0.25">
      <c r="A29159" s="3" t="s">
        <v>74898</v>
      </c>
      <c r="B29159">
        <v>2.4437102400000001</v>
      </c>
      <c r="C29159">
        <v>-76.610584540000005</v>
      </c>
      <c r="D29159" t="s">
        <v>71372</v>
      </c>
      <c r="E29159" t="s">
        <v>74899</v>
      </c>
    </row>
    <row r="29160" spans="1:5" x14ac:dyDescent="0.25">
      <c r="A29160" s="3" t="s">
        <v>75062</v>
      </c>
      <c r="B29160">
        <v>2.4258227799999998</v>
      </c>
      <c r="C29160">
        <v>-76.61415744</v>
      </c>
      <c r="D29160" t="s">
        <v>71372</v>
      </c>
      <c r="E29160" t="s">
        <v>75063</v>
      </c>
    </row>
    <row r="29161" spans="1:5" x14ac:dyDescent="0.25">
      <c r="A29161" s="3" t="s">
        <v>75054</v>
      </c>
      <c r="B29161">
        <v>2.44318553</v>
      </c>
      <c r="C29161">
        <v>-76.610809450000005</v>
      </c>
      <c r="D29161" t="s">
        <v>71372</v>
      </c>
      <c r="E29161" t="s">
        <v>75055</v>
      </c>
    </row>
    <row r="29162" spans="1:5" x14ac:dyDescent="0.25">
      <c r="A29162" s="3" t="s">
        <v>74940</v>
      </c>
      <c r="B29162">
        <v>2.44167662</v>
      </c>
      <c r="C29162">
        <v>-76.616422810000003</v>
      </c>
      <c r="D29162" t="s">
        <v>71372</v>
      </c>
      <c r="E29162" t="s">
        <v>74941</v>
      </c>
    </row>
    <row r="29163" spans="1:5" x14ac:dyDescent="0.25">
      <c r="A29163" s="3" t="s">
        <v>74694</v>
      </c>
      <c r="B29163">
        <v>2.4431034299999999</v>
      </c>
      <c r="C29163">
        <v>-76.602791519999997</v>
      </c>
      <c r="D29163" t="s">
        <v>71372</v>
      </c>
      <c r="E29163" t="s">
        <v>74695</v>
      </c>
    </row>
    <row r="29164" spans="1:5" x14ac:dyDescent="0.25">
      <c r="A29164" s="3" t="s">
        <v>74962</v>
      </c>
      <c r="B29164">
        <v>2.4498629200000002</v>
      </c>
      <c r="C29164">
        <v>-76.622196160000001</v>
      </c>
      <c r="D29164" t="s">
        <v>71372</v>
      </c>
      <c r="E29164" t="s">
        <v>74963</v>
      </c>
    </row>
    <row r="29165" spans="1:5" x14ac:dyDescent="0.25">
      <c r="A29165" s="3" t="s">
        <v>74258</v>
      </c>
      <c r="D29165" t="s">
        <v>71372</v>
      </c>
      <c r="E29165" t="s">
        <v>74259</v>
      </c>
    </row>
    <row r="29166" spans="1:5" x14ac:dyDescent="0.25">
      <c r="A29166" s="3" t="s">
        <v>74922</v>
      </c>
      <c r="B29166">
        <v>2.4573263999999999</v>
      </c>
      <c r="C29166">
        <v>-76.585066459999993</v>
      </c>
      <c r="D29166" t="s">
        <v>71372</v>
      </c>
      <c r="E29166" t="s">
        <v>74923</v>
      </c>
    </row>
    <row r="29167" spans="1:5" x14ac:dyDescent="0.25">
      <c r="A29167" s="3" t="s">
        <v>75072</v>
      </c>
      <c r="B29167">
        <v>2.43879701</v>
      </c>
      <c r="C29167">
        <v>-76.605866210000002</v>
      </c>
      <c r="D29167" t="s">
        <v>71372</v>
      </c>
      <c r="E29167" t="s">
        <v>75073</v>
      </c>
    </row>
    <row r="29168" spans="1:5" x14ac:dyDescent="0.25">
      <c r="A29168" s="3" t="s">
        <v>75150</v>
      </c>
      <c r="B29168">
        <v>2.4339885400000001</v>
      </c>
      <c r="C29168">
        <v>-76.612558710000002</v>
      </c>
      <c r="D29168" t="s">
        <v>71372</v>
      </c>
      <c r="E29168" t="s">
        <v>75151</v>
      </c>
    </row>
    <row r="29169" spans="1:5" x14ac:dyDescent="0.25">
      <c r="A29169" s="3" t="s">
        <v>74994</v>
      </c>
      <c r="B29169">
        <v>2.4569084600000002</v>
      </c>
      <c r="C29169">
        <v>-76.584983260000001</v>
      </c>
      <c r="D29169" t="s">
        <v>71372</v>
      </c>
      <c r="E29169" t="s">
        <v>74995</v>
      </c>
    </row>
    <row r="29170" spans="1:5" x14ac:dyDescent="0.25">
      <c r="A29170" s="3" t="s">
        <v>75040</v>
      </c>
      <c r="B29170">
        <v>2.4593691899999999</v>
      </c>
      <c r="C29170">
        <v>-76.586488880000005</v>
      </c>
      <c r="D29170" t="s">
        <v>71372</v>
      </c>
      <c r="E29170" t="s">
        <v>75041</v>
      </c>
    </row>
    <row r="29171" spans="1:5" x14ac:dyDescent="0.25">
      <c r="A29171" s="3" t="s">
        <v>75064</v>
      </c>
      <c r="B29171">
        <v>2.46554056</v>
      </c>
      <c r="C29171">
        <v>-76.5805826</v>
      </c>
      <c r="D29171" t="s">
        <v>71372</v>
      </c>
      <c r="E29171" t="s">
        <v>75065</v>
      </c>
    </row>
    <row r="29172" spans="1:5" x14ac:dyDescent="0.25">
      <c r="A29172" s="3" t="s">
        <v>75018</v>
      </c>
      <c r="B29172">
        <v>2.4309649599999998</v>
      </c>
      <c r="C29172">
        <v>-76.603810710000005</v>
      </c>
      <c r="D29172" t="s">
        <v>71372</v>
      </c>
      <c r="E29172" t="s">
        <v>75019</v>
      </c>
    </row>
    <row r="29173" spans="1:5" x14ac:dyDescent="0.25">
      <c r="A29173" s="3" t="s">
        <v>75028</v>
      </c>
      <c r="B29173">
        <v>2.4873673599999999</v>
      </c>
      <c r="C29173">
        <v>-76.572674550000002</v>
      </c>
      <c r="D29173" t="s">
        <v>71372</v>
      </c>
      <c r="E29173" t="s">
        <v>75029</v>
      </c>
    </row>
    <row r="29174" spans="1:5" x14ac:dyDescent="0.25">
      <c r="A29174" s="3" t="s">
        <v>74996</v>
      </c>
      <c r="B29174">
        <v>2.4843048300000001</v>
      </c>
      <c r="C29174">
        <v>-76.568620899999999</v>
      </c>
      <c r="D29174" t="s">
        <v>71372</v>
      </c>
      <c r="E29174" t="s">
        <v>74997</v>
      </c>
    </row>
    <row r="29175" spans="1:5" x14ac:dyDescent="0.25">
      <c r="A29175" s="3" t="s">
        <v>75058</v>
      </c>
      <c r="B29175">
        <v>2.44376316</v>
      </c>
      <c r="C29175">
        <v>-76.61447287</v>
      </c>
      <c r="D29175" t="s">
        <v>71372</v>
      </c>
      <c r="E29175" t="s">
        <v>75059</v>
      </c>
    </row>
    <row r="29176" spans="1:5" x14ac:dyDescent="0.25">
      <c r="A29176" s="3" t="s">
        <v>75288</v>
      </c>
      <c r="B29176">
        <v>2.4588204</v>
      </c>
      <c r="C29176">
        <v>-76.646696320000004</v>
      </c>
      <c r="D29176" t="s">
        <v>71372</v>
      </c>
      <c r="E29176" t="s">
        <v>75289</v>
      </c>
    </row>
    <row r="29177" spans="1:5" x14ac:dyDescent="0.25">
      <c r="A29177" s="3" t="s">
        <v>75056</v>
      </c>
      <c r="B29177">
        <v>2.4469508599999998</v>
      </c>
      <c r="C29177">
        <v>-76.625559780000003</v>
      </c>
      <c r="D29177" t="s">
        <v>71372</v>
      </c>
      <c r="E29177" t="s">
        <v>75057</v>
      </c>
    </row>
    <row r="29178" spans="1:5" x14ac:dyDescent="0.25">
      <c r="A29178" s="3" t="s">
        <v>75036</v>
      </c>
      <c r="B29178">
        <v>2.4406446399999999</v>
      </c>
      <c r="C29178">
        <v>-76.631276709999995</v>
      </c>
      <c r="D29178" t="s">
        <v>71372</v>
      </c>
      <c r="E29178" t="s">
        <v>75037</v>
      </c>
    </row>
    <row r="29179" spans="1:5" x14ac:dyDescent="0.25">
      <c r="A29179" s="3" t="s">
        <v>75126</v>
      </c>
      <c r="B29179">
        <v>2.4390173700000002</v>
      </c>
      <c r="C29179">
        <v>-76.627982950000003</v>
      </c>
      <c r="D29179" t="s">
        <v>71372</v>
      </c>
      <c r="E29179" t="s">
        <v>75127</v>
      </c>
    </row>
    <row r="29180" spans="1:5" x14ac:dyDescent="0.25">
      <c r="A29180" s="3" t="s">
        <v>74990</v>
      </c>
      <c r="B29180">
        <v>2.4471725700000002</v>
      </c>
      <c r="C29180">
        <v>-76.614249630000003</v>
      </c>
      <c r="D29180" t="s">
        <v>71372</v>
      </c>
      <c r="E29180" t="s">
        <v>74991</v>
      </c>
    </row>
    <row r="29181" spans="1:5" x14ac:dyDescent="0.25">
      <c r="A29181" s="3" t="s">
        <v>75034</v>
      </c>
      <c r="B29181">
        <v>2.4483152399999999</v>
      </c>
      <c r="C29181">
        <v>-76.601136420000003</v>
      </c>
      <c r="D29181" t="s">
        <v>71372</v>
      </c>
      <c r="E29181" t="s">
        <v>75035</v>
      </c>
    </row>
    <row r="29182" spans="1:5" x14ac:dyDescent="0.25">
      <c r="A29182" s="3" t="s">
        <v>74578</v>
      </c>
      <c r="B29182">
        <v>2.4544745799999999</v>
      </c>
      <c r="C29182">
        <v>-76.636936539999994</v>
      </c>
      <c r="D29182" t="s">
        <v>71372</v>
      </c>
      <c r="E29182" t="s">
        <v>74579</v>
      </c>
    </row>
    <row r="29183" spans="1:5" x14ac:dyDescent="0.25">
      <c r="A29183" s="3" t="s">
        <v>74970</v>
      </c>
      <c r="D29183" t="s">
        <v>71372</v>
      </c>
      <c r="E29183" t="s">
        <v>74971</v>
      </c>
    </row>
    <row r="29184" spans="1:5" x14ac:dyDescent="0.25">
      <c r="A29184" s="3" t="s">
        <v>75386</v>
      </c>
      <c r="B29184">
        <v>2.4434453999999999</v>
      </c>
      <c r="C29184">
        <v>-76.620178199999998</v>
      </c>
      <c r="D29184" t="s">
        <v>71372</v>
      </c>
      <c r="E29184" t="s">
        <v>75387</v>
      </c>
    </row>
    <row r="29185" spans="1:5" x14ac:dyDescent="0.25">
      <c r="A29185" s="3" t="s">
        <v>75154</v>
      </c>
      <c r="B29185">
        <v>2.4478465699999998</v>
      </c>
      <c r="C29185">
        <v>-76.603744950000006</v>
      </c>
      <c r="D29185" t="s">
        <v>71372</v>
      </c>
      <c r="E29185" t="s">
        <v>75155</v>
      </c>
    </row>
    <row r="29186" spans="1:5" x14ac:dyDescent="0.25">
      <c r="A29186" s="3" t="s">
        <v>75050</v>
      </c>
      <c r="B29186">
        <v>2.4903379800000001</v>
      </c>
      <c r="C29186">
        <v>-76.57570158</v>
      </c>
      <c r="D29186" t="s">
        <v>71372</v>
      </c>
      <c r="E29186" t="s">
        <v>75051</v>
      </c>
    </row>
    <row r="29187" spans="1:5" x14ac:dyDescent="0.25">
      <c r="A29187" s="3" t="s">
        <v>75078</v>
      </c>
      <c r="B29187">
        <v>2.4352579900000002</v>
      </c>
      <c r="C29187">
        <v>-76.609095510000003</v>
      </c>
      <c r="D29187" t="s">
        <v>71372</v>
      </c>
      <c r="E29187" t="s">
        <v>75079</v>
      </c>
    </row>
    <row r="29188" spans="1:5" x14ac:dyDescent="0.25">
      <c r="A29188" s="3" t="s">
        <v>75692</v>
      </c>
      <c r="B29188">
        <v>2.4434104099999998</v>
      </c>
      <c r="C29188">
        <v>-76.613001159999996</v>
      </c>
      <c r="D29188" t="s">
        <v>71372</v>
      </c>
      <c r="E29188" t="s">
        <v>75693</v>
      </c>
    </row>
    <row r="29189" spans="1:5" x14ac:dyDescent="0.25">
      <c r="A29189" s="3" t="s">
        <v>75128</v>
      </c>
      <c r="B29189">
        <v>2.4467266799999998</v>
      </c>
      <c r="C29189">
        <v>-76.612634240000006</v>
      </c>
      <c r="D29189" t="s">
        <v>71372</v>
      </c>
      <c r="E29189" t="s">
        <v>75129</v>
      </c>
    </row>
    <row r="29190" spans="1:5" x14ac:dyDescent="0.25">
      <c r="A29190" s="3" t="s">
        <v>74690</v>
      </c>
      <c r="B29190">
        <v>2.4513909699999998</v>
      </c>
      <c r="C29190">
        <v>-76.599087870000005</v>
      </c>
      <c r="D29190" t="s">
        <v>71372</v>
      </c>
      <c r="E29190" t="s">
        <v>74691</v>
      </c>
    </row>
    <row r="29191" spans="1:5" x14ac:dyDescent="0.25">
      <c r="A29191" s="3" t="s">
        <v>75146</v>
      </c>
      <c r="B29191">
        <v>2.4408173199999998</v>
      </c>
      <c r="C29191">
        <v>-76.607680509999994</v>
      </c>
      <c r="D29191" t="s">
        <v>71372</v>
      </c>
      <c r="E29191" t="s">
        <v>75147</v>
      </c>
    </row>
    <row r="29192" spans="1:5" x14ac:dyDescent="0.25">
      <c r="A29192" s="3" t="s">
        <v>380938</v>
      </c>
      <c r="B29192">
        <v>6.2222161199999997</v>
      </c>
      <c r="C29192">
        <v>-75.579413169999995</v>
      </c>
      <c r="D29192" t="s">
        <v>71372</v>
      </c>
      <c r="E29192" t="s">
        <v>65352</v>
      </c>
    </row>
    <row r="29193" spans="1:5" x14ac:dyDescent="0.25">
      <c r="A29193" s="3" t="s">
        <v>74870</v>
      </c>
      <c r="B29193">
        <v>2.4898205199999999</v>
      </c>
      <c r="C29193">
        <v>-76.55987408</v>
      </c>
      <c r="D29193" t="s">
        <v>71372</v>
      </c>
      <c r="E29193" t="s">
        <v>74871</v>
      </c>
    </row>
    <row r="29194" spans="1:5" x14ac:dyDescent="0.25">
      <c r="A29194" s="3" t="s">
        <v>75144</v>
      </c>
      <c r="B29194">
        <v>2.4771256400000001</v>
      </c>
      <c r="C29194">
        <v>-76.561339029999999</v>
      </c>
      <c r="D29194" t="s">
        <v>71372</v>
      </c>
      <c r="E29194" t="s">
        <v>75145</v>
      </c>
    </row>
    <row r="29195" spans="1:5" x14ac:dyDescent="0.25">
      <c r="A29195" s="3" t="s">
        <v>75272</v>
      </c>
      <c r="B29195">
        <v>2.4453433900000001</v>
      </c>
      <c r="C29195">
        <v>-76.626400050000001</v>
      </c>
      <c r="D29195" t="s">
        <v>71372</v>
      </c>
      <c r="E29195" t="s">
        <v>75273</v>
      </c>
    </row>
    <row r="29196" spans="1:5" x14ac:dyDescent="0.25">
      <c r="A29196" s="3" t="s">
        <v>75700</v>
      </c>
      <c r="B29196">
        <v>2.4507148399999998</v>
      </c>
      <c r="C29196">
        <v>-76.60062456</v>
      </c>
      <c r="D29196" t="s">
        <v>71372</v>
      </c>
      <c r="E29196" t="s">
        <v>75701</v>
      </c>
    </row>
    <row r="29197" spans="1:5" x14ac:dyDescent="0.25">
      <c r="A29197" s="3" t="s">
        <v>75552</v>
      </c>
      <c r="B29197">
        <v>2.44095226</v>
      </c>
      <c r="C29197">
        <v>-76.617996480000002</v>
      </c>
      <c r="D29197" t="s">
        <v>71372</v>
      </c>
      <c r="E29197" t="s">
        <v>75553</v>
      </c>
    </row>
    <row r="29198" spans="1:5" x14ac:dyDescent="0.25">
      <c r="A29198" s="3" t="s">
        <v>74528</v>
      </c>
      <c r="B29198">
        <v>2.4846260600000001</v>
      </c>
      <c r="C29198">
        <v>-76.568873150000002</v>
      </c>
      <c r="D29198" t="s">
        <v>71372</v>
      </c>
      <c r="E29198" t="s">
        <v>74529</v>
      </c>
    </row>
    <row r="29199" spans="1:5" x14ac:dyDescent="0.25">
      <c r="A29199" s="3" t="s">
        <v>75474</v>
      </c>
      <c r="B29199">
        <v>2.43181162</v>
      </c>
      <c r="C29199">
        <v>-76.609288109999994</v>
      </c>
      <c r="D29199" t="s">
        <v>71372</v>
      </c>
      <c r="E29199" t="s">
        <v>75475</v>
      </c>
    </row>
    <row r="29200" spans="1:5" x14ac:dyDescent="0.25">
      <c r="A29200" s="3" t="s">
        <v>75264</v>
      </c>
      <c r="B29200">
        <v>2.3515718200000002</v>
      </c>
      <c r="C29200">
        <v>-76.678736830000005</v>
      </c>
      <c r="D29200" t="s">
        <v>71372</v>
      </c>
      <c r="E29200" t="s">
        <v>75265</v>
      </c>
    </row>
    <row r="29201" spans="1:5" x14ac:dyDescent="0.25">
      <c r="A29201" s="3" t="s">
        <v>75572</v>
      </c>
      <c r="B29201">
        <v>2.4783424599999999</v>
      </c>
      <c r="C29201">
        <v>-76.560563770000002</v>
      </c>
      <c r="D29201" t="s">
        <v>71372</v>
      </c>
      <c r="E29201" t="s">
        <v>75573</v>
      </c>
    </row>
    <row r="29202" spans="1:5" x14ac:dyDescent="0.25">
      <c r="A29202" s="3" t="s">
        <v>75596</v>
      </c>
      <c r="B29202">
        <v>2.4871735400000001</v>
      </c>
      <c r="C29202">
        <v>-76.569572989999998</v>
      </c>
      <c r="D29202" t="s">
        <v>71372</v>
      </c>
      <c r="E29202" t="s">
        <v>75597</v>
      </c>
    </row>
    <row r="29203" spans="1:5" x14ac:dyDescent="0.25">
      <c r="A29203" s="3" t="s">
        <v>75610</v>
      </c>
      <c r="B29203">
        <v>2.4422030499999998</v>
      </c>
      <c r="C29203">
        <v>-76.615357770000003</v>
      </c>
      <c r="D29203" t="s">
        <v>71372</v>
      </c>
      <c r="E29203" t="s">
        <v>75611</v>
      </c>
    </row>
    <row r="29204" spans="1:5" x14ac:dyDescent="0.25">
      <c r="A29204" s="3" t="s">
        <v>74682</v>
      </c>
      <c r="B29204">
        <v>2.4748617099999999</v>
      </c>
      <c r="C29204">
        <v>-76.558234189999993</v>
      </c>
      <c r="D29204" t="s">
        <v>71372</v>
      </c>
      <c r="E29204" t="s">
        <v>74683</v>
      </c>
    </row>
    <row r="29205" spans="1:5" x14ac:dyDescent="0.25">
      <c r="A29205" s="3" t="s">
        <v>75632</v>
      </c>
      <c r="B29205">
        <v>2.4348665</v>
      </c>
      <c r="C29205">
        <v>-76.608417230000001</v>
      </c>
      <c r="D29205" t="s">
        <v>71372</v>
      </c>
      <c r="E29205" t="s">
        <v>75633</v>
      </c>
    </row>
    <row r="29206" spans="1:5" x14ac:dyDescent="0.25">
      <c r="A29206" s="3" t="s">
        <v>75338</v>
      </c>
      <c r="B29206">
        <v>2.4580148500000001</v>
      </c>
      <c r="C29206">
        <v>-76.632027840000006</v>
      </c>
      <c r="D29206" t="s">
        <v>71372</v>
      </c>
      <c r="E29206" t="s">
        <v>75339</v>
      </c>
    </row>
    <row r="29207" spans="1:5" x14ac:dyDescent="0.25">
      <c r="A29207" s="3" t="s">
        <v>75634</v>
      </c>
      <c r="B29207">
        <v>2.4504817299999999</v>
      </c>
      <c r="C29207">
        <v>-76.608368040000002</v>
      </c>
      <c r="D29207" t="s">
        <v>71372</v>
      </c>
      <c r="E29207" t="s">
        <v>75635</v>
      </c>
    </row>
    <row r="29208" spans="1:5" x14ac:dyDescent="0.25">
      <c r="A29208" s="3" t="s">
        <v>75252</v>
      </c>
      <c r="B29208">
        <v>2.4374137299999998</v>
      </c>
      <c r="C29208">
        <v>-76.619966140000002</v>
      </c>
      <c r="D29208" t="s">
        <v>71372</v>
      </c>
      <c r="E29208" t="s">
        <v>75253</v>
      </c>
    </row>
    <row r="29209" spans="1:5" x14ac:dyDescent="0.25">
      <c r="A29209" s="3" t="s">
        <v>74692</v>
      </c>
      <c r="B29209">
        <v>2.4824448499999998</v>
      </c>
      <c r="C29209">
        <v>-76.563977429999994</v>
      </c>
      <c r="D29209" t="s">
        <v>71372</v>
      </c>
      <c r="E29209" t="s">
        <v>74693</v>
      </c>
    </row>
    <row r="29210" spans="1:5" x14ac:dyDescent="0.25">
      <c r="A29210" s="3" t="s">
        <v>75498</v>
      </c>
      <c r="B29210">
        <v>2.44713015</v>
      </c>
      <c r="C29210">
        <v>-76.618501230000007</v>
      </c>
      <c r="D29210" t="s">
        <v>71372</v>
      </c>
      <c r="E29210" t="s">
        <v>75499</v>
      </c>
    </row>
    <row r="29211" spans="1:5" x14ac:dyDescent="0.25">
      <c r="A29211" s="3" t="s">
        <v>74608</v>
      </c>
      <c r="B29211">
        <v>2.4592243300000001</v>
      </c>
      <c r="C29211">
        <v>-76.644472669999999</v>
      </c>
      <c r="D29211" t="s">
        <v>71372</v>
      </c>
      <c r="E29211" t="s">
        <v>74609</v>
      </c>
    </row>
    <row r="29212" spans="1:5" x14ac:dyDescent="0.25">
      <c r="A29212" s="3" t="s">
        <v>75384</v>
      </c>
      <c r="B29212">
        <v>2.4766956800000002</v>
      </c>
      <c r="C29212">
        <v>-76.558946640000002</v>
      </c>
      <c r="D29212" t="s">
        <v>71372</v>
      </c>
      <c r="E29212" t="s">
        <v>75385</v>
      </c>
    </row>
    <row r="29213" spans="1:5" x14ac:dyDescent="0.25">
      <c r="A29213" s="3" t="s">
        <v>74760</v>
      </c>
      <c r="B29213">
        <v>2.4430500400000001</v>
      </c>
      <c r="C29213">
        <v>-76.622522450000005</v>
      </c>
      <c r="D29213" t="s">
        <v>71372</v>
      </c>
      <c r="E29213" t="s">
        <v>74761</v>
      </c>
    </row>
    <row r="29214" spans="1:5" x14ac:dyDescent="0.25">
      <c r="A29214" s="3" t="s">
        <v>75698</v>
      </c>
      <c r="B29214">
        <v>2.3516257999999999</v>
      </c>
      <c r="C29214">
        <v>-76.683652769999995</v>
      </c>
      <c r="D29214" t="s">
        <v>71372</v>
      </c>
      <c r="E29214" t="s">
        <v>75699</v>
      </c>
    </row>
    <row r="29215" spans="1:5" x14ac:dyDescent="0.25">
      <c r="A29215" s="3" t="s">
        <v>75266</v>
      </c>
      <c r="B29215">
        <v>2.4356723100000002</v>
      </c>
      <c r="C29215">
        <v>-76.616051749999997</v>
      </c>
      <c r="D29215" t="s">
        <v>71372</v>
      </c>
      <c r="E29215" t="s">
        <v>75267</v>
      </c>
    </row>
    <row r="29216" spans="1:5" x14ac:dyDescent="0.25">
      <c r="A29216" s="3" t="s">
        <v>74548</v>
      </c>
      <c r="B29216">
        <v>2.3538625500000001</v>
      </c>
      <c r="C29216">
        <v>-76.684097559999998</v>
      </c>
      <c r="D29216" t="s">
        <v>71372</v>
      </c>
      <c r="E29216" t="s">
        <v>74549</v>
      </c>
    </row>
    <row r="29217" spans="1:5" x14ac:dyDescent="0.25">
      <c r="A29217" s="3" t="s">
        <v>75424</v>
      </c>
      <c r="B29217">
        <v>2.4359784599999998</v>
      </c>
      <c r="C29217">
        <v>-76.619750310000001</v>
      </c>
      <c r="D29217" t="s">
        <v>71372</v>
      </c>
      <c r="E29217" t="s">
        <v>75425</v>
      </c>
    </row>
    <row r="29218" spans="1:5" x14ac:dyDescent="0.25">
      <c r="A29218" s="3" t="s">
        <v>75398</v>
      </c>
      <c r="B29218">
        <v>2.4348709099999999</v>
      </c>
      <c r="C29218">
        <v>-76.607484260000007</v>
      </c>
      <c r="D29218" t="s">
        <v>71372</v>
      </c>
      <c r="E29218" t="s">
        <v>75399</v>
      </c>
    </row>
    <row r="29219" spans="1:5" x14ac:dyDescent="0.25">
      <c r="A29219" s="3" t="s">
        <v>75220</v>
      </c>
      <c r="B29219">
        <v>2.4332782000000002</v>
      </c>
      <c r="C29219">
        <v>-76.615943909999999</v>
      </c>
      <c r="D29219" t="s">
        <v>71372</v>
      </c>
      <c r="E29219" t="s">
        <v>75221</v>
      </c>
    </row>
    <row r="29220" spans="1:5" x14ac:dyDescent="0.25">
      <c r="A29220" s="3" t="s">
        <v>75420</v>
      </c>
      <c r="B29220">
        <v>2.4308702700000002</v>
      </c>
      <c r="C29220">
        <v>-76.605787399999997</v>
      </c>
      <c r="D29220" t="s">
        <v>71372</v>
      </c>
      <c r="E29220" t="s">
        <v>75421</v>
      </c>
    </row>
    <row r="29221" spans="1:5" x14ac:dyDescent="0.25">
      <c r="A29221" s="3" t="s">
        <v>75684</v>
      </c>
      <c r="B29221">
        <v>2.4506276900000001</v>
      </c>
      <c r="C29221">
        <v>-76.628822279999994</v>
      </c>
      <c r="D29221" t="s">
        <v>71372</v>
      </c>
      <c r="E29221" t="s">
        <v>75685</v>
      </c>
    </row>
    <row r="29222" spans="1:5" x14ac:dyDescent="0.25">
      <c r="A29222" s="3" t="s">
        <v>75512</v>
      </c>
      <c r="B29222">
        <v>2.4463324100000001</v>
      </c>
      <c r="C29222">
        <v>-76.607164420000004</v>
      </c>
      <c r="D29222" t="s">
        <v>71372</v>
      </c>
      <c r="E29222" t="s">
        <v>75513</v>
      </c>
    </row>
    <row r="29223" spans="1:5" x14ac:dyDescent="0.25">
      <c r="A29223" s="3" t="s">
        <v>75114</v>
      </c>
      <c r="B29223">
        <v>2.4484212099999998</v>
      </c>
      <c r="C29223">
        <v>-76.626076830000002</v>
      </c>
      <c r="D29223" t="s">
        <v>71372</v>
      </c>
      <c r="E29223" t="s">
        <v>75115</v>
      </c>
    </row>
    <row r="29224" spans="1:5" x14ac:dyDescent="0.25">
      <c r="A29224" s="3" t="s">
        <v>75536</v>
      </c>
      <c r="B29224">
        <v>2.4338199299999999</v>
      </c>
      <c r="C29224">
        <v>-76.613298929999999</v>
      </c>
      <c r="D29224" t="s">
        <v>71372</v>
      </c>
      <c r="E29224" t="s">
        <v>75537</v>
      </c>
    </row>
    <row r="29225" spans="1:5" x14ac:dyDescent="0.25">
      <c r="A29225" s="3" t="s">
        <v>75516</v>
      </c>
      <c r="B29225">
        <v>2.4349241699999999</v>
      </c>
      <c r="C29225">
        <v>-76.61348735</v>
      </c>
      <c r="D29225" t="s">
        <v>71372</v>
      </c>
      <c r="E29225" t="s">
        <v>75517</v>
      </c>
    </row>
    <row r="29226" spans="1:5" x14ac:dyDescent="0.25">
      <c r="A29226" s="3" t="s">
        <v>75630</v>
      </c>
      <c r="B29226">
        <v>2.4269747700000002</v>
      </c>
      <c r="C29226">
        <v>-76.615223639999996</v>
      </c>
      <c r="D29226" t="s">
        <v>71372</v>
      </c>
      <c r="E29226" t="s">
        <v>75631</v>
      </c>
    </row>
    <row r="29227" spans="1:5" x14ac:dyDescent="0.25">
      <c r="A29227" s="3" t="s">
        <v>75378</v>
      </c>
      <c r="B29227">
        <v>2.4389015700000001</v>
      </c>
      <c r="C29227">
        <v>-76.619556549999999</v>
      </c>
      <c r="D29227" t="s">
        <v>71372</v>
      </c>
      <c r="E29227" t="s">
        <v>75379</v>
      </c>
    </row>
    <row r="29228" spans="1:5" x14ac:dyDescent="0.25">
      <c r="A29228" s="3" t="s">
        <v>74530</v>
      </c>
      <c r="B29228">
        <v>2.4557700699999998</v>
      </c>
      <c r="C29228">
        <v>-76.632475400000004</v>
      </c>
      <c r="D29228" t="s">
        <v>71372</v>
      </c>
      <c r="E29228" t="s">
        <v>74531</v>
      </c>
    </row>
    <row r="29229" spans="1:5" x14ac:dyDescent="0.25">
      <c r="A29229" s="3" t="s">
        <v>75184</v>
      </c>
      <c r="B29229">
        <v>2.4897503900000002</v>
      </c>
      <c r="C29229">
        <v>-76.578036479999994</v>
      </c>
      <c r="D29229" t="s">
        <v>71372</v>
      </c>
      <c r="E29229" t="s">
        <v>75185</v>
      </c>
    </row>
    <row r="29230" spans="1:5" x14ac:dyDescent="0.25">
      <c r="A29230" s="3" t="s">
        <v>74978</v>
      </c>
      <c r="B29230">
        <v>2.4378241599999999</v>
      </c>
      <c r="C29230">
        <v>-76.620987029999995</v>
      </c>
      <c r="D29230" t="s">
        <v>71372</v>
      </c>
      <c r="E29230" t="s">
        <v>74979</v>
      </c>
    </row>
    <row r="29231" spans="1:5" x14ac:dyDescent="0.25">
      <c r="A29231" s="3" t="s">
        <v>75682</v>
      </c>
      <c r="B29231">
        <v>2.4430840800000002</v>
      </c>
      <c r="C29231">
        <v>-76.626099409999995</v>
      </c>
      <c r="D29231" t="s">
        <v>71372</v>
      </c>
      <c r="E29231" t="s">
        <v>75683</v>
      </c>
    </row>
    <row r="29232" spans="1:5" x14ac:dyDescent="0.25">
      <c r="A29232" s="3" t="s">
        <v>74674</v>
      </c>
      <c r="D29232" t="s">
        <v>71372</v>
      </c>
      <c r="E29232" t="s">
        <v>74675</v>
      </c>
    </row>
    <row r="29233" spans="1:5" x14ac:dyDescent="0.25">
      <c r="A29233" s="3" t="s">
        <v>75286</v>
      </c>
      <c r="B29233">
        <v>2.4448586300000001</v>
      </c>
      <c r="C29233">
        <v>-76.618124379999998</v>
      </c>
      <c r="D29233" t="s">
        <v>71372</v>
      </c>
      <c r="E29233" t="s">
        <v>75287</v>
      </c>
    </row>
    <row r="29234" spans="1:5" x14ac:dyDescent="0.25">
      <c r="A29234" s="3" t="s">
        <v>75468</v>
      </c>
      <c r="B29234">
        <v>2.4317332600000001</v>
      </c>
      <c r="C29234">
        <v>-76.612167920000005</v>
      </c>
      <c r="D29234" t="s">
        <v>71372</v>
      </c>
      <c r="E29234" t="s">
        <v>75469</v>
      </c>
    </row>
    <row r="29235" spans="1:5" x14ac:dyDescent="0.25">
      <c r="A29235" s="3" t="s">
        <v>75482</v>
      </c>
      <c r="B29235">
        <v>2.4483608299999999</v>
      </c>
      <c r="C29235">
        <v>-76.627353439999993</v>
      </c>
      <c r="D29235" t="s">
        <v>71372</v>
      </c>
      <c r="E29235" t="s">
        <v>75483</v>
      </c>
    </row>
    <row r="29236" spans="1:5" x14ac:dyDescent="0.25">
      <c r="A29236" s="3" t="s">
        <v>75590</v>
      </c>
      <c r="B29236">
        <v>2.4478918200000002</v>
      </c>
      <c r="C29236">
        <v>-76.624648059999998</v>
      </c>
      <c r="D29236" t="s">
        <v>71372</v>
      </c>
      <c r="E29236" t="s">
        <v>75591</v>
      </c>
    </row>
    <row r="29237" spans="1:5" x14ac:dyDescent="0.25">
      <c r="A29237" s="3" t="s">
        <v>75132</v>
      </c>
      <c r="B29237">
        <v>2.4577144899999999</v>
      </c>
      <c r="C29237">
        <v>-76.633522790000001</v>
      </c>
      <c r="D29237" t="s">
        <v>71372</v>
      </c>
      <c r="E29237" t="s">
        <v>75133</v>
      </c>
    </row>
    <row r="29238" spans="1:5" x14ac:dyDescent="0.25">
      <c r="A29238" s="3" t="s">
        <v>75418</v>
      </c>
      <c r="B29238">
        <v>2.4450008200000002</v>
      </c>
      <c r="C29238">
        <v>-76.615788370000004</v>
      </c>
      <c r="D29238" t="s">
        <v>71372</v>
      </c>
      <c r="E29238" t="s">
        <v>75419</v>
      </c>
    </row>
    <row r="29239" spans="1:5" x14ac:dyDescent="0.25">
      <c r="A29239" s="3" t="s">
        <v>74664</v>
      </c>
      <c r="B29239">
        <v>2.44830017</v>
      </c>
      <c r="C29239">
        <v>-76.627498009999996</v>
      </c>
      <c r="D29239" t="s">
        <v>71372</v>
      </c>
      <c r="E29239" t="s">
        <v>74665</v>
      </c>
    </row>
    <row r="29240" spans="1:5" x14ac:dyDescent="0.25">
      <c r="A29240" s="3" t="s">
        <v>74654</v>
      </c>
      <c r="B29240">
        <v>2.4520159499999998</v>
      </c>
      <c r="C29240">
        <v>-76.626464479999996</v>
      </c>
      <c r="D29240" t="s">
        <v>71372</v>
      </c>
      <c r="E29240" t="s">
        <v>74655</v>
      </c>
    </row>
    <row r="29241" spans="1:5" x14ac:dyDescent="0.25">
      <c r="A29241" s="3" t="s">
        <v>74816</v>
      </c>
      <c r="B29241">
        <v>2.4305012600000002</v>
      </c>
      <c r="C29241">
        <v>-76.604757620000001</v>
      </c>
      <c r="D29241" t="s">
        <v>71372</v>
      </c>
      <c r="E29241" t="s">
        <v>74817</v>
      </c>
    </row>
    <row r="29242" spans="1:5" x14ac:dyDescent="0.25">
      <c r="A29242" s="3" t="s">
        <v>75658</v>
      </c>
      <c r="B29242">
        <v>2.4364773099999999</v>
      </c>
      <c r="C29242">
        <v>-76.616064969999996</v>
      </c>
      <c r="D29242" t="s">
        <v>71372</v>
      </c>
      <c r="E29242" t="s">
        <v>75659</v>
      </c>
    </row>
    <row r="29243" spans="1:5" x14ac:dyDescent="0.25">
      <c r="A29243" s="3" t="s">
        <v>75688</v>
      </c>
      <c r="B29243">
        <v>2.4450811400000001</v>
      </c>
      <c r="C29243">
        <v>-76.627418739999996</v>
      </c>
      <c r="D29243" t="s">
        <v>71372</v>
      </c>
      <c r="E29243" t="s">
        <v>75689</v>
      </c>
    </row>
    <row r="29244" spans="1:5" x14ac:dyDescent="0.25">
      <c r="A29244" s="3" t="s">
        <v>75538</v>
      </c>
      <c r="B29244">
        <v>2.4842846299999999</v>
      </c>
      <c r="C29244">
        <v>-76.564670410000005</v>
      </c>
      <c r="D29244" t="s">
        <v>71372</v>
      </c>
      <c r="E29244" t="s">
        <v>75539</v>
      </c>
    </row>
    <row r="29245" spans="1:5" x14ac:dyDescent="0.25">
      <c r="A29245" s="3" t="s">
        <v>75106</v>
      </c>
      <c r="B29245">
        <v>2.4450008200000002</v>
      </c>
      <c r="C29245">
        <v>-76.615788370000004</v>
      </c>
      <c r="D29245" t="s">
        <v>71372</v>
      </c>
      <c r="E29245" t="s">
        <v>75107</v>
      </c>
    </row>
    <row r="29246" spans="1:5" x14ac:dyDescent="0.25">
      <c r="A29246" s="3" t="s">
        <v>75076</v>
      </c>
      <c r="B29246">
        <v>2.4452856500000002</v>
      </c>
      <c r="C29246">
        <v>-76.610013820000006</v>
      </c>
      <c r="D29246" t="s">
        <v>71372</v>
      </c>
      <c r="E29246" t="s">
        <v>75077</v>
      </c>
    </row>
    <row r="29247" spans="1:5" x14ac:dyDescent="0.25">
      <c r="A29247" s="3" t="s">
        <v>74642</v>
      </c>
      <c r="B29247">
        <v>2.46283276</v>
      </c>
      <c r="C29247">
        <v>-76.602219149999996</v>
      </c>
      <c r="D29247" t="s">
        <v>71372</v>
      </c>
      <c r="E29247" t="s">
        <v>74643</v>
      </c>
    </row>
    <row r="29248" spans="1:5" x14ac:dyDescent="0.25">
      <c r="A29248" s="3" t="s">
        <v>75510</v>
      </c>
      <c r="B29248">
        <v>2.34966499</v>
      </c>
      <c r="C29248">
        <v>-76.675273020000006</v>
      </c>
      <c r="D29248" t="s">
        <v>71372</v>
      </c>
      <c r="E29248" t="s">
        <v>75511</v>
      </c>
    </row>
    <row r="29249" spans="1:5" x14ac:dyDescent="0.25">
      <c r="A29249" s="3" t="s">
        <v>75588</v>
      </c>
      <c r="B29249">
        <v>2.4503124700000001</v>
      </c>
      <c r="C29249">
        <v>-76.62999164</v>
      </c>
      <c r="D29249" t="s">
        <v>71372</v>
      </c>
      <c r="E29249" t="s">
        <v>75589</v>
      </c>
    </row>
    <row r="29250" spans="1:5" x14ac:dyDescent="0.25">
      <c r="A29250" s="3" t="s">
        <v>74910</v>
      </c>
      <c r="B29250">
        <v>2.4843048300000001</v>
      </c>
      <c r="C29250">
        <v>-76.568620899999999</v>
      </c>
      <c r="D29250" t="s">
        <v>71372</v>
      </c>
      <c r="E29250" t="s">
        <v>74911</v>
      </c>
    </row>
    <row r="29251" spans="1:5" x14ac:dyDescent="0.25">
      <c r="A29251" s="3" t="s">
        <v>75412</v>
      </c>
      <c r="B29251">
        <v>2.4314749600000001</v>
      </c>
      <c r="C29251">
        <v>-76.605080450000003</v>
      </c>
      <c r="D29251" t="s">
        <v>71372</v>
      </c>
      <c r="E29251" t="s">
        <v>75413</v>
      </c>
    </row>
    <row r="29252" spans="1:5" x14ac:dyDescent="0.25">
      <c r="A29252" s="3" t="s">
        <v>74862</v>
      </c>
      <c r="B29252">
        <v>2.44567443</v>
      </c>
      <c r="C29252">
        <v>-76.612142860000006</v>
      </c>
      <c r="D29252" t="s">
        <v>71372</v>
      </c>
      <c r="E29252" t="s">
        <v>74863</v>
      </c>
    </row>
    <row r="29253" spans="1:5" x14ac:dyDescent="0.25">
      <c r="A29253" s="3" t="s">
        <v>75718</v>
      </c>
      <c r="B29253">
        <v>2.43979459</v>
      </c>
      <c r="C29253">
        <v>-76.621071779999994</v>
      </c>
      <c r="D29253" t="s">
        <v>71372</v>
      </c>
      <c r="E29253" t="s">
        <v>75719</v>
      </c>
    </row>
    <row r="29254" spans="1:5" x14ac:dyDescent="0.25">
      <c r="A29254" s="3" t="s">
        <v>75622</v>
      </c>
      <c r="B29254">
        <v>2.4405229500000001</v>
      </c>
      <c r="C29254">
        <v>-76.606245209999997</v>
      </c>
      <c r="D29254" t="s">
        <v>71372</v>
      </c>
      <c r="E29254" t="s">
        <v>75623</v>
      </c>
    </row>
    <row r="29255" spans="1:5" x14ac:dyDescent="0.25">
      <c r="A29255" s="3" t="s">
        <v>75436</v>
      </c>
      <c r="B29255">
        <v>2.4294707600000001</v>
      </c>
      <c r="C29255">
        <v>-76.608525709999995</v>
      </c>
      <c r="D29255" t="s">
        <v>71372</v>
      </c>
      <c r="E29255" t="s">
        <v>75437</v>
      </c>
    </row>
    <row r="29256" spans="1:5" x14ac:dyDescent="0.25">
      <c r="A29256" s="3" t="s">
        <v>75314</v>
      </c>
      <c r="B29256">
        <v>2.4881392999999998</v>
      </c>
      <c r="C29256">
        <v>-76.573954110000003</v>
      </c>
      <c r="D29256" t="s">
        <v>71372</v>
      </c>
      <c r="E29256" t="s">
        <v>75315</v>
      </c>
    </row>
    <row r="29257" spans="1:5" x14ac:dyDescent="0.25">
      <c r="A29257" s="3" t="s">
        <v>75642</v>
      </c>
      <c r="B29257">
        <v>2.4349354700000001</v>
      </c>
      <c r="C29257">
        <v>-76.610200640000002</v>
      </c>
      <c r="D29257" t="s">
        <v>71372</v>
      </c>
      <c r="E29257" t="s">
        <v>75643</v>
      </c>
    </row>
    <row r="29258" spans="1:5" x14ac:dyDescent="0.25">
      <c r="A29258" s="3" t="s">
        <v>74566</v>
      </c>
      <c r="B29258">
        <v>2.4618202999999999</v>
      </c>
      <c r="C29258">
        <v>-76.643315790000003</v>
      </c>
      <c r="D29258" t="s">
        <v>71372</v>
      </c>
      <c r="E29258" t="s">
        <v>74567</v>
      </c>
    </row>
    <row r="29259" spans="1:5" x14ac:dyDescent="0.25">
      <c r="A29259" s="3" t="s">
        <v>75620</v>
      </c>
      <c r="B29259">
        <v>2.4843048300000001</v>
      </c>
      <c r="C29259">
        <v>-76.568620899999999</v>
      </c>
      <c r="D29259" t="s">
        <v>71372</v>
      </c>
      <c r="E29259" t="s">
        <v>75621</v>
      </c>
    </row>
    <row r="29260" spans="1:5" x14ac:dyDescent="0.25">
      <c r="A29260" s="3" t="s">
        <v>74502</v>
      </c>
      <c r="B29260">
        <v>2.4470402600000001</v>
      </c>
      <c r="C29260">
        <v>-76.630449749999997</v>
      </c>
      <c r="D29260" t="s">
        <v>71372</v>
      </c>
      <c r="E29260" t="s">
        <v>74503</v>
      </c>
    </row>
    <row r="29261" spans="1:5" x14ac:dyDescent="0.25">
      <c r="A29261" s="3" t="s">
        <v>75366</v>
      </c>
      <c r="B29261">
        <v>2.4475996800000002</v>
      </c>
      <c r="C29261">
        <v>-76.623707409999994</v>
      </c>
      <c r="D29261" t="s">
        <v>71372</v>
      </c>
      <c r="E29261" t="s">
        <v>75367</v>
      </c>
    </row>
    <row r="29262" spans="1:5" x14ac:dyDescent="0.25">
      <c r="A29262" s="3" t="s">
        <v>74758</v>
      </c>
      <c r="B29262">
        <v>2.4501823900000002</v>
      </c>
      <c r="C29262">
        <v>-76.621692550000006</v>
      </c>
      <c r="D29262" t="s">
        <v>71372</v>
      </c>
      <c r="E29262" t="s">
        <v>74759</v>
      </c>
    </row>
    <row r="29263" spans="1:5" x14ac:dyDescent="0.25">
      <c r="A29263" s="3" t="s">
        <v>75258</v>
      </c>
      <c r="B29263">
        <v>2.4281634300000001</v>
      </c>
      <c r="C29263">
        <v>-76.614335389999994</v>
      </c>
      <c r="D29263" t="s">
        <v>71372</v>
      </c>
      <c r="E29263" t="s">
        <v>75259</v>
      </c>
    </row>
    <row r="29264" spans="1:5" x14ac:dyDescent="0.25">
      <c r="A29264" s="3" t="s">
        <v>74592</v>
      </c>
      <c r="B29264">
        <v>2.4501476700000002</v>
      </c>
      <c r="C29264">
        <v>-76.63345262</v>
      </c>
      <c r="D29264" t="s">
        <v>71372</v>
      </c>
      <c r="E29264" t="s">
        <v>74593</v>
      </c>
    </row>
    <row r="29265" spans="1:5" x14ac:dyDescent="0.25">
      <c r="A29265" s="3" t="s">
        <v>75410</v>
      </c>
      <c r="B29265">
        <v>2.4838586399999998</v>
      </c>
      <c r="C29265">
        <v>-76.565176890000004</v>
      </c>
      <c r="D29265" t="s">
        <v>71372</v>
      </c>
      <c r="E29265" t="s">
        <v>75411</v>
      </c>
    </row>
    <row r="29266" spans="1:5" x14ac:dyDescent="0.25">
      <c r="A29266" s="3" t="s">
        <v>74640</v>
      </c>
      <c r="B29266">
        <v>2.4314522900000002</v>
      </c>
      <c r="C29266">
        <v>-76.610092750000007</v>
      </c>
      <c r="D29266" t="s">
        <v>71372</v>
      </c>
      <c r="E29266" t="s">
        <v>74641</v>
      </c>
    </row>
    <row r="29267" spans="1:5" x14ac:dyDescent="0.25">
      <c r="A29267" s="3" t="s">
        <v>75194</v>
      </c>
      <c r="B29267">
        <v>2.4383485199999999</v>
      </c>
      <c r="C29267">
        <v>-76.624706829999994</v>
      </c>
      <c r="D29267" t="s">
        <v>71372</v>
      </c>
      <c r="E29267" t="s">
        <v>75195</v>
      </c>
    </row>
    <row r="29268" spans="1:5" x14ac:dyDescent="0.25">
      <c r="A29268" s="3" t="s">
        <v>75222</v>
      </c>
      <c r="B29268">
        <v>2.4436920999999998</v>
      </c>
      <c r="C29268">
        <v>-76.604088680000004</v>
      </c>
      <c r="D29268" t="s">
        <v>71372</v>
      </c>
      <c r="E29268" t="s">
        <v>75223</v>
      </c>
    </row>
    <row r="29269" spans="1:5" x14ac:dyDescent="0.25">
      <c r="A29269" s="3" t="s">
        <v>75592</v>
      </c>
      <c r="B29269">
        <v>2.3533809200000002</v>
      </c>
      <c r="C29269">
        <v>-76.685013650000002</v>
      </c>
      <c r="D29269" t="s">
        <v>71372</v>
      </c>
      <c r="E29269" t="s">
        <v>75593</v>
      </c>
    </row>
    <row r="29270" spans="1:5" x14ac:dyDescent="0.25">
      <c r="A29270" s="3" t="s">
        <v>75566</v>
      </c>
      <c r="B29270">
        <v>2.4774793000000002</v>
      </c>
      <c r="C29270">
        <v>-76.559001339999995</v>
      </c>
      <c r="D29270" t="s">
        <v>71372</v>
      </c>
      <c r="E29270" t="s">
        <v>75567</v>
      </c>
    </row>
    <row r="29271" spans="1:5" x14ac:dyDescent="0.25">
      <c r="A29271" s="3" t="s">
        <v>75234</v>
      </c>
      <c r="B29271">
        <v>2.4442486400000001</v>
      </c>
      <c r="C29271">
        <v>-76.619459190000001</v>
      </c>
      <c r="D29271" t="s">
        <v>71372</v>
      </c>
      <c r="E29271" t="s">
        <v>75235</v>
      </c>
    </row>
    <row r="29272" spans="1:5" x14ac:dyDescent="0.25">
      <c r="A29272" s="3" t="s">
        <v>75606</v>
      </c>
      <c r="B29272">
        <v>2.4590278300000001</v>
      </c>
      <c r="C29272">
        <v>-76.635795979999997</v>
      </c>
      <c r="D29272" t="s">
        <v>71372</v>
      </c>
      <c r="E29272" t="s">
        <v>75607</v>
      </c>
    </row>
    <row r="29273" spans="1:5" x14ac:dyDescent="0.25">
      <c r="A29273" s="3" t="s">
        <v>75358</v>
      </c>
      <c r="B29273">
        <v>2.4486425199999999</v>
      </c>
      <c r="C29273">
        <v>-76.621915939999994</v>
      </c>
      <c r="D29273" t="s">
        <v>71372</v>
      </c>
      <c r="E29273" t="s">
        <v>75359</v>
      </c>
    </row>
    <row r="29274" spans="1:5" x14ac:dyDescent="0.25">
      <c r="A29274" s="3" t="s">
        <v>75450</v>
      </c>
      <c r="B29274">
        <v>2.4885035000000002</v>
      </c>
      <c r="C29274">
        <v>-76.569481760000002</v>
      </c>
      <c r="D29274" t="s">
        <v>71372</v>
      </c>
      <c r="E29274" t="s">
        <v>75451</v>
      </c>
    </row>
    <row r="29275" spans="1:5" x14ac:dyDescent="0.25">
      <c r="A29275" s="3" t="s">
        <v>75142</v>
      </c>
      <c r="B29275">
        <v>2.4314208700000002</v>
      </c>
      <c r="C29275">
        <v>-76.610004779999997</v>
      </c>
      <c r="D29275" t="s">
        <v>71372</v>
      </c>
      <c r="E29275" t="s">
        <v>75143</v>
      </c>
    </row>
    <row r="29276" spans="1:5" x14ac:dyDescent="0.25">
      <c r="A29276" s="3" t="s">
        <v>75708</v>
      </c>
      <c r="B29276">
        <v>2.44045713</v>
      </c>
      <c r="C29276">
        <v>-76.620502869999996</v>
      </c>
      <c r="D29276" t="s">
        <v>71372</v>
      </c>
      <c r="E29276" t="s">
        <v>75709</v>
      </c>
    </row>
    <row r="29277" spans="1:5" x14ac:dyDescent="0.25">
      <c r="A29277" s="3" t="s">
        <v>75502</v>
      </c>
      <c r="B29277">
        <v>2.4494598500000002</v>
      </c>
      <c r="C29277">
        <v>-76.626971080000004</v>
      </c>
      <c r="D29277" t="s">
        <v>71372</v>
      </c>
      <c r="E29277" t="s">
        <v>75503</v>
      </c>
    </row>
    <row r="29278" spans="1:5" x14ac:dyDescent="0.25">
      <c r="A29278" s="3" t="s">
        <v>75480</v>
      </c>
      <c r="B29278">
        <v>2.45370614</v>
      </c>
      <c r="C29278">
        <v>-76.594905969999999</v>
      </c>
      <c r="D29278" t="s">
        <v>71372</v>
      </c>
      <c r="E29278" t="s">
        <v>75481</v>
      </c>
    </row>
    <row r="29279" spans="1:5" x14ac:dyDescent="0.25">
      <c r="A29279" s="3" t="s">
        <v>75570</v>
      </c>
      <c r="D29279" t="s">
        <v>71372</v>
      </c>
      <c r="E29279" t="s">
        <v>75571</v>
      </c>
    </row>
    <row r="29280" spans="1:5" x14ac:dyDescent="0.25">
      <c r="A29280" s="3" t="s">
        <v>75550</v>
      </c>
      <c r="B29280">
        <v>2.4349594899999998</v>
      </c>
      <c r="C29280">
        <v>-76.604630180000001</v>
      </c>
      <c r="D29280" t="s">
        <v>71372</v>
      </c>
      <c r="E29280" t="s">
        <v>75551</v>
      </c>
    </row>
    <row r="29281" spans="1:5" x14ac:dyDescent="0.25">
      <c r="A29281" s="3" t="s">
        <v>74950</v>
      </c>
      <c r="B29281">
        <v>2.44255982</v>
      </c>
      <c r="C29281">
        <v>-76.625896130000001</v>
      </c>
      <c r="D29281" t="s">
        <v>71372</v>
      </c>
      <c r="E29281" t="s">
        <v>74951</v>
      </c>
    </row>
    <row r="29282" spans="1:5" x14ac:dyDescent="0.25">
      <c r="A29282" s="3" t="s">
        <v>74860</v>
      </c>
      <c r="B29282">
        <v>2.44113165</v>
      </c>
      <c r="C29282">
        <v>-76.602982800000007</v>
      </c>
      <c r="D29282" t="s">
        <v>71372</v>
      </c>
      <c r="E29282" t="s">
        <v>74861</v>
      </c>
    </row>
    <row r="29283" spans="1:5" x14ac:dyDescent="0.25">
      <c r="A29283" s="3" t="s">
        <v>74864</v>
      </c>
      <c r="B29283">
        <v>2.4627435900000001</v>
      </c>
      <c r="C29283">
        <v>-76.597142599999998</v>
      </c>
      <c r="D29283" t="s">
        <v>71372</v>
      </c>
      <c r="E29283" t="s">
        <v>74865</v>
      </c>
    </row>
    <row r="29284" spans="1:5" x14ac:dyDescent="0.25">
      <c r="A29284" s="3" t="s">
        <v>74544</v>
      </c>
      <c r="B29284">
        <v>2.4761201900000001</v>
      </c>
      <c r="C29284">
        <v>-76.560564600000006</v>
      </c>
      <c r="D29284" t="s">
        <v>71372</v>
      </c>
      <c r="E29284" t="s">
        <v>74545</v>
      </c>
    </row>
    <row r="29285" spans="1:5" x14ac:dyDescent="0.25">
      <c r="A29285" s="3" t="s">
        <v>75680</v>
      </c>
      <c r="B29285">
        <v>2.4336689599999999</v>
      </c>
      <c r="C29285">
        <v>-76.616540709999995</v>
      </c>
      <c r="D29285" t="s">
        <v>71372</v>
      </c>
      <c r="E29285" t="s">
        <v>75681</v>
      </c>
    </row>
    <row r="29286" spans="1:5" x14ac:dyDescent="0.25">
      <c r="A29286" s="3" t="s">
        <v>75426</v>
      </c>
      <c r="B29286">
        <v>2.44519704</v>
      </c>
      <c r="C29286">
        <v>-76.610379109999997</v>
      </c>
      <c r="D29286" t="s">
        <v>71372</v>
      </c>
      <c r="E29286" t="s">
        <v>75427</v>
      </c>
    </row>
    <row r="29287" spans="1:5" x14ac:dyDescent="0.25">
      <c r="A29287" s="3" t="s">
        <v>74916</v>
      </c>
      <c r="B29287">
        <v>2.4471645</v>
      </c>
      <c r="C29287">
        <v>-76.614878970000007</v>
      </c>
      <c r="D29287" t="s">
        <v>71372</v>
      </c>
      <c r="E29287" t="s">
        <v>74917</v>
      </c>
    </row>
    <row r="29288" spans="1:5" x14ac:dyDescent="0.25">
      <c r="A29288" s="3" t="s">
        <v>75190</v>
      </c>
      <c r="D29288" t="s">
        <v>71372</v>
      </c>
      <c r="E29288" t="s">
        <v>75191</v>
      </c>
    </row>
    <row r="29289" spans="1:5" x14ac:dyDescent="0.25">
      <c r="A29289" s="3" t="s">
        <v>75644</v>
      </c>
      <c r="B29289">
        <v>2.4478839699999999</v>
      </c>
      <c r="C29289">
        <v>-76.614937350000005</v>
      </c>
      <c r="D29289" t="s">
        <v>71372</v>
      </c>
      <c r="E29289" t="s">
        <v>75645</v>
      </c>
    </row>
    <row r="29290" spans="1:5" x14ac:dyDescent="0.25">
      <c r="A29290" s="3" t="s">
        <v>74914</v>
      </c>
      <c r="B29290">
        <v>2.4424000600000002</v>
      </c>
      <c r="C29290">
        <v>-76.614658009999999</v>
      </c>
      <c r="D29290" t="s">
        <v>71372</v>
      </c>
      <c r="E29290" t="s">
        <v>74915</v>
      </c>
    </row>
    <row r="29291" spans="1:5" x14ac:dyDescent="0.25">
      <c r="A29291" s="3" t="s">
        <v>74658</v>
      </c>
      <c r="B29291">
        <v>2.4540081800000002</v>
      </c>
      <c r="C29291">
        <v>-76.631632530000005</v>
      </c>
      <c r="D29291" t="s">
        <v>71372</v>
      </c>
      <c r="E29291" t="s">
        <v>74659</v>
      </c>
    </row>
    <row r="29292" spans="1:5" x14ac:dyDescent="0.25">
      <c r="A29292" s="3" t="s">
        <v>75180</v>
      </c>
      <c r="B29292">
        <v>2.4426733299999999</v>
      </c>
      <c r="C29292">
        <v>-76.625803300000001</v>
      </c>
      <c r="D29292" t="s">
        <v>71372</v>
      </c>
      <c r="E29292" t="s">
        <v>75181</v>
      </c>
    </row>
    <row r="29293" spans="1:5" x14ac:dyDescent="0.25">
      <c r="A29293" s="3" t="s">
        <v>75160</v>
      </c>
      <c r="B29293">
        <v>2.4426695</v>
      </c>
      <c r="C29293">
        <v>-76.622281209999997</v>
      </c>
      <c r="D29293" t="s">
        <v>71372</v>
      </c>
      <c r="E29293" t="s">
        <v>75161</v>
      </c>
    </row>
    <row r="29294" spans="1:5" x14ac:dyDescent="0.25">
      <c r="A29294" s="3" t="s">
        <v>75712</v>
      </c>
      <c r="B29294">
        <v>2.4474940200000002</v>
      </c>
      <c r="C29294">
        <v>-76.614858069999997</v>
      </c>
      <c r="D29294" t="s">
        <v>71372</v>
      </c>
      <c r="E29294" t="s">
        <v>75713</v>
      </c>
    </row>
    <row r="29295" spans="1:5" x14ac:dyDescent="0.25">
      <c r="A29295" s="3" t="s">
        <v>74510</v>
      </c>
      <c r="B29295">
        <v>2.4355777999999999</v>
      </c>
      <c r="C29295">
        <v>-76.613873940000005</v>
      </c>
      <c r="D29295" t="s">
        <v>71372</v>
      </c>
      <c r="E29295" t="s">
        <v>74511</v>
      </c>
    </row>
    <row r="29296" spans="1:5" x14ac:dyDescent="0.25">
      <c r="A29296" s="3" t="s">
        <v>75438</v>
      </c>
      <c r="B29296">
        <v>2.4533615900000001</v>
      </c>
      <c r="C29296">
        <v>-76.604954669999998</v>
      </c>
      <c r="D29296" t="s">
        <v>71372</v>
      </c>
      <c r="E29296" t="s">
        <v>75439</v>
      </c>
    </row>
    <row r="29297" spans="1:5" x14ac:dyDescent="0.25">
      <c r="A29297" s="3" t="s">
        <v>75394</v>
      </c>
      <c r="B29297">
        <v>2.4381828300000001</v>
      </c>
      <c r="C29297">
        <v>-76.616160469999997</v>
      </c>
      <c r="D29297" t="s">
        <v>71372</v>
      </c>
      <c r="E29297" t="s">
        <v>75395</v>
      </c>
    </row>
    <row r="29298" spans="1:5" x14ac:dyDescent="0.25">
      <c r="A29298" s="3" t="s">
        <v>74508</v>
      </c>
      <c r="B29298">
        <v>2.4513860799999998</v>
      </c>
      <c r="C29298">
        <v>-76.594073859999995</v>
      </c>
      <c r="D29298" t="s">
        <v>71372</v>
      </c>
      <c r="E29298" t="s">
        <v>74509</v>
      </c>
    </row>
    <row r="29299" spans="1:5" x14ac:dyDescent="0.25">
      <c r="A29299" s="3" t="s">
        <v>75618</v>
      </c>
      <c r="B29299">
        <v>2.43870108</v>
      </c>
      <c r="C29299">
        <v>-76.612731940000003</v>
      </c>
      <c r="D29299" t="s">
        <v>71372</v>
      </c>
      <c r="E29299" t="s">
        <v>75619</v>
      </c>
    </row>
    <row r="29300" spans="1:5" x14ac:dyDescent="0.25">
      <c r="A29300" s="3" t="s">
        <v>75456</v>
      </c>
      <c r="B29300">
        <v>2.4361605700000002</v>
      </c>
      <c r="C29300">
        <v>-76.610433999999998</v>
      </c>
      <c r="D29300" t="s">
        <v>71372</v>
      </c>
      <c r="E29300" t="s">
        <v>75457</v>
      </c>
    </row>
    <row r="29301" spans="1:5" x14ac:dyDescent="0.25">
      <c r="A29301" s="3" t="s">
        <v>75670</v>
      </c>
      <c r="B29301">
        <v>2.4453626100000001</v>
      </c>
      <c r="C29301">
        <v>-76.630659679999994</v>
      </c>
      <c r="D29301" t="s">
        <v>71372</v>
      </c>
      <c r="E29301" t="s">
        <v>75671</v>
      </c>
    </row>
    <row r="29302" spans="1:5" x14ac:dyDescent="0.25">
      <c r="A29302" s="3" t="s">
        <v>75508</v>
      </c>
      <c r="B29302">
        <v>2.44950446</v>
      </c>
      <c r="C29302">
        <v>-76.626833959999999</v>
      </c>
      <c r="D29302" t="s">
        <v>71372</v>
      </c>
      <c r="E29302" t="s">
        <v>75509</v>
      </c>
    </row>
    <row r="29303" spans="1:5" x14ac:dyDescent="0.25">
      <c r="A29303" s="3" t="s">
        <v>74938</v>
      </c>
      <c r="B29303">
        <v>2.4816015899999999</v>
      </c>
      <c r="C29303">
        <v>-76.568040170000003</v>
      </c>
      <c r="D29303" t="s">
        <v>71372</v>
      </c>
      <c r="E29303" t="s">
        <v>74939</v>
      </c>
    </row>
    <row r="29304" spans="1:5" x14ac:dyDescent="0.25">
      <c r="A29304" s="3" t="s">
        <v>75754</v>
      </c>
      <c r="D29304" t="s">
        <v>71372</v>
      </c>
      <c r="E29304" t="s">
        <v>75755</v>
      </c>
    </row>
    <row r="29305" spans="1:5" x14ac:dyDescent="0.25">
      <c r="A29305" s="3" t="s">
        <v>74698</v>
      </c>
      <c r="B29305">
        <v>2.4383594500000001</v>
      </c>
      <c r="C29305">
        <v>-76.616131749999994</v>
      </c>
      <c r="D29305" t="s">
        <v>71372</v>
      </c>
      <c r="E29305" t="s">
        <v>74699</v>
      </c>
    </row>
    <row r="29306" spans="1:5" x14ac:dyDescent="0.25">
      <c r="A29306" s="3" t="s">
        <v>75484</v>
      </c>
      <c r="B29306">
        <v>2.4465007399999998</v>
      </c>
      <c r="C29306">
        <v>-76.624994060000006</v>
      </c>
      <c r="D29306" t="s">
        <v>71372</v>
      </c>
      <c r="E29306" t="s">
        <v>75485</v>
      </c>
    </row>
    <row r="29307" spans="1:5" x14ac:dyDescent="0.25">
      <c r="A29307" s="3" t="s">
        <v>75240</v>
      </c>
      <c r="B29307">
        <v>2.43207336</v>
      </c>
      <c r="C29307">
        <v>-76.610857289999998</v>
      </c>
      <c r="D29307" t="s">
        <v>71372</v>
      </c>
      <c r="E29307" t="s">
        <v>75241</v>
      </c>
    </row>
    <row r="29308" spans="1:5" x14ac:dyDescent="0.25">
      <c r="A29308" s="3" t="s">
        <v>75478</v>
      </c>
      <c r="B29308">
        <v>2.4346007599999999</v>
      </c>
      <c r="C29308">
        <v>-76.61968066</v>
      </c>
      <c r="D29308" t="s">
        <v>71372</v>
      </c>
      <c r="E29308" t="s">
        <v>75479</v>
      </c>
    </row>
    <row r="29309" spans="1:5" x14ac:dyDescent="0.25">
      <c r="A29309" s="3" t="s">
        <v>75454</v>
      </c>
      <c r="B29309">
        <v>2.45514806</v>
      </c>
      <c r="C29309">
        <v>-76.592645340000004</v>
      </c>
      <c r="D29309" t="s">
        <v>71372</v>
      </c>
      <c r="E29309" t="s">
        <v>75455</v>
      </c>
    </row>
    <row r="29310" spans="1:5" x14ac:dyDescent="0.25">
      <c r="A29310" s="3" t="s">
        <v>75360</v>
      </c>
      <c r="B29310">
        <v>2.4584018599999999</v>
      </c>
      <c r="C29310">
        <v>-76.632811700000005</v>
      </c>
      <c r="D29310" t="s">
        <v>71372</v>
      </c>
      <c r="E29310" t="s">
        <v>75361</v>
      </c>
    </row>
    <row r="29311" spans="1:5" x14ac:dyDescent="0.25">
      <c r="A29311" s="3" t="s">
        <v>75560</v>
      </c>
      <c r="B29311">
        <v>2.4595581100000001</v>
      </c>
      <c r="C29311">
        <v>-76.644570079999994</v>
      </c>
      <c r="D29311" t="s">
        <v>71372</v>
      </c>
      <c r="E29311" t="s">
        <v>75561</v>
      </c>
    </row>
    <row r="29312" spans="1:5" x14ac:dyDescent="0.25">
      <c r="A29312" s="3" t="s">
        <v>75522</v>
      </c>
      <c r="D29312" t="s">
        <v>71372</v>
      </c>
      <c r="E29312" t="s">
        <v>75523</v>
      </c>
    </row>
    <row r="29313" spans="1:5" x14ac:dyDescent="0.25">
      <c r="A29313" s="3" t="s">
        <v>75568</v>
      </c>
      <c r="B29313">
        <v>2.4316561600000002</v>
      </c>
      <c r="C29313">
        <v>-76.598783350000005</v>
      </c>
      <c r="D29313" t="s">
        <v>71372</v>
      </c>
      <c r="E29313" t="s">
        <v>75569</v>
      </c>
    </row>
    <row r="29314" spans="1:5" x14ac:dyDescent="0.25">
      <c r="A29314" s="3" t="s">
        <v>75196</v>
      </c>
      <c r="B29314">
        <v>2.4469598399999999</v>
      </c>
      <c r="C29314">
        <v>-76.626199819999997</v>
      </c>
      <c r="D29314" t="s">
        <v>71372</v>
      </c>
      <c r="E29314" t="s">
        <v>75197</v>
      </c>
    </row>
    <row r="29315" spans="1:5" x14ac:dyDescent="0.25">
      <c r="A29315" s="3" t="s">
        <v>74974</v>
      </c>
      <c r="B29315">
        <v>2.48738343</v>
      </c>
      <c r="C29315">
        <v>-76.573582200000004</v>
      </c>
      <c r="D29315" t="s">
        <v>71372</v>
      </c>
      <c r="E29315" t="s">
        <v>74975</v>
      </c>
    </row>
    <row r="29316" spans="1:5" x14ac:dyDescent="0.25">
      <c r="A29316" s="3" t="s">
        <v>74630</v>
      </c>
      <c r="B29316">
        <v>2.4364176199999998</v>
      </c>
      <c r="C29316">
        <v>-76.603129559999999</v>
      </c>
      <c r="D29316" t="s">
        <v>71372</v>
      </c>
      <c r="E29316" t="s">
        <v>74631</v>
      </c>
    </row>
    <row r="29317" spans="1:5" x14ac:dyDescent="0.25">
      <c r="A29317" s="3" t="s">
        <v>75636</v>
      </c>
      <c r="B29317">
        <v>2.4375007100000001</v>
      </c>
      <c r="C29317">
        <v>-76.614070870000006</v>
      </c>
      <c r="D29317" t="s">
        <v>71372</v>
      </c>
      <c r="E29317" t="s">
        <v>75637</v>
      </c>
    </row>
    <row r="29318" spans="1:5" x14ac:dyDescent="0.25">
      <c r="A29318" s="3" t="s">
        <v>75164</v>
      </c>
      <c r="B29318">
        <v>2.4520867399999999</v>
      </c>
      <c r="C29318">
        <v>-76.597272099999998</v>
      </c>
      <c r="D29318" t="s">
        <v>71372</v>
      </c>
      <c r="E29318" t="s">
        <v>75165</v>
      </c>
    </row>
    <row r="29319" spans="1:5" x14ac:dyDescent="0.25">
      <c r="A29319" s="3" t="s">
        <v>75440</v>
      </c>
      <c r="D29319" t="s">
        <v>71372</v>
      </c>
      <c r="E29319" t="s">
        <v>75441</v>
      </c>
    </row>
    <row r="29320" spans="1:5" x14ac:dyDescent="0.25">
      <c r="A29320" s="3" t="s">
        <v>75256</v>
      </c>
      <c r="B29320">
        <v>2.4479986299999998</v>
      </c>
      <c r="C29320">
        <v>-76.632556120000004</v>
      </c>
      <c r="D29320" t="s">
        <v>71372</v>
      </c>
      <c r="E29320" t="s">
        <v>75257</v>
      </c>
    </row>
    <row r="29321" spans="1:5" x14ac:dyDescent="0.25">
      <c r="A29321" s="3" t="s">
        <v>75390</v>
      </c>
      <c r="B29321">
        <v>2.4382792700000002</v>
      </c>
      <c r="C29321">
        <v>-76.606072440000005</v>
      </c>
      <c r="D29321" t="s">
        <v>71372</v>
      </c>
      <c r="E29321" t="s">
        <v>75391</v>
      </c>
    </row>
    <row r="29322" spans="1:5" x14ac:dyDescent="0.25">
      <c r="A29322" s="3" t="s">
        <v>75674</v>
      </c>
      <c r="B29322">
        <v>2.4383272499999999</v>
      </c>
      <c r="C29322">
        <v>-76.603331499999996</v>
      </c>
      <c r="D29322" t="s">
        <v>71372</v>
      </c>
      <c r="E29322" t="s">
        <v>75675</v>
      </c>
    </row>
    <row r="29323" spans="1:5" x14ac:dyDescent="0.25">
      <c r="A29323" s="3" t="s">
        <v>75518</v>
      </c>
      <c r="B29323">
        <v>2.44821694</v>
      </c>
      <c r="C29323">
        <v>-76.623786999999993</v>
      </c>
      <c r="D29323" t="s">
        <v>71372</v>
      </c>
      <c r="E29323" t="s">
        <v>75519</v>
      </c>
    </row>
    <row r="29324" spans="1:5" x14ac:dyDescent="0.25">
      <c r="A29324" s="3" t="s">
        <v>75432</v>
      </c>
      <c r="B29324">
        <v>2.4431529200000002</v>
      </c>
      <c r="C29324">
        <v>-76.625263869999998</v>
      </c>
      <c r="D29324" t="s">
        <v>71372</v>
      </c>
      <c r="E29324" t="s">
        <v>75433</v>
      </c>
    </row>
    <row r="29325" spans="1:5" x14ac:dyDescent="0.25">
      <c r="A29325" s="3" t="s">
        <v>75660</v>
      </c>
      <c r="B29325">
        <v>2.4328649100000002</v>
      </c>
      <c r="C29325">
        <v>-76.609922049999994</v>
      </c>
      <c r="D29325" t="s">
        <v>71372</v>
      </c>
      <c r="E29325" t="s">
        <v>75661</v>
      </c>
    </row>
    <row r="29326" spans="1:5" x14ac:dyDescent="0.25">
      <c r="A29326" s="3" t="s">
        <v>75174</v>
      </c>
      <c r="B29326">
        <v>2.4360881600000002</v>
      </c>
      <c r="C29326">
        <v>-76.619378190000006</v>
      </c>
      <c r="D29326" t="s">
        <v>71372</v>
      </c>
      <c r="E29326" t="s">
        <v>75175</v>
      </c>
    </row>
    <row r="29327" spans="1:5" x14ac:dyDescent="0.25">
      <c r="A29327" s="3" t="s">
        <v>75494</v>
      </c>
      <c r="B29327">
        <v>2.4328216999999999</v>
      </c>
      <c r="C29327">
        <v>-76.611617969999998</v>
      </c>
      <c r="D29327" t="s">
        <v>71372</v>
      </c>
      <c r="E29327" t="s">
        <v>75495</v>
      </c>
    </row>
    <row r="29328" spans="1:5" x14ac:dyDescent="0.25">
      <c r="A29328" s="3" t="s">
        <v>75578</v>
      </c>
      <c r="B29328">
        <v>2.4417987800000001</v>
      </c>
      <c r="C29328">
        <v>-76.618224330000004</v>
      </c>
      <c r="D29328" t="s">
        <v>71372</v>
      </c>
      <c r="E29328" t="s">
        <v>75579</v>
      </c>
    </row>
    <row r="29329" spans="1:5" x14ac:dyDescent="0.25">
      <c r="A29329" s="3" t="s">
        <v>75722</v>
      </c>
      <c r="B29329">
        <v>2.4568538000000002</v>
      </c>
      <c r="C29329">
        <v>-76.588641190000004</v>
      </c>
      <c r="D29329" t="s">
        <v>71372</v>
      </c>
      <c r="E29329" t="s">
        <v>75723</v>
      </c>
    </row>
    <row r="29330" spans="1:5" x14ac:dyDescent="0.25">
      <c r="A29330" s="3" t="s">
        <v>75562</v>
      </c>
      <c r="B29330">
        <v>2.4450008200000002</v>
      </c>
      <c r="C29330">
        <v>-76.615788370000004</v>
      </c>
      <c r="D29330" t="s">
        <v>71372</v>
      </c>
      <c r="E29330" t="s">
        <v>75563</v>
      </c>
    </row>
    <row r="29331" spans="1:5" x14ac:dyDescent="0.25">
      <c r="A29331" s="3" t="s">
        <v>75668</v>
      </c>
      <c r="B29331">
        <v>2.4319410299999999</v>
      </c>
      <c r="C29331">
        <v>-76.609888659999996</v>
      </c>
      <c r="D29331" t="s">
        <v>71372</v>
      </c>
      <c r="E29331" t="s">
        <v>75669</v>
      </c>
    </row>
    <row r="29332" spans="1:5" x14ac:dyDescent="0.25">
      <c r="A29332" s="3" t="s">
        <v>75202</v>
      </c>
      <c r="B29332">
        <v>2.4747433999999999</v>
      </c>
      <c r="C29332">
        <v>-76.558938220000002</v>
      </c>
      <c r="D29332" t="s">
        <v>71372</v>
      </c>
      <c r="E29332" t="s">
        <v>75203</v>
      </c>
    </row>
    <row r="29333" spans="1:5" x14ac:dyDescent="0.25">
      <c r="A29333" s="3" t="s">
        <v>75290</v>
      </c>
      <c r="B29333">
        <v>2.44289019</v>
      </c>
      <c r="C29333">
        <v>-76.629861550000001</v>
      </c>
      <c r="D29333" t="s">
        <v>71372</v>
      </c>
      <c r="E29333" t="s">
        <v>75291</v>
      </c>
    </row>
    <row r="29334" spans="1:5" x14ac:dyDescent="0.25">
      <c r="A29334" s="3" t="s">
        <v>74666</v>
      </c>
      <c r="B29334">
        <v>2.4520867399999999</v>
      </c>
      <c r="C29334">
        <v>-76.597272099999998</v>
      </c>
      <c r="D29334" t="s">
        <v>71372</v>
      </c>
      <c r="E29334" t="s">
        <v>74667</v>
      </c>
    </row>
    <row r="29335" spans="1:5" x14ac:dyDescent="0.25">
      <c r="A29335" s="3" t="s">
        <v>75656</v>
      </c>
      <c r="B29335">
        <v>2.4529226300000002</v>
      </c>
      <c r="C29335">
        <v>-76.624138299999998</v>
      </c>
      <c r="D29335" t="s">
        <v>71372</v>
      </c>
      <c r="E29335" t="s">
        <v>75657</v>
      </c>
    </row>
    <row r="29336" spans="1:5" x14ac:dyDescent="0.25">
      <c r="A29336" s="3" t="s">
        <v>74540</v>
      </c>
      <c r="B29336">
        <v>2.4351037500000001</v>
      </c>
      <c r="C29336">
        <v>-76.617379600000007</v>
      </c>
      <c r="D29336" t="s">
        <v>71372</v>
      </c>
      <c r="E29336" t="s">
        <v>74541</v>
      </c>
    </row>
    <row r="29337" spans="1:5" x14ac:dyDescent="0.25">
      <c r="A29337" s="3" t="s">
        <v>75730</v>
      </c>
      <c r="B29337">
        <v>2.45346522</v>
      </c>
      <c r="C29337">
        <v>-76.598143300000004</v>
      </c>
      <c r="D29337" t="s">
        <v>71372</v>
      </c>
      <c r="E29337" t="s">
        <v>75731</v>
      </c>
    </row>
    <row r="29338" spans="1:5" x14ac:dyDescent="0.25">
      <c r="A29338" s="3" t="s">
        <v>74582</v>
      </c>
      <c r="B29338">
        <v>2.4501476700000002</v>
      </c>
      <c r="C29338">
        <v>-76.63345262</v>
      </c>
      <c r="D29338" t="s">
        <v>71372</v>
      </c>
      <c r="E29338" t="s">
        <v>74583</v>
      </c>
    </row>
    <row r="29339" spans="1:5" x14ac:dyDescent="0.25">
      <c r="A29339" s="3" t="s">
        <v>75268</v>
      </c>
      <c r="B29339">
        <v>2.4332643699999998</v>
      </c>
      <c r="C29339">
        <v>-76.616475249999993</v>
      </c>
      <c r="D29339" t="s">
        <v>71372</v>
      </c>
      <c r="E29339" t="s">
        <v>75269</v>
      </c>
    </row>
    <row r="29340" spans="1:5" x14ac:dyDescent="0.25">
      <c r="A29340" s="3" t="s">
        <v>75092</v>
      </c>
      <c r="B29340">
        <v>2.43950019</v>
      </c>
      <c r="C29340">
        <v>-76.616846780000003</v>
      </c>
      <c r="D29340" t="s">
        <v>71372</v>
      </c>
      <c r="E29340" t="s">
        <v>75093</v>
      </c>
    </row>
    <row r="29341" spans="1:5" x14ac:dyDescent="0.25">
      <c r="A29341" s="3" t="s">
        <v>74556</v>
      </c>
      <c r="B29341">
        <v>2.44940859</v>
      </c>
      <c r="C29341">
        <v>-76.6308097</v>
      </c>
      <c r="D29341" t="s">
        <v>71372</v>
      </c>
      <c r="E29341" t="s">
        <v>74557</v>
      </c>
    </row>
    <row r="29342" spans="1:5" x14ac:dyDescent="0.25">
      <c r="A29342" s="3" t="s">
        <v>75368</v>
      </c>
      <c r="B29342">
        <v>2.43401443</v>
      </c>
      <c r="C29342">
        <v>-76.601378890000007</v>
      </c>
      <c r="D29342" t="s">
        <v>71372</v>
      </c>
      <c r="E29342" t="s">
        <v>75369</v>
      </c>
    </row>
    <row r="29343" spans="1:5" x14ac:dyDescent="0.25">
      <c r="A29343" s="3" t="s">
        <v>75602</v>
      </c>
      <c r="B29343">
        <v>2.4492882900000001</v>
      </c>
      <c r="C29343">
        <v>-76.626109130000003</v>
      </c>
      <c r="D29343" t="s">
        <v>71372</v>
      </c>
      <c r="E29343" t="s">
        <v>75603</v>
      </c>
    </row>
    <row r="29344" spans="1:5" x14ac:dyDescent="0.25">
      <c r="A29344" s="3" t="s">
        <v>75558</v>
      </c>
      <c r="B29344">
        <v>2.4558514499999999</v>
      </c>
      <c r="C29344">
        <v>-76.584150260000001</v>
      </c>
      <c r="D29344" t="s">
        <v>71372</v>
      </c>
      <c r="E29344" t="s">
        <v>75559</v>
      </c>
    </row>
    <row r="29345" spans="1:5" x14ac:dyDescent="0.25">
      <c r="A29345" s="3" t="s">
        <v>74624</v>
      </c>
      <c r="B29345">
        <v>2.4586497500000002</v>
      </c>
      <c r="C29345">
        <v>-76.644217380000001</v>
      </c>
      <c r="D29345" t="s">
        <v>71372</v>
      </c>
      <c r="E29345" t="s">
        <v>74625</v>
      </c>
    </row>
    <row r="29346" spans="1:5" x14ac:dyDescent="0.25">
      <c r="A29346" s="3" t="s">
        <v>74944</v>
      </c>
      <c r="B29346">
        <v>2.4362526</v>
      </c>
      <c r="C29346">
        <v>-76.612798650000002</v>
      </c>
      <c r="D29346" t="s">
        <v>71372</v>
      </c>
      <c r="E29346" t="s">
        <v>74945</v>
      </c>
    </row>
    <row r="29347" spans="1:5" x14ac:dyDescent="0.25">
      <c r="A29347" s="3" t="s">
        <v>166101</v>
      </c>
      <c r="B29347">
        <v>2.4405765399999999</v>
      </c>
      <c r="C29347">
        <v>-76.609286040000001</v>
      </c>
      <c r="D29347" t="s">
        <v>71372</v>
      </c>
      <c r="E29347" t="s">
        <v>166102</v>
      </c>
    </row>
    <row r="29348" spans="1:5" x14ac:dyDescent="0.25">
      <c r="A29348" s="3" t="s">
        <v>75162</v>
      </c>
      <c r="B29348">
        <v>2.47335862</v>
      </c>
      <c r="C29348">
        <v>-76.575250429999997</v>
      </c>
      <c r="D29348" t="s">
        <v>71372</v>
      </c>
      <c r="E29348" t="s">
        <v>75163</v>
      </c>
    </row>
    <row r="29349" spans="1:5" x14ac:dyDescent="0.25">
      <c r="A29349" s="3" t="s">
        <v>75084</v>
      </c>
      <c r="B29349">
        <v>2.44713607</v>
      </c>
      <c r="C29349">
        <v>-76.612005659999994</v>
      </c>
      <c r="D29349" t="s">
        <v>71372</v>
      </c>
      <c r="E29349" t="s">
        <v>75085</v>
      </c>
    </row>
    <row r="29350" spans="1:5" x14ac:dyDescent="0.25">
      <c r="A29350" s="3" t="s">
        <v>75678</v>
      </c>
      <c r="B29350">
        <v>2.44828848</v>
      </c>
      <c r="C29350">
        <v>-76.601131179999996</v>
      </c>
      <c r="D29350" t="s">
        <v>71372</v>
      </c>
      <c r="E29350" t="s">
        <v>75679</v>
      </c>
    </row>
    <row r="29351" spans="1:5" x14ac:dyDescent="0.25">
      <c r="A29351" s="3" t="s">
        <v>75738</v>
      </c>
      <c r="B29351">
        <v>2.4468522699999999</v>
      </c>
      <c r="C29351">
        <v>-76.617104839999996</v>
      </c>
      <c r="D29351" t="s">
        <v>71372</v>
      </c>
      <c r="E29351" t="s">
        <v>75739</v>
      </c>
    </row>
    <row r="29352" spans="1:5" x14ac:dyDescent="0.25">
      <c r="A29352" s="3" t="s">
        <v>75342</v>
      </c>
      <c r="B29352">
        <v>2.4460112199999999</v>
      </c>
      <c r="C29352">
        <v>-76.618337530000005</v>
      </c>
      <c r="D29352" t="s">
        <v>71372</v>
      </c>
      <c r="E29352" t="s">
        <v>75343</v>
      </c>
    </row>
    <row r="29353" spans="1:5" x14ac:dyDescent="0.25">
      <c r="A29353" s="3" t="s">
        <v>74998</v>
      </c>
      <c r="B29353">
        <v>2.4548629900000001</v>
      </c>
      <c r="C29353">
        <v>-76.63068715</v>
      </c>
      <c r="D29353" t="s">
        <v>71372</v>
      </c>
      <c r="E29353" t="s">
        <v>74999</v>
      </c>
    </row>
    <row r="29354" spans="1:5" x14ac:dyDescent="0.25">
      <c r="A29354" s="3" t="s">
        <v>75530</v>
      </c>
      <c r="B29354">
        <v>2.4492325400000001</v>
      </c>
      <c r="C29354">
        <v>-76.618493200000003</v>
      </c>
      <c r="D29354" t="s">
        <v>71372</v>
      </c>
      <c r="E29354" t="s">
        <v>75531</v>
      </c>
    </row>
    <row r="29355" spans="1:5" x14ac:dyDescent="0.25">
      <c r="A29355" s="3" t="s">
        <v>75758</v>
      </c>
      <c r="B29355">
        <v>2.44075884</v>
      </c>
      <c r="C29355">
        <v>-76.62039059</v>
      </c>
      <c r="D29355" t="s">
        <v>71372</v>
      </c>
      <c r="E29355" t="s">
        <v>75759</v>
      </c>
    </row>
    <row r="29356" spans="1:5" x14ac:dyDescent="0.25">
      <c r="A29356" s="3" t="s">
        <v>75492</v>
      </c>
      <c r="B29356">
        <v>2.4527045599999999</v>
      </c>
      <c r="C29356">
        <v>-76.625022389999998</v>
      </c>
      <c r="D29356" t="s">
        <v>71372</v>
      </c>
      <c r="E29356" t="s">
        <v>75493</v>
      </c>
    </row>
    <row r="29357" spans="1:5" x14ac:dyDescent="0.25">
      <c r="A29357" s="3" t="s">
        <v>75008</v>
      </c>
      <c r="B29357">
        <v>2.45085218</v>
      </c>
      <c r="C29357">
        <v>-76.627435899999995</v>
      </c>
      <c r="D29357" t="s">
        <v>71372</v>
      </c>
      <c r="E29357" t="s">
        <v>75009</v>
      </c>
    </row>
    <row r="29358" spans="1:5" x14ac:dyDescent="0.25">
      <c r="A29358" s="3" t="s">
        <v>75094</v>
      </c>
      <c r="B29358">
        <v>2.4537293299999998</v>
      </c>
      <c r="C29358">
        <v>-76.624454959999994</v>
      </c>
      <c r="D29358" t="s">
        <v>71372</v>
      </c>
      <c r="E29358" t="s">
        <v>75095</v>
      </c>
    </row>
    <row r="29359" spans="1:5" x14ac:dyDescent="0.25">
      <c r="A29359" s="3" t="s">
        <v>75714</v>
      </c>
      <c r="B29359">
        <v>2.4489510399999999</v>
      </c>
      <c r="C29359">
        <v>-76.627207960000007</v>
      </c>
      <c r="D29359" t="s">
        <v>71372</v>
      </c>
      <c r="E29359" t="s">
        <v>75715</v>
      </c>
    </row>
    <row r="29360" spans="1:5" x14ac:dyDescent="0.25">
      <c r="A29360" s="3" t="s">
        <v>75172</v>
      </c>
      <c r="B29360">
        <v>2.4283881799999998</v>
      </c>
      <c r="C29360">
        <v>-76.610547650000001</v>
      </c>
      <c r="D29360" t="s">
        <v>71372</v>
      </c>
      <c r="E29360" t="s">
        <v>75173</v>
      </c>
    </row>
    <row r="29361" spans="1:5" x14ac:dyDescent="0.25">
      <c r="A29361" s="3" t="s">
        <v>75488</v>
      </c>
      <c r="B29361">
        <v>2.45260751</v>
      </c>
      <c r="C29361">
        <v>-76.627794480000006</v>
      </c>
      <c r="D29361" t="s">
        <v>71372</v>
      </c>
      <c r="E29361" t="s">
        <v>75489</v>
      </c>
    </row>
    <row r="29362" spans="1:5" x14ac:dyDescent="0.25">
      <c r="A29362" s="3" t="s">
        <v>75476</v>
      </c>
      <c r="B29362">
        <v>2.4362639000000001</v>
      </c>
      <c r="C29362">
        <v>-76.608192369999998</v>
      </c>
      <c r="D29362" t="s">
        <v>71372</v>
      </c>
      <c r="E29362" t="s">
        <v>75477</v>
      </c>
    </row>
    <row r="29363" spans="1:5" x14ac:dyDescent="0.25">
      <c r="A29363" s="3" t="s">
        <v>75296</v>
      </c>
      <c r="B29363">
        <v>2.4431288100000002</v>
      </c>
      <c r="C29363">
        <v>-76.608792379999997</v>
      </c>
      <c r="D29363" t="s">
        <v>71372</v>
      </c>
      <c r="E29363" t="s">
        <v>75297</v>
      </c>
    </row>
    <row r="29364" spans="1:5" x14ac:dyDescent="0.25">
      <c r="A29364" s="3" t="s">
        <v>75022</v>
      </c>
      <c r="B29364">
        <v>2.4549681799999998</v>
      </c>
      <c r="C29364">
        <v>-76.584096470000006</v>
      </c>
      <c r="D29364" t="s">
        <v>71372</v>
      </c>
      <c r="E29364" t="s">
        <v>75023</v>
      </c>
    </row>
    <row r="29365" spans="1:5" x14ac:dyDescent="0.25">
      <c r="A29365" s="3" t="s">
        <v>74684</v>
      </c>
      <c r="B29365">
        <v>2.4438934200000002</v>
      </c>
      <c r="C29365">
        <v>-76.617103400000005</v>
      </c>
      <c r="D29365" t="s">
        <v>71372</v>
      </c>
      <c r="E29365" t="s">
        <v>74685</v>
      </c>
    </row>
    <row r="29366" spans="1:5" x14ac:dyDescent="0.25">
      <c r="A29366" s="3" t="s">
        <v>75584</v>
      </c>
      <c r="B29366">
        <v>2.4588403099999998</v>
      </c>
      <c r="C29366">
        <v>-76.644816090000006</v>
      </c>
      <c r="D29366" t="s">
        <v>71372</v>
      </c>
      <c r="E29366" t="s">
        <v>75585</v>
      </c>
    </row>
    <row r="29367" spans="1:5" x14ac:dyDescent="0.25">
      <c r="A29367" s="3" t="s">
        <v>74814</v>
      </c>
      <c r="B29367">
        <v>2.4426114600000002</v>
      </c>
      <c r="C29367">
        <v>-76.628246329999996</v>
      </c>
      <c r="D29367" t="s">
        <v>71372</v>
      </c>
      <c r="E29367" t="s">
        <v>74815</v>
      </c>
    </row>
    <row r="29368" spans="1:5" x14ac:dyDescent="0.25">
      <c r="A29368" s="3" t="s">
        <v>74956</v>
      </c>
      <c r="B29368">
        <v>2.4671991599999998</v>
      </c>
      <c r="C29368">
        <v>-76.578912639999999</v>
      </c>
      <c r="D29368" t="s">
        <v>71372</v>
      </c>
      <c r="E29368" t="s">
        <v>74957</v>
      </c>
    </row>
    <row r="29369" spans="1:5" x14ac:dyDescent="0.25">
      <c r="A29369" s="3" t="s">
        <v>75650</v>
      </c>
      <c r="B29369">
        <v>2.4618011800000001</v>
      </c>
      <c r="C29369">
        <v>-76.635654509999995</v>
      </c>
      <c r="D29369" t="s">
        <v>71372</v>
      </c>
      <c r="E29369" t="s">
        <v>75651</v>
      </c>
    </row>
    <row r="29370" spans="1:5" x14ac:dyDescent="0.25">
      <c r="A29370" s="3" t="s">
        <v>75490</v>
      </c>
      <c r="B29370">
        <v>2.4294696299999998</v>
      </c>
      <c r="C29370">
        <v>-76.609732739999998</v>
      </c>
      <c r="D29370" t="s">
        <v>71372</v>
      </c>
      <c r="E29370" t="s">
        <v>75491</v>
      </c>
    </row>
    <row r="29371" spans="1:5" x14ac:dyDescent="0.25">
      <c r="A29371" s="3" t="s">
        <v>75186</v>
      </c>
      <c r="B29371">
        <v>2.4877113899999999</v>
      </c>
      <c r="C29371">
        <v>-76.574512850000005</v>
      </c>
      <c r="D29371" t="s">
        <v>71372</v>
      </c>
      <c r="E29371" t="s">
        <v>75187</v>
      </c>
    </row>
    <row r="29372" spans="1:5" x14ac:dyDescent="0.25">
      <c r="A29372" s="3" t="s">
        <v>74706</v>
      </c>
      <c r="B29372">
        <v>2.49057306</v>
      </c>
      <c r="C29372">
        <v>-76.577769979999999</v>
      </c>
      <c r="D29372" t="s">
        <v>71372</v>
      </c>
      <c r="E29372" t="s">
        <v>74707</v>
      </c>
    </row>
    <row r="29373" spans="1:5" x14ac:dyDescent="0.25">
      <c r="A29373" s="3" t="s">
        <v>74680</v>
      </c>
      <c r="B29373">
        <v>2.4861971500000002</v>
      </c>
      <c r="C29373">
        <v>-76.570083389999994</v>
      </c>
      <c r="D29373" t="s">
        <v>71372</v>
      </c>
      <c r="E29373" t="s">
        <v>74681</v>
      </c>
    </row>
    <row r="29374" spans="1:5" x14ac:dyDescent="0.25">
      <c r="A29374" s="3" t="s">
        <v>75616</v>
      </c>
      <c r="B29374">
        <v>2.4443321899999999</v>
      </c>
      <c r="C29374">
        <v>-76.61995872</v>
      </c>
      <c r="D29374" t="s">
        <v>71372</v>
      </c>
      <c r="E29374" t="s">
        <v>75617</v>
      </c>
    </row>
    <row r="29375" spans="1:5" x14ac:dyDescent="0.25">
      <c r="A29375" s="3" t="s">
        <v>75702</v>
      </c>
      <c r="B29375">
        <v>2.4512658699999998</v>
      </c>
      <c r="C29375">
        <v>-76.626156570000006</v>
      </c>
      <c r="D29375" t="s">
        <v>71372</v>
      </c>
      <c r="E29375" t="s">
        <v>75703</v>
      </c>
    </row>
    <row r="29376" spans="1:5" x14ac:dyDescent="0.25">
      <c r="A29376" s="3" t="s">
        <v>74662</v>
      </c>
      <c r="B29376">
        <v>2.4485397899999999</v>
      </c>
      <c r="C29376">
        <v>-76.622423069999996</v>
      </c>
      <c r="D29376" t="s">
        <v>71372</v>
      </c>
      <c r="E29376" t="s">
        <v>74663</v>
      </c>
    </row>
    <row r="29377" spans="1:5" x14ac:dyDescent="0.25">
      <c r="A29377" s="3" t="s">
        <v>75226</v>
      </c>
      <c r="B29377">
        <v>2.4741445199999998</v>
      </c>
      <c r="C29377">
        <v>-76.555605700000001</v>
      </c>
      <c r="D29377" t="s">
        <v>71372</v>
      </c>
      <c r="E29377" t="s">
        <v>75227</v>
      </c>
    </row>
    <row r="29378" spans="1:5" x14ac:dyDescent="0.25">
      <c r="A29378" s="3" t="s">
        <v>74596</v>
      </c>
      <c r="B29378">
        <v>2.45410693</v>
      </c>
      <c r="C29378">
        <v>-76.636182539999993</v>
      </c>
      <c r="D29378" t="s">
        <v>71372</v>
      </c>
      <c r="E29378" t="s">
        <v>74597</v>
      </c>
    </row>
    <row r="29379" spans="1:5" x14ac:dyDescent="0.25">
      <c r="A29379" s="3" t="s">
        <v>75500</v>
      </c>
      <c r="B29379">
        <v>2.4603804500000002</v>
      </c>
      <c r="C29379">
        <v>-76.644014859999999</v>
      </c>
      <c r="D29379" t="s">
        <v>71372</v>
      </c>
      <c r="E29379" t="s">
        <v>75501</v>
      </c>
    </row>
    <row r="29380" spans="1:5" x14ac:dyDescent="0.25">
      <c r="A29380" s="3" t="s">
        <v>74808</v>
      </c>
      <c r="D29380" t="s">
        <v>71372</v>
      </c>
      <c r="E29380" t="s">
        <v>74809</v>
      </c>
    </row>
    <row r="29381" spans="1:5" x14ac:dyDescent="0.25">
      <c r="A29381" s="3" t="s">
        <v>75608</v>
      </c>
      <c r="D29381" t="s">
        <v>71372</v>
      </c>
      <c r="E29381" t="s">
        <v>75609</v>
      </c>
    </row>
    <row r="29382" spans="1:5" x14ac:dyDescent="0.25">
      <c r="A29382" s="3" t="s">
        <v>74856</v>
      </c>
      <c r="B29382">
        <v>2.4436919100000001</v>
      </c>
      <c r="C29382">
        <v>-76.62617127</v>
      </c>
      <c r="D29382" t="s">
        <v>71372</v>
      </c>
      <c r="E29382" t="s">
        <v>74857</v>
      </c>
    </row>
    <row r="29383" spans="1:5" x14ac:dyDescent="0.25">
      <c r="A29383" s="3" t="s">
        <v>75176</v>
      </c>
      <c r="B29383">
        <v>2.4870433200000002</v>
      </c>
      <c r="C29383">
        <v>-76.573445890000002</v>
      </c>
      <c r="D29383" t="s">
        <v>71372</v>
      </c>
      <c r="E29383" t="s">
        <v>75177</v>
      </c>
    </row>
    <row r="29384" spans="1:5" x14ac:dyDescent="0.25">
      <c r="A29384" s="3" t="s">
        <v>74830</v>
      </c>
      <c r="D29384" t="s">
        <v>71372</v>
      </c>
      <c r="E29384" t="s">
        <v>74831</v>
      </c>
    </row>
    <row r="29385" spans="1:5" x14ac:dyDescent="0.25">
      <c r="A29385" s="3" t="s">
        <v>75304</v>
      </c>
      <c r="B29385">
        <v>2.4468268900000001</v>
      </c>
      <c r="C29385">
        <v>-76.629795130000005</v>
      </c>
      <c r="D29385" t="s">
        <v>71372</v>
      </c>
      <c r="E29385" t="s">
        <v>75305</v>
      </c>
    </row>
    <row r="29386" spans="1:5" x14ac:dyDescent="0.25">
      <c r="A29386" s="3" t="s">
        <v>75282</v>
      </c>
      <c r="B29386">
        <v>2.4416376400000002</v>
      </c>
      <c r="C29386">
        <v>-76.631701980000003</v>
      </c>
      <c r="D29386" t="s">
        <v>71372</v>
      </c>
      <c r="E29386" t="s">
        <v>75283</v>
      </c>
    </row>
    <row r="29387" spans="1:5" x14ac:dyDescent="0.25">
      <c r="A29387" s="3" t="s">
        <v>75354</v>
      </c>
      <c r="B29387">
        <v>2.4279598299999998</v>
      </c>
      <c r="C29387">
        <v>-76.611460579999999</v>
      </c>
      <c r="D29387" t="s">
        <v>71372</v>
      </c>
      <c r="E29387" t="s">
        <v>75355</v>
      </c>
    </row>
    <row r="29388" spans="1:5" x14ac:dyDescent="0.25">
      <c r="A29388" s="3" t="s">
        <v>75466</v>
      </c>
      <c r="B29388">
        <v>2.4420460400000001</v>
      </c>
      <c r="C29388">
        <v>-76.622255089999996</v>
      </c>
      <c r="D29388" t="s">
        <v>71372</v>
      </c>
      <c r="E29388" t="s">
        <v>75467</v>
      </c>
    </row>
    <row r="29389" spans="1:5" x14ac:dyDescent="0.25">
      <c r="A29389" s="3" t="s">
        <v>74514</v>
      </c>
      <c r="B29389">
        <v>2.4348153099999998</v>
      </c>
      <c r="C29389">
        <v>-76.606589979999995</v>
      </c>
      <c r="D29389" t="s">
        <v>71372</v>
      </c>
      <c r="E29389" t="s">
        <v>74515</v>
      </c>
    </row>
    <row r="29390" spans="1:5" x14ac:dyDescent="0.25">
      <c r="A29390" s="3" t="s">
        <v>75334</v>
      </c>
      <c r="B29390">
        <v>2.3545549399999999</v>
      </c>
      <c r="C29390">
        <v>-76.685274179999993</v>
      </c>
      <c r="D29390" t="s">
        <v>71372</v>
      </c>
      <c r="E29390" t="s">
        <v>75335</v>
      </c>
    </row>
    <row r="29391" spans="1:5" x14ac:dyDescent="0.25">
      <c r="A29391" s="3" t="s">
        <v>74554</v>
      </c>
      <c r="B29391">
        <v>2.4361866299999999</v>
      </c>
      <c r="C29391">
        <v>-76.605906829999995</v>
      </c>
      <c r="D29391" t="s">
        <v>71372</v>
      </c>
      <c r="E29391" t="s">
        <v>74555</v>
      </c>
    </row>
    <row r="29392" spans="1:5" x14ac:dyDescent="0.25">
      <c r="A29392" s="3" t="s">
        <v>74842</v>
      </c>
      <c r="B29392">
        <v>2.4381318699999999</v>
      </c>
      <c r="C29392">
        <v>-76.602293119999999</v>
      </c>
      <c r="D29392" t="s">
        <v>71372</v>
      </c>
      <c r="E29392" t="s">
        <v>74843</v>
      </c>
    </row>
    <row r="29393" spans="1:5" x14ac:dyDescent="0.25">
      <c r="A29393" s="3" t="s">
        <v>74800</v>
      </c>
      <c r="B29393">
        <v>2.4417882199999998</v>
      </c>
      <c r="C29393">
        <v>-76.626123660000005</v>
      </c>
      <c r="D29393" t="s">
        <v>71372</v>
      </c>
      <c r="E29393" t="s">
        <v>74801</v>
      </c>
    </row>
    <row r="29394" spans="1:5" x14ac:dyDescent="0.25">
      <c r="A29394" s="3" t="s">
        <v>74602</v>
      </c>
      <c r="B29394">
        <v>2.44420028</v>
      </c>
      <c r="C29394">
        <v>-76.603306380000006</v>
      </c>
      <c r="D29394" t="s">
        <v>71372</v>
      </c>
      <c r="E29394" t="s">
        <v>74603</v>
      </c>
    </row>
    <row r="29395" spans="1:5" x14ac:dyDescent="0.25">
      <c r="A29395" s="3" t="s">
        <v>74762</v>
      </c>
      <c r="B29395">
        <v>2.4309576399999999</v>
      </c>
      <c r="C29395">
        <v>-76.607641400000006</v>
      </c>
      <c r="D29395" t="s">
        <v>71372</v>
      </c>
      <c r="E29395" t="s">
        <v>74763</v>
      </c>
    </row>
    <row r="29396" spans="1:5" x14ac:dyDescent="0.25">
      <c r="A29396" s="3" t="s">
        <v>74828</v>
      </c>
      <c r="B29396">
        <v>2.4359854799999998</v>
      </c>
      <c r="C29396">
        <v>-76.620334700000001</v>
      </c>
      <c r="D29396" t="s">
        <v>71372</v>
      </c>
      <c r="E29396" t="s">
        <v>74829</v>
      </c>
    </row>
    <row r="29397" spans="1:5" x14ac:dyDescent="0.25">
      <c r="A29397" s="3" t="s">
        <v>74850</v>
      </c>
      <c r="B29397">
        <v>2.44316216</v>
      </c>
      <c r="C29397">
        <v>-76.63079553</v>
      </c>
      <c r="D29397" t="s">
        <v>71372</v>
      </c>
      <c r="E29397" t="s">
        <v>74851</v>
      </c>
    </row>
    <row r="29398" spans="1:5" x14ac:dyDescent="0.25">
      <c r="A29398" s="3" t="s">
        <v>75580</v>
      </c>
      <c r="B29398">
        <v>2.4480516899999998</v>
      </c>
      <c r="C29398">
        <v>-76.583161579999995</v>
      </c>
      <c r="D29398" t="s">
        <v>71372</v>
      </c>
      <c r="E29398" t="s">
        <v>75581</v>
      </c>
    </row>
    <row r="29399" spans="1:5" x14ac:dyDescent="0.25">
      <c r="A29399" s="3" t="s">
        <v>75166</v>
      </c>
      <c r="B29399">
        <v>2.3531074900000002</v>
      </c>
      <c r="C29399">
        <v>-76.683638139999999</v>
      </c>
      <c r="D29399" t="s">
        <v>71372</v>
      </c>
      <c r="E29399" t="s">
        <v>75167</v>
      </c>
    </row>
    <row r="29400" spans="1:5" x14ac:dyDescent="0.25">
      <c r="A29400" s="3" t="s">
        <v>74594</v>
      </c>
      <c r="B29400">
        <v>2.4600914600000001</v>
      </c>
      <c r="C29400">
        <v>-76.643327360000001</v>
      </c>
      <c r="D29400" t="s">
        <v>71372</v>
      </c>
      <c r="E29400" t="s">
        <v>74595</v>
      </c>
    </row>
    <row r="29401" spans="1:5" x14ac:dyDescent="0.25">
      <c r="A29401" s="3" t="s">
        <v>75460</v>
      </c>
      <c r="B29401">
        <v>2.4752819399999999</v>
      </c>
      <c r="C29401">
        <v>-76.572351620000006</v>
      </c>
      <c r="D29401" t="s">
        <v>71372</v>
      </c>
      <c r="E29401" t="s">
        <v>75461</v>
      </c>
    </row>
    <row r="29402" spans="1:5" x14ac:dyDescent="0.25">
      <c r="A29402" s="3" t="s">
        <v>75428</v>
      </c>
      <c r="B29402">
        <v>2.45245479</v>
      </c>
      <c r="C29402">
        <v>-76.63885904</v>
      </c>
      <c r="D29402" t="s">
        <v>71372</v>
      </c>
      <c r="E29402" t="s">
        <v>75429</v>
      </c>
    </row>
    <row r="29403" spans="1:5" x14ac:dyDescent="0.25">
      <c r="A29403" s="3" t="s">
        <v>74822</v>
      </c>
      <c r="B29403">
        <v>2.4439989199999999</v>
      </c>
      <c r="C29403">
        <v>-76.618964210000001</v>
      </c>
      <c r="D29403" t="s">
        <v>71372</v>
      </c>
      <c r="E29403" t="s">
        <v>74823</v>
      </c>
    </row>
    <row r="29404" spans="1:5" x14ac:dyDescent="0.25">
      <c r="A29404" s="3" t="s">
        <v>75152</v>
      </c>
      <c r="B29404">
        <v>2.4504817299999999</v>
      </c>
      <c r="C29404">
        <v>-76.608368040000002</v>
      </c>
      <c r="D29404" t="s">
        <v>71372</v>
      </c>
      <c r="E29404" t="s">
        <v>75153</v>
      </c>
    </row>
    <row r="29405" spans="1:5" x14ac:dyDescent="0.25">
      <c r="A29405" s="3" t="s">
        <v>74784</v>
      </c>
      <c r="B29405">
        <v>2.4504817299999999</v>
      </c>
      <c r="C29405">
        <v>-76.608368040000002</v>
      </c>
      <c r="D29405" t="s">
        <v>71372</v>
      </c>
      <c r="E29405" t="s">
        <v>74785</v>
      </c>
    </row>
    <row r="29406" spans="1:5" x14ac:dyDescent="0.25">
      <c r="A29406" s="3" t="s">
        <v>75624</v>
      </c>
      <c r="B29406">
        <v>2.4504817299999999</v>
      </c>
      <c r="C29406">
        <v>-76.608368040000002</v>
      </c>
      <c r="D29406" t="s">
        <v>71372</v>
      </c>
      <c r="E29406" t="s">
        <v>75625</v>
      </c>
    </row>
    <row r="29407" spans="1:5" x14ac:dyDescent="0.25">
      <c r="A29407" s="3" t="s">
        <v>74772</v>
      </c>
      <c r="B29407">
        <v>2.4454180700000001</v>
      </c>
      <c r="C29407">
        <v>-76.616889060000005</v>
      </c>
      <c r="D29407" t="s">
        <v>71372</v>
      </c>
      <c r="E29407" t="s">
        <v>74773</v>
      </c>
    </row>
    <row r="29408" spans="1:5" x14ac:dyDescent="0.25">
      <c r="A29408" s="3" t="s">
        <v>74824</v>
      </c>
      <c r="B29408">
        <v>2.4847801500000002</v>
      </c>
      <c r="C29408">
        <v>-76.561670129999996</v>
      </c>
      <c r="D29408" t="s">
        <v>71372</v>
      </c>
      <c r="E29408" t="s">
        <v>74825</v>
      </c>
    </row>
    <row r="29409" spans="1:5" x14ac:dyDescent="0.25">
      <c r="A29409" s="3" t="s">
        <v>74616</v>
      </c>
      <c r="B29409">
        <v>2.35250468</v>
      </c>
      <c r="C29409">
        <v>-76.685979189999998</v>
      </c>
      <c r="D29409" t="s">
        <v>71372</v>
      </c>
      <c r="E29409" t="s">
        <v>74617</v>
      </c>
    </row>
    <row r="29410" spans="1:5" x14ac:dyDescent="0.25">
      <c r="A29410" s="3" t="s">
        <v>74588</v>
      </c>
      <c r="B29410">
        <v>2.4471395899999999</v>
      </c>
      <c r="C29410">
        <v>-76.616147060000003</v>
      </c>
      <c r="D29410" t="s">
        <v>71372</v>
      </c>
      <c r="E29410" t="s">
        <v>74589</v>
      </c>
    </row>
    <row r="29411" spans="1:5" x14ac:dyDescent="0.25">
      <c r="A29411" s="3" t="s">
        <v>74774</v>
      </c>
      <c r="B29411">
        <v>2.3534806100000001</v>
      </c>
      <c r="C29411">
        <v>-76.685553200000001</v>
      </c>
      <c r="D29411" t="s">
        <v>71372</v>
      </c>
      <c r="E29411" t="s">
        <v>74775</v>
      </c>
    </row>
    <row r="29412" spans="1:5" x14ac:dyDescent="0.25">
      <c r="A29412" s="3" t="s">
        <v>75238</v>
      </c>
      <c r="B29412">
        <v>2.4278550000000001</v>
      </c>
      <c r="C29412">
        <v>-76.608943550000006</v>
      </c>
      <c r="D29412" t="s">
        <v>71372</v>
      </c>
      <c r="E29412" t="s">
        <v>75239</v>
      </c>
    </row>
    <row r="29413" spans="1:5" x14ac:dyDescent="0.25">
      <c r="A29413" s="3" t="s">
        <v>74792</v>
      </c>
      <c r="B29413">
        <v>2.4387595900000001</v>
      </c>
      <c r="C29413">
        <v>-76.614834360000003</v>
      </c>
      <c r="D29413" t="s">
        <v>71372</v>
      </c>
      <c r="E29413" t="s">
        <v>74793</v>
      </c>
    </row>
    <row r="29414" spans="1:5" x14ac:dyDescent="0.25">
      <c r="A29414" s="3" t="s">
        <v>75506</v>
      </c>
      <c r="B29414">
        <v>2.4393910499999998</v>
      </c>
      <c r="C29414">
        <v>-76.605864170000004</v>
      </c>
      <c r="D29414" t="s">
        <v>71372</v>
      </c>
      <c r="E29414" t="s">
        <v>75507</v>
      </c>
    </row>
    <row r="29415" spans="1:5" x14ac:dyDescent="0.25">
      <c r="A29415" s="3" t="s">
        <v>74888</v>
      </c>
      <c r="B29415">
        <v>2.4561632699999998</v>
      </c>
      <c r="C29415">
        <v>-76.632861899999995</v>
      </c>
      <c r="D29415" t="s">
        <v>71372</v>
      </c>
      <c r="E29415" t="s">
        <v>74889</v>
      </c>
    </row>
    <row r="29416" spans="1:5" x14ac:dyDescent="0.25">
      <c r="A29416" s="3" t="s">
        <v>75262</v>
      </c>
      <c r="B29416">
        <v>2.4419642600000002</v>
      </c>
      <c r="C29416">
        <v>-76.63150933</v>
      </c>
      <c r="D29416" t="s">
        <v>71372</v>
      </c>
      <c r="E29416" t="s">
        <v>75263</v>
      </c>
    </row>
    <row r="29417" spans="1:5" x14ac:dyDescent="0.25">
      <c r="A29417" s="3" t="s">
        <v>74724</v>
      </c>
      <c r="B29417">
        <v>2.4435993599999999</v>
      </c>
      <c r="C29417">
        <v>-76.618325990000002</v>
      </c>
      <c r="D29417" t="s">
        <v>71372</v>
      </c>
      <c r="E29417" t="s">
        <v>74725</v>
      </c>
    </row>
    <row r="29418" spans="1:5" x14ac:dyDescent="0.25">
      <c r="A29418" s="3" t="s">
        <v>75486</v>
      </c>
      <c r="B29418">
        <v>2.45549822</v>
      </c>
      <c r="C29418">
        <v>-76.593572910000006</v>
      </c>
      <c r="D29418" t="s">
        <v>71372</v>
      </c>
      <c r="E29418" t="s">
        <v>75487</v>
      </c>
    </row>
    <row r="29419" spans="1:5" x14ac:dyDescent="0.25">
      <c r="A29419" s="3" t="s">
        <v>75348</v>
      </c>
      <c r="B29419">
        <v>2.4348746800000001</v>
      </c>
      <c r="C29419">
        <v>-76.626237950000004</v>
      </c>
      <c r="D29419" t="s">
        <v>71372</v>
      </c>
      <c r="E29419" t="s">
        <v>75349</v>
      </c>
    </row>
    <row r="29420" spans="1:5" x14ac:dyDescent="0.25">
      <c r="A29420" s="3" t="s">
        <v>75746</v>
      </c>
      <c r="B29420">
        <v>2.4486366400000001</v>
      </c>
      <c r="C29420">
        <v>-76.626308269999996</v>
      </c>
      <c r="D29420" t="s">
        <v>71372</v>
      </c>
      <c r="E29420" t="s">
        <v>75747</v>
      </c>
    </row>
    <row r="29421" spans="1:5" x14ac:dyDescent="0.25">
      <c r="A29421" s="3" t="s">
        <v>75690</v>
      </c>
      <c r="D29421" t="s">
        <v>71372</v>
      </c>
      <c r="E29421" t="s">
        <v>75691</v>
      </c>
    </row>
    <row r="29422" spans="1:5" x14ac:dyDescent="0.25">
      <c r="A29422" s="3" t="s">
        <v>74532</v>
      </c>
      <c r="B29422">
        <v>2.45074645</v>
      </c>
      <c r="C29422">
        <v>-76.60768444</v>
      </c>
      <c r="D29422" t="s">
        <v>71372</v>
      </c>
      <c r="E29422" t="s">
        <v>74533</v>
      </c>
    </row>
    <row r="29423" spans="1:5" x14ac:dyDescent="0.25">
      <c r="A29423" s="3" t="s">
        <v>74770</v>
      </c>
      <c r="B29423">
        <v>2.4495062700000001</v>
      </c>
      <c r="C29423">
        <v>-76.623599040000002</v>
      </c>
      <c r="D29423" t="s">
        <v>71372</v>
      </c>
      <c r="E29423" t="s">
        <v>74771</v>
      </c>
    </row>
    <row r="29424" spans="1:5" x14ac:dyDescent="0.25">
      <c r="A29424" s="3" t="s">
        <v>75356</v>
      </c>
      <c r="B29424">
        <v>2.4295721700000001</v>
      </c>
      <c r="C29424">
        <v>-76.608461489999996</v>
      </c>
      <c r="D29424" t="s">
        <v>71372</v>
      </c>
      <c r="E29424" t="s">
        <v>75357</v>
      </c>
    </row>
    <row r="29425" spans="1:5" x14ac:dyDescent="0.25">
      <c r="A29425" s="3" t="s">
        <v>74672</v>
      </c>
      <c r="B29425">
        <v>2.4410318800000002</v>
      </c>
      <c r="C29425">
        <v>-76.614537749999997</v>
      </c>
      <c r="D29425" t="s">
        <v>71372</v>
      </c>
      <c r="E29425" t="s">
        <v>74673</v>
      </c>
    </row>
    <row r="29426" spans="1:5" x14ac:dyDescent="0.25">
      <c r="A29426" s="3" t="s">
        <v>74764</v>
      </c>
      <c r="B29426">
        <v>2.4303471600000002</v>
      </c>
      <c r="C29426">
        <v>-76.610252099999997</v>
      </c>
      <c r="D29426" t="s">
        <v>71372</v>
      </c>
      <c r="E29426" t="s">
        <v>74765</v>
      </c>
    </row>
    <row r="29427" spans="1:5" x14ac:dyDescent="0.25">
      <c r="A29427" s="3" t="s">
        <v>171563</v>
      </c>
      <c r="B29427">
        <v>2.4466420200000001</v>
      </c>
      <c r="C29427">
        <v>-76.612571869999996</v>
      </c>
      <c r="D29427" t="s">
        <v>71372</v>
      </c>
      <c r="E29427" t="s">
        <v>171564</v>
      </c>
    </row>
    <row r="29428" spans="1:5" x14ac:dyDescent="0.25">
      <c r="A29428" s="3" t="s">
        <v>74832</v>
      </c>
      <c r="B29428">
        <v>2.4497706699999999</v>
      </c>
      <c r="C29428">
        <v>-76.628456740000004</v>
      </c>
      <c r="D29428" t="s">
        <v>71372</v>
      </c>
      <c r="E29428" t="s">
        <v>74833</v>
      </c>
    </row>
    <row r="29429" spans="1:5" x14ac:dyDescent="0.25">
      <c r="A29429" s="3" t="s">
        <v>74628</v>
      </c>
      <c r="B29429">
        <v>2.4345880800000002</v>
      </c>
      <c r="C29429">
        <v>-76.618177349999996</v>
      </c>
      <c r="D29429" t="s">
        <v>71372</v>
      </c>
      <c r="E29429" t="s">
        <v>74629</v>
      </c>
    </row>
    <row r="29430" spans="1:5" x14ac:dyDescent="0.25">
      <c r="A29430" s="3" t="s">
        <v>75030</v>
      </c>
      <c r="B29430">
        <v>2.4392966600000001</v>
      </c>
      <c r="C29430">
        <v>-76.620349860000005</v>
      </c>
      <c r="D29430" t="s">
        <v>71372</v>
      </c>
      <c r="E29430" t="s">
        <v>75031</v>
      </c>
    </row>
    <row r="29431" spans="1:5" x14ac:dyDescent="0.25">
      <c r="A29431" s="3" t="s">
        <v>74896</v>
      </c>
      <c r="D29431" t="s">
        <v>71372</v>
      </c>
      <c r="E29431" t="s">
        <v>74897</v>
      </c>
    </row>
    <row r="29432" spans="1:5" x14ac:dyDescent="0.25">
      <c r="A29432" s="3" t="s">
        <v>75686</v>
      </c>
      <c r="B29432">
        <v>2.4532665300000001</v>
      </c>
      <c r="C29432">
        <v>-76.637033959999997</v>
      </c>
      <c r="D29432" t="s">
        <v>71372</v>
      </c>
      <c r="E29432" t="s">
        <v>75687</v>
      </c>
    </row>
    <row r="29433" spans="1:5" x14ac:dyDescent="0.25">
      <c r="A29433" s="3" t="s">
        <v>75392</v>
      </c>
      <c r="B29433">
        <v>2.4820155399999999</v>
      </c>
      <c r="C29433">
        <v>-76.57376137</v>
      </c>
      <c r="D29433" t="s">
        <v>71372</v>
      </c>
      <c r="E29433" t="s">
        <v>75393</v>
      </c>
    </row>
    <row r="29434" spans="1:5" x14ac:dyDescent="0.25">
      <c r="A29434" s="3" t="s">
        <v>75406</v>
      </c>
      <c r="B29434">
        <v>2.44181698</v>
      </c>
      <c r="C29434">
        <v>-76.601528680000001</v>
      </c>
      <c r="D29434" t="s">
        <v>71372</v>
      </c>
      <c r="E29434" t="s">
        <v>75407</v>
      </c>
    </row>
    <row r="29435" spans="1:5" x14ac:dyDescent="0.25">
      <c r="A29435" s="3" t="s">
        <v>74802</v>
      </c>
      <c r="B29435">
        <v>2.440582</v>
      </c>
      <c r="C29435">
        <v>-76.617343660000003</v>
      </c>
      <c r="D29435" t="s">
        <v>71372</v>
      </c>
      <c r="E29435" t="s">
        <v>74803</v>
      </c>
    </row>
    <row r="29436" spans="1:5" x14ac:dyDescent="0.25">
      <c r="A29436" s="3" t="s">
        <v>75236</v>
      </c>
      <c r="D29436" t="s">
        <v>71372</v>
      </c>
      <c r="E29436" t="s">
        <v>75237</v>
      </c>
    </row>
    <row r="29437" spans="1:5" x14ac:dyDescent="0.25">
      <c r="A29437" s="3" t="s">
        <v>74712</v>
      </c>
      <c r="B29437">
        <v>2.43031357</v>
      </c>
      <c r="C29437">
        <v>-76.612671899999995</v>
      </c>
      <c r="D29437" t="s">
        <v>71372</v>
      </c>
      <c r="E29437" t="s">
        <v>74713</v>
      </c>
    </row>
    <row r="29438" spans="1:5" x14ac:dyDescent="0.25">
      <c r="A29438" s="3" t="s">
        <v>75344</v>
      </c>
      <c r="B29438">
        <v>2.4590676500000002</v>
      </c>
      <c r="C29438">
        <v>-76.636001070000006</v>
      </c>
      <c r="D29438" t="s">
        <v>71372</v>
      </c>
      <c r="E29438" t="s">
        <v>75345</v>
      </c>
    </row>
    <row r="29439" spans="1:5" x14ac:dyDescent="0.25">
      <c r="A29439" s="3" t="s">
        <v>75462</v>
      </c>
      <c r="B29439">
        <v>2.4876416799999999</v>
      </c>
      <c r="C29439">
        <v>-76.564237460000001</v>
      </c>
      <c r="D29439" t="s">
        <v>71372</v>
      </c>
      <c r="E29439" t="s">
        <v>75463</v>
      </c>
    </row>
    <row r="29440" spans="1:5" x14ac:dyDescent="0.25">
      <c r="A29440" s="3" t="s">
        <v>75544</v>
      </c>
      <c r="D29440" t="s">
        <v>71372</v>
      </c>
      <c r="E29440" t="s">
        <v>75545</v>
      </c>
    </row>
    <row r="29441" spans="1:5" x14ac:dyDescent="0.25">
      <c r="A29441" s="3" t="s">
        <v>75744</v>
      </c>
      <c r="D29441" t="s">
        <v>71372</v>
      </c>
      <c r="E29441" t="s">
        <v>75745</v>
      </c>
    </row>
    <row r="29442" spans="1:5" x14ac:dyDescent="0.25">
      <c r="A29442" s="3" t="s">
        <v>74844</v>
      </c>
      <c r="B29442">
        <v>2.4464458599999999</v>
      </c>
      <c r="C29442">
        <v>-76.62483168</v>
      </c>
      <c r="D29442" t="s">
        <v>71372</v>
      </c>
      <c r="E29442" t="s">
        <v>74845</v>
      </c>
    </row>
    <row r="29443" spans="1:5" x14ac:dyDescent="0.25">
      <c r="A29443" s="3" t="s">
        <v>75716</v>
      </c>
      <c r="B29443">
        <v>2.4513409500000001</v>
      </c>
      <c r="C29443">
        <v>-76.605144199999998</v>
      </c>
      <c r="D29443" t="s">
        <v>71372</v>
      </c>
      <c r="E29443" t="s">
        <v>75717</v>
      </c>
    </row>
    <row r="29444" spans="1:5" x14ac:dyDescent="0.25">
      <c r="A29444" s="3" t="s">
        <v>75416</v>
      </c>
      <c r="B29444">
        <v>2.4538115</v>
      </c>
      <c r="C29444">
        <v>-76.637593670000001</v>
      </c>
      <c r="D29444" t="s">
        <v>71372</v>
      </c>
      <c r="E29444" t="s">
        <v>75417</v>
      </c>
    </row>
    <row r="29445" spans="1:5" x14ac:dyDescent="0.25">
      <c r="A29445" s="3" t="s">
        <v>75396</v>
      </c>
      <c r="D29445" t="s">
        <v>71372</v>
      </c>
      <c r="E29445" t="s">
        <v>75397</v>
      </c>
    </row>
    <row r="29446" spans="1:5" x14ac:dyDescent="0.25">
      <c r="A29446" s="3" t="s">
        <v>75564</v>
      </c>
      <c r="B29446">
        <v>2.4881669500000001</v>
      </c>
      <c r="C29446">
        <v>-76.567659030000002</v>
      </c>
      <c r="D29446" t="s">
        <v>71372</v>
      </c>
      <c r="E29446" t="s">
        <v>75565</v>
      </c>
    </row>
    <row r="29447" spans="1:5" x14ac:dyDescent="0.25">
      <c r="A29447" s="3" t="s">
        <v>75016</v>
      </c>
      <c r="B29447">
        <v>2.48671555</v>
      </c>
      <c r="C29447">
        <v>-76.56889133</v>
      </c>
      <c r="D29447" t="s">
        <v>71372</v>
      </c>
      <c r="E29447" t="s">
        <v>75017</v>
      </c>
    </row>
    <row r="29448" spans="1:5" x14ac:dyDescent="0.25">
      <c r="A29448" s="3" t="s">
        <v>74766</v>
      </c>
      <c r="B29448">
        <v>2.43777497</v>
      </c>
      <c r="C29448">
        <v>-76.607216859999994</v>
      </c>
      <c r="D29448" t="s">
        <v>71372</v>
      </c>
      <c r="E29448" t="s">
        <v>74767</v>
      </c>
    </row>
    <row r="29449" spans="1:5" x14ac:dyDescent="0.25">
      <c r="A29449" s="3" t="s">
        <v>74572</v>
      </c>
      <c r="B29449">
        <v>2.43778081</v>
      </c>
      <c r="C29449">
        <v>-76.609197809999998</v>
      </c>
      <c r="D29449" t="s">
        <v>71372</v>
      </c>
      <c r="E29449" t="s">
        <v>74573</v>
      </c>
    </row>
    <row r="29450" spans="1:5" x14ac:dyDescent="0.25">
      <c r="A29450" s="3" t="s">
        <v>74790</v>
      </c>
      <c r="B29450">
        <v>2.4512228399999998</v>
      </c>
      <c r="C29450">
        <v>-76.599231560000007</v>
      </c>
      <c r="D29450" t="s">
        <v>71372</v>
      </c>
      <c r="E29450" t="s">
        <v>74791</v>
      </c>
    </row>
    <row r="29451" spans="1:5" x14ac:dyDescent="0.25">
      <c r="A29451" s="3" t="s">
        <v>75752</v>
      </c>
      <c r="B29451">
        <v>2.4441231700000001</v>
      </c>
      <c r="C29451">
        <v>-76.63088741</v>
      </c>
      <c r="D29451" t="s">
        <v>71372</v>
      </c>
      <c r="E29451" t="s">
        <v>75753</v>
      </c>
    </row>
    <row r="29452" spans="1:5" x14ac:dyDescent="0.25">
      <c r="A29452" s="3" t="s">
        <v>75318</v>
      </c>
      <c r="B29452">
        <v>2.4423823100000002</v>
      </c>
      <c r="C29452">
        <v>-76.627014939999995</v>
      </c>
      <c r="D29452" t="s">
        <v>71372</v>
      </c>
      <c r="E29452" t="s">
        <v>75319</v>
      </c>
    </row>
    <row r="29453" spans="1:5" x14ac:dyDescent="0.25">
      <c r="A29453" s="3" t="s">
        <v>75470</v>
      </c>
      <c r="B29453">
        <v>2.4427075899999999</v>
      </c>
      <c r="C29453">
        <v>-76.620445910000001</v>
      </c>
      <c r="D29453" t="s">
        <v>71372</v>
      </c>
      <c r="E29453" t="s">
        <v>75471</v>
      </c>
    </row>
    <row r="29454" spans="1:5" x14ac:dyDescent="0.25">
      <c r="A29454" s="3" t="s">
        <v>74780</v>
      </c>
      <c r="B29454">
        <v>2.4282739599999998</v>
      </c>
      <c r="C29454">
        <v>-76.609302270000001</v>
      </c>
      <c r="D29454" t="s">
        <v>71372</v>
      </c>
      <c r="E29454" t="s">
        <v>74781</v>
      </c>
    </row>
    <row r="29455" spans="1:5" x14ac:dyDescent="0.25">
      <c r="A29455" s="3" t="s">
        <v>75628</v>
      </c>
      <c r="D29455" t="s">
        <v>71372</v>
      </c>
      <c r="E29455" t="s">
        <v>75629</v>
      </c>
    </row>
    <row r="29456" spans="1:5" x14ac:dyDescent="0.25">
      <c r="A29456" s="3" t="s">
        <v>75664</v>
      </c>
      <c r="B29456">
        <v>2.43409516</v>
      </c>
      <c r="C29456">
        <v>-76.608575509999994</v>
      </c>
      <c r="D29456" t="s">
        <v>71372</v>
      </c>
      <c r="E29456" t="s">
        <v>75665</v>
      </c>
    </row>
    <row r="29457" spans="1:5" x14ac:dyDescent="0.25">
      <c r="A29457" s="3" t="s">
        <v>75370</v>
      </c>
      <c r="B29457">
        <v>2.4348665</v>
      </c>
      <c r="C29457">
        <v>-76.608417230000001</v>
      </c>
      <c r="D29457" t="s">
        <v>71372</v>
      </c>
      <c r="E29457" t="s">
        <v>75371</v>
      </c>
    </row>
    <row r="29458" spans="1:5" x14ac:dyDescent="0.25">
      <c r="A29458" s="3" t="s">
        <v>75372</v>
      </c>
      <c r="B29458">
        <v>2.4348665</v>
      </c>
      <c r="C29458">
        <v>-76.608417230000001</v>
      </c>
      <c r="D29458" t="s">
        <v>71372</v>
      </c>
      <c r="E29458" t="s">
        <v>75373</v>
      </c>
    </row>
    <row r="29459" spans="1:5" x14ac:dyDescent="0.25">
      <c r="A29459" s="3" t="s">
        <v>74500</v>
      </c>
      <c r="B29459">
        <v>2.4536938500000001</v>
      </c>
      <c r="C29459">
        <v>-76.625647970000003</v>
      </c>
      <c r="D29459" t="s">
        <v>71372</v>
      </c>
      <c r="E29459" t="s">
        <v>74501</v>
      </c>
    </row>
    <row r="29460" spans="1:5" x14ac:dyDescent="0.25">
      <c r="A29460" s="3" t="s">
        <v>75350</v>
      </c>
      <c r="D29460" t="s">
        <v>71372</v>
      </c>
      <c r="E29460" t="s">
        <v>75351</v>
      </c>
    </row>
    <row r="29461" spans="1:5" x14ac:dyDescent="0.25">
      <c r="A29461" s="3" t="s">
        <v>75528</v>
      </c>
      <c r="B29461">
        <v>2.4387299200000001</v>
      </c>
      <c r="C29461">
        <v>-76.604480469999999</v>
      </c>
      <c r="D29461" t="s">
        <v>71372</v>
      </c>
      <c r="E29461" t="s">
        <v>75529</v>
      </c>
    </row>
    <row r="29462" spans="1:5" x14ac:dyDescent="0.25">
      <c r="A29462" s="3" t="s">
        <v>75654</v>
      </c>
      <c r="B29462">
        <v>2.4339958500000001</v>
      </c>
      <c r="C29462">
        <v>-76.607647439999994</v>
      </c>
      <c r="D29462" t="s">
        <v>71372</v>
      </c>
      <c r="E29462" t="s">
        <v>75655</v>
      </c>
    </row>
    <row r="29463" spans="1:5" x14ac:dyDescent="0.25">
      <c r="A29463" s="3" t="s">
        <v>75520</v>
      </c>
      <c r="B29463">
        <v>2.45004351</v>
      </c>
      <c r="C29463">
        <v>-76.631375120000001</v>
      </c>
      <c r="D29463" t="s">
        <v>71372</v>
      </c>
      <c r="E29463" t="s">
        <v>75521</v>
      </c>
    </row>
    <row r="29464" spans="1:5" x14ac:dyDescent="0.25">
      <c r="A29464" s="3" t="s">
        <v>75400</v>
      </c>
      <c r="B29464">
        <v>2.4356087999999998</v>
      </c>
      <c r="C29464">
        <v>-76.605016559999996</v>
      </c>
      <c r="D29464" t="s">
        <v>71372</v>
      </c>
      <c r="E29464" t="s">
        <v>75401</v>
      </c>
    </row>
    <row r="29465" spans="1:5" x14ac:dyDescent="0.25">
      <c r="A29465" s="3" t="s">
        <v>75706</v>
      </c>
      <c r="D29465" t="s">
        <v>71372</v>
      </c>
      <c r="E29465" t="s">
        <v>75707</v>
      </c>
    </row>
    <row r="29466" spans="1:5" x14ac:dyDescent="0.25">
      <c r="A29466" s="3" t="s">
        <v>75740</v>
      </c>
      <c r="D29466" t="s">
        <v>71372</v>
      </c>
      <c r="E29466" t="s">
        <v>75741</v>
      </c>
    </row>
    <row r="29467" spans="1:5" x14ac:dyDescent="0.25">
      <c r="A29467" s="3" t="s">
        <v>74948</v>
      </c>
      <c r="B29467">
        <v>2.4491241700000002</v>
      </c>
      <c r="C29467">
        <v>-76.629715709999999</v>
      </c>
      <c r="D29467" t="s">
        <v>71372</v>
      </c>
      <c r="E29467" t="s">
        <v>74949</v>
      </c>
    </row>
    <row r="29468" spans="1:5" x14ac:dyDescent="0.25">
      <c r="A29468" s="3" t="s">
        <v>74598</v>
      </c>
      <c r="B29468">
        <v>2.4865684099999998</v>
      </c>
      <c r="C29468">
        <v>-76.572976100000005</v>
      </c>
      <c r="D29468" t="s">
        <v>71372</v>
      </c>
      <c r="E29468" t="s">
        <v>74599</v>
      </c>
    </row>
    <row r="29469" spans="1:5" x14ac:dyDescent="0.25">
      <c r="A29469" s="3" t="s">
        <v>75726</v>
      </c>
      <c r="B29469">
        <v>2.4487276699999998</v>
      </c>
      <c r="C29469">
        <v>-76.608634809999998</v>
      </c>
      <c r="D29469" t="s">
        <v>71372</v>
      </c>
      <c r="E29469" t="s">
        <v>75727</v>
      </c>
    </row>
    <row r="29470" spans="1:5" x14ac:dyDescent="0.25">
      <c r="A29470" s="3" t="s">
        <v>75038</v>
      </c>
      <c r="B29470">
        <v>2.48423975</v>
      </c>
      <c r="C29470">
        <v>-76.573514810000006</v>
      </c>
      <c r="D29470" t="s">
        <v>71372</v>
      </c>
      <c r="E29470" t="s">
        <v>75039</v>
      </c>
    </row>
    <row r="29471" spans="1:5" x14ac:dyDescent="0.25">
      <c r="A29471" s="3" t="s">
        <v>75452</v>
      </c>
      <c r="B29471">
        <v>2.4490122699999999</v>
      </c>
      <c r="C29471">
        <v>-76.62145975</v>
      </c>
      <c r="D29471" t="s">
        <v>71372</v>
      </c>
      <c r="E29471" t="s">
        <v>75453</v>
      </c>
    </row>
    <row r="29472" spans="1:5" x14ac:dyDescent="0.25">
      <c r="A29472" s="3" t="s">
        <v>75736</v>
      </c>
      <c r="B29472">
        <v>2.3518428500000002</v>
      </c>
      <c r="C29472">
        <v>-76.679324780000002</v>
      </c>
      <c r="D29472" t="s">
        <v>71372</v>
      </c>
      <c r="E29472" t="s">
        <v>75737</v>
      </c>
    </row>
    <row r="29473" spans="1:5" x14ac:dyDescent="0.25">
      <c r="A29473" s="3" t="s">
        <v>75652</v>
      </c>
      <c r="B29473">
        <v>2.4874733199999999</v>
      </c>
      <c r="C29473">
        <v>-76.565553559999998</v>
      </c>
      <c r="D29473" t="s">
        <v>71372</v>
      </c>
      <c r="E29473" t="s">
        <v>75653</v>
      </c>
    </row>
    <row r="29474" spans="1:5" x14ac:dyDescent="0.25">
      <c r="A29474" s="3" t="s">
        <v>75600</v>
      </c>
      <c r="B29474">
        <v>2.44105112</v>
      </c>
      <c r="C29474">
        <v>-76.621270870000004</v>
      </c>
      <c r="D29474" t="s">
        <v>71372</v>
      </c>
      <c r="E29474" t="s">
        <v>75601</v>
      </c>
    </row>
    <row r="29475" spans="1:5" x14ac:dyDescent="0.25">
      <c r="A29475" s="3" t="s">
        <v>75182</v>
      </c>
      <c r="B29475">
        <v>2.4862619499999998</v>
      </c>
      <c r="C29475">
        <v>-76.566853969999997</v>
      </c>
      <c r="D29475" t="s">
        <v>71372</v>
      </c>
      <c r="E29475" t="s">
        <v>75183</v>
      </c>
    </row>
    <row r="29476" spans="1:5" x14ac:dyDescent="0.25">
      <c r="A29476" s="3" t="s">
        <v>74574</v>
      </c>
      <c r="B29476">
        <v>2.4400265999999999</v>
      </c>
      <c r="C29476">
        <v>-76.610867499999998</v>
      </c>
      <c r="D29476" t="s">
        <v>71372</v>
      </c>
      <c r="E29476" t="s">
        <v>74575</v>
      </c>
    </row>
    <row r="29477" spans="1:5" x14ac:dyDescent="0.25">
      <c r="A29477" s="3" t="s">
        <v>75640</v>
      </c>
      <c r="B29477">
        <v>2.4456189699999999</v>
      </c>
      <c r="C29477">
        <v>-76.620044820000004</v>
      </c>
      <c r="D29477" t="s">
        <v>71372</v>
      </c>
      <c r="E29477" t="s">
        <v>75641</v>
      </c>
    </row>
    <row r="29478" spans="1:5" x14ac:dyDescent="0.25">
      <c r="A29478" s="3" t="s">
        <v>75582</v>
      </c>
      <c r="B29478">
        <v>2.4315602200000002</v>
      </c>
      <c r="C29478">
        <v>-76.606335150000007</v>
      </c>
      <c r="D29478" t="s">
        <v>71372</v>
      </c>
      <c r="E29478" t="s">
        <v>75583</v>
      </c>
    </row>
    <row r="29479" spans="1:5" x14ac:dyDescent="0.25">
      <c r="A29479" s="3" t="s">
        <v>74648</v>
      </c>
      <c r="B29479">
        <v>2.4376628</v>
      </c>
      <c r="C29479">
        <v>-76.614504629999999</v>
      </c>
      <c r="D29479" t="s">
        <v>71372</v>
      </c>
      <c r="E29479" t="s">
        <v>74649</v>
      </c>
    </row>
    <row r="29480" spans="1:5" x14ac:dyDescent="0.25">
      <c r="A29480" s="3" t="s">
        <v>74652</v>
      </c>
      <c r="B29480">
        <v>2.3545218399999999</v>
      </c>
      <c r="C29480">
        <v>-76.686299180000006</v>
      </c>
      <c r="D29480" t="s">
        <v>71372</v>
      </c>
      <c r="E29480" t="s">
        <v>74653</v>
      </c>
    </row>
    <row r="29481" spans="1:5" x14ac:dyDescent="0.25">
      <c r="A29481" s="3" t="s">
        <v>75284</v>
      </c>
      <c r="B29481">
        <v>2.44132828</v>
      </c>
      <c r="C29481">
        <v>-76.612499170000007</v>
      </c>
      <c r="D29481" t="s">
        <v>71372</v>
      </c>
      <c r="E29481" t="s">
        <v>75285</v>
      </c>
    </row>
    <row r="29482" spans="1:5" x14ac:dyDescent="0.25">
      <c r="A29482" s="3" t="s">
        <v>74584</v>
      </c>
      <c r="B29482">
        <v>2.45067273</v>
      </c>
      <c r="C29482">
        <v>-76.634869989999999</v>
      </c>
      <c r="D29482" t="s">
        <v>71372</v>
      </c>
      <c r="E29482" t="s">
        <v>74585</v>
      </c>
    </row>
    <row r="29483" spans="1:5" x14ac:dyDescent="0.25">
      <c r="A29483" s="3" t="s">
        <v>74734</v>
      </c>
      <c r="B29483">
        <v>2.42767504</v>
      </c>
      <c r="C29483">
        <v>-76.611216260000006</v>
      </c>
      <c r="D29483" t="s">
        <v>71372</v>
      </c>
      <c r="E29483" t="s">
        <v>74735</v>
      </c>
    </row>
    <row r="29484" spans="1:5" x14ac:dyDescent="0.25">
      <c r="A29484" s="3" t="s">
        <v>75376</v>
      </c>
      <c r="B29484">
        <v>2.4501784999999998</v>
      </c>
      <c r="C29484">
        <v>-76.619438059999993</v>
      </c>
      <c r="D29484" t="s">
        <v>71372</v>
      </c>
      <c r="E29484" t="s">
        <v>75377</v>
      </c>
    </row>
    <row r="29485" spans="1:5" x14ac:dyDescent="0.25">
      <c r="A29485" s="3" t="s">
        <v>75548</v>
      </c>
      <c r="B29485">
        <v>2.44832341</v>
      </c>
      <c r="C29485">
        <v>-76.603197019999996</v>
      </c>
      <c r="D29485" t="s">
        <v>71372</v>
      </c>
      <c r="E29485" t="s">
        <v>75549</v>
      </c>
    </row>
    <row r="29486" spans="1:5" x14ac:dyDescent="0.25">
      <c r="A29486" s="3" t="s">
        <v>74656</v>
      </c>
      <c r="B29486">
        <v>2.4437206100000002</v>
      </c>
      <c r="C29486">
        <v>-76.604078290000004</v>
      </c>
      <c r="D29486" t="s">
        <v>71372</v>
      </c>
      <c r="E29486" t="s">
        <v>74657</v>
      </c>
    </row>
    <row r="29487" spans="1:5" x14ac:dyDescent="0.25">
      <c r="A29487" s="3" t="s">
        <v>75742</v>
      </c>
      <c r="B29487">
        <v>2.4313729300000002</v>
      </c>
      <c r="C29487">
        <v>-76.599424049999996</v>
      </c>
      <c r="D29487" t="s">
        <v>71372</v>
      </c>
      <c r="E29487" t="s">
        <v>75743</v>
      </c>
    </row>
    <row r="29488" spans="1:5" x14ac:dyDescent="0.25">
      <c r="A29488" s="3" t="s">
        <v>74678</v>
      </c>
      <c r="B29488">
        <v>2.4387602199999998</v>
      </c>
      <c r="C29488">
        <v>-76.618551150000002</v>
      </c>
      <c r="D29488" t="s">
        <v>71372</v>
      </c>
      <c r="E29488" t="s">
        <v>74679</v>
      </c>
    </row>
    <row r="29489" spans="1:5" x14ac:dyDescent="0.25">
      <c r="A29489" s="3" t="s">
        <v>75672</v>
      </c>
      <c r="B29489">
        <v>2.4902725100000001</v>
      </c>
      <c r="C29489">
        <v>-76.568303869999994</v>
      </c>
      <c r="D29489" t="s">
        <v>71372</v>
      </c>
      <c r="E29489" t="s">
        <v>75673</v>
      </c>
    </row>
    <row r="29490" spans="1:5" x14ac:dyDescent="0.25">
      <c r="A29490" s="3" t="s">
        <v>75402</v>
      </c>
      <c r="B29490">
        <v>2.4355897400000002</v>
      </c>
      <c r="C29490">
        <v>-76.607068740000003</v>
      </c>
      <c r="D29490" t="s">
        <v>71372</v>
      </c>
      <c r="E29490" t="s">
        <v>75403</v>
      </c>
    </row>
    <row r="29491" spans="1:5" x14ac:dyDescent="0.25">
      <c r="A29491" s="3" t="s">
        <v>74804</v>
      </c>
      <c r="B29491">
        <v>2.4390963800000001</v>
      </c>
      <c r="C29491">
        <v>-76.605711060000004</v>
      </c>
      <c r="D29491" t="s">
        <v>71372</v>
      </c>
      <c r="E29491" t="s">
        <v>74805</v>
      </c>
    </row>
    <row r="29492" spans="1:5" x14ac:dyDescent="0.25">
      <c r="A29492" s="3" t="s">
        <v>75382</v>
      </c>
      <c r="B29492">
        <v>2.4862988499999998</v>
      </c>
      <c r="C29492">
        <v>-76.567642899999996</v>
      </c>
      <c r="D29492" t="s">
        <v>71372</v>
      </c>
      <c r="E29492" t="s">
        <v>75383</v>
      </c>
    </row>
    <row r="29493" spans="1:5" x14ac:dyDescent="0.25">
      <c r="A29493" s="3" t="s">
        <v>75612</v>
      </c>
      <c r="B29493">
        <v>2.4324602999999998</v>
      </c>
      <c r="C29493">
        <v>-76.594593649999993</v>
      </c>
      <c r="D29493" t="s">
        <v>71372</v>
      </c>
      <c r="E29493" t="s">
        <v>75613</v>
      </c>
    </row>
    <row r="29494" spans="1:5" x14ac:dyDescent="0.25">
      <c r="A29494" s="3" t="s">
        <v>75404</v>
      </c>
      <c r="B29494">
        <v>2.4883313199999999</v>
      </c>
      <c r="C29494">
        <v>-76.577995560000005</v>
      </c>
      <c r="D29494" t="s">
        <v>71372</v>
      </c>
      <c r="E29494" t="s">
        <v>75405</v>
      </c>
    </row>
    <row r="29495" spans="1:5" x14ac:dyDescent="0.25">
      <c r="A29495" s="3" t="s">
        <v>75042</v>
      </c>
      <c r="B29495">
        <v>2.4823331400000002</v>
      </c>
      <c r="C29495">
        <v>-76.575454010000001</v>
      </c>
      <c r="D29495" t="s">
        <v>71372</v>
      </c>
      <c r="E29495" t="s">
        <v>75043</v>
      </c>
    </row>
    <row r="29496" spans="1:5" x14ac:dyDescent="0.25">
      <c r="A29496" s="3" t="s">
        <v>74590</v>
      </c>
      <c r="D29496" t="s">
        <v>71372</v>
      </c>
      <c r="E29496" t="s">
        <v>74591</v>
      </c>
    </row>
    <row r="29497" spans="1:5" x14ac:dyDescent="0.25">
      <c r="A29497" s="3" t="s">
        <v>75514</v>
      </c>
      <c r="B29497">
        <v>2.4395435999999999</v>
      </c>
      <c r="C29497">
        <v>-76.628439270000001</v>
      </c>
      <c r="D29497" t="s">
        <v>71372</v>
      </c>
      <c r="E29497" t="s">
        <v>75515</v>
      </c>
    </row>
    <row r="29498" spans="1:5" x14ac:dyDescent="0.25">
      <c r="A29498" s="3" t="s">
        <v>74878</v>
      </c>
      <c r="B29498">
        <v>2.4512280500000001</v>
      </c>
      <c r="C29498">
        <v>-76.599225489999995</v>
      </c>
      <c r="D29498" t="s">
        <v>71372</v>
      </c>
      <c r="E29498" t="s">
        <v>74879</v>
      </c>
    </row>
    <row r="29499" spans="1:5" x14ac:dyDescent="0.25">
      <c r="A29499" s="3" t="s">
        <v>75676</v>
      </c>
      <c r="B29499">
        <v>2.43262446</v>
      </c>
      <c r="C29499">
        <v>-76.610345929999994</v>
      </c>
      <c r="D29499" t="s">
        <v>71372</v>
      </c>
      <c r="E29499" t="s">
        <v>75677</v>
      </c>
    </row>
    <row r="29500" spans="1:5" x14ac:dyDescent="0.25">
      <c r="A29500" s="3" t="s">
        <v>74676</v>
      </c>
      <c r="B29500">
        <v>2.47913592</v>
      </c>
      <c r="C29500">
        <v>-76.579859709999994</v>
      </c>
      <c r="D29500" t="s">
        <v>71372</v>
      </c>
      <c r="E29500" t="s">
        <v>74677</v>
      </c>
    </row>
    <row r="29501" spans="1:5" x14ac:dyDescent="0.25">
      <c r="A29501" s="3" t="s">
        <v>75646</v>
      </c>
      <c r="B29501">
        <v>2.4453101799999999</v>
      </c>
      <c r="C29501">
        <v>-76.627792349999993</v>
      </c>
      <c r="D29501" t="s">
        <v>71372</v>
      </c>
      <c r="E29501" t="s">
        <v>75647</v>
      </c>
    </row>
    <row r="29502" spans="1:5" x14ac:dyDescent="0.25">
      <c r="A29502" s="3" t="s">
        <v>74798</v>
      </c>
      <c r="B29502">
        <v>2.4429602500000001</v>
      </c>
      <c r="C29502">
        <v>-76.620454820000006</v>
      </c>
      <c r="D29502" t="s">
        <v>71372</v>
      </c>
      <c r="E29502" t="s">
        <v>74799</v>
      </c>
    </row>
    <row r="29503" spans="1:5" x14ac:dyDescent="0.25">
      <c r="A29503" s="3" t="s">
        <v>74638</v>
      </c>
      <c r="B29503">
        <v>2.4868561800000002</v>
      </c>
      <c r="C29503">
        <v>-76.566224879999993</v>
      </c>
      <c r="D29503" t="s">
        <v>71372</v>
      </c>
      <c r="E29503" t="s">
        <v>74639</v>
      </c>
    </row>
    <row r="29504" spans="1:5" x14ac:dyDescent="0.25">
      <c r="A29504" s="3" t="s">
        <v>75614</v>
      </c>
      <c r="B29504">
        <v>2.44622385</v>
      </c>
      <c r="C29504">
        <v>-76.620969689999995</v>
      </c>
      <c r="D29504" t="s">
        <v>71372</v>
      </c>
      <c r="E29504" t="s">
        <v>75615</v>
      </c>
    </row>
    <row r="29505" spans="1:5" x14ac:dyDescent="0.25">
      <c r="A29505" s="3" t="s">
        <v>74542</v>
      </c>
      <c r="B29505">
        <v>2.4390963800000001</v>
      </c>
      <c r="C29505">
        <v>-76.605711060000004</v>
      </c>
      <c r="D29505" t="s">
        <v>71372</v>
      </c>
      <c r="E29505" t="s">
        <v>74543</v>
      </c>
    </row>
    <row r="29506" spans="1:5" x14ac:dyDescent="0.25">
      <c r="A29506" s="3" t="s">
        <v>75696</v>
      </c>
      <c r="B29506">
        <v>2.4450008200000002</v>
      </c>
      <c r="C29506">
        <v>-76.615788370000004</v>
      </c>
      <c r="D29506" t="s">
        <v>71372</v>
      </c>
      <c r="E29506" t="s">
        <v>75697</v>
      </c>
    </row>
    <row r="29507" spans="1:5" x14ac:dyDescent="0.25">
      <c r="A29507" s="3" t="s">
        <v>75444</v>
      </c>
      <c r="B29507">
        <v>2.43363051</v>
      </c>
      <c r="C29507">
        <v>-76.612682169999999</v>
      </c>
      <c r="D29507" t="s">
        <v>71372</v>
      </c>
      <c r="E29507" t="s">
        <v>75445</v>
      </c>
    </row>
    <row r="29508" spans="1:5" x14ac:dyDescent="0.25">
      <c r="A29508" s="3" t="s">
        <v>75260</v>
      </c>
      <c r="B29508">
        <v>2.43213853</v>
      </c>
      <c r="C29508">
        <v>-76.610342900000006</v>
      </c>
      <c r="D29508" t="s">
        <v>71372</v>
      </c>
      <c r="E29508" t="s">
        <v>75261</v>
      </c>
    </row>
    <row r="29509" spans="1:5" x14ac:dyDescent="0.25">
      <c r="A29509" s="3" t="s">
        <v>75604</v>
      </c>
      <c r="B29509">
        <v>2.47417636</v>
      </c>
      <c r="C29509">
        <v>-76.558215349999998</v>
      </c>
      <c r="D29509" t="s">
        <v>71372</v>
      </c>
      <c r="E29509" t="s">
        <v>75605</v>
      </c>
    </row>
    <row r="29510" spans="1:5" x14ac:dyDescent="0.25">
      <c r="A29510" s="3" t="s">
        <v>75270</v>
      </c>
      <c r="B29510">
        <v>2.4585047699999998</v>
      </c>
      <c r="C29510">
        <v>-76.637319239999997</v>
      </c>
      <c r="D29510" t="s">
        <v>71372</v>
      </c>
      <c r="E29510" t="s">
        <v>75271</v>
      </c>
    </row>
    <row r="29511" spans="1:5" x14ac:dyDescent="0.25">
      <c r="A29511" s="3" t="s">
        <v>75524</v>
      </c>
      <c r="B29511">
        <v>2.4480050200000001</v>
      </c>
      <c r="C29511">
        <v>-76.630009209999997</v>
      </c>
      <c r="D29511" t="s">
        <v>71372</v>
      </c>
      <c r="E29511" t="s">
        <v>75525</v>
      </c>
    </row>
    <row r="29512" spans="1:5" x14ac:dyDescent="0.25">
      <c r="A29512" s="3" t="s">
        <v>75324</v>
      </c>
      <c r="B29512">
        <v>2.4518124399999999</v>
      </c>
      <c r="C29512">
        <v>-76.598072599999995</v>
      </c>
      <c r="D29512" t="s">
        <v>71372</v>
      </c>
      <c r="E29512" t="s">
        <v>75325</v>
      </c>
    </row>
    <row r="29513" spans="1:5" x14ac:dyDescent="0.25">
      <c r="A29513" s="3" t="s">
        <v>75254</v>
      </c>
      <c r="B29513">
        <v>2.44542759</v>
      </c>
      <c r="C29513">
        <v>-76.627307360000003</v>
      </c>
      <c r="D29513" t="s">
        <v>71372</v>
      </c>
      <c r="E29513" t="s">
        <v>75255</v>
      </c>
    </row>
    <row r="29514" spans="1:5" x14ac:dyDescent="0.25">
      <c r="A29514" s="3" t="s">
        <v>75046</v>
      </c>
      <c r="B29514">
        <v>2.44042767</v>
      </c>
      <c r="C29514">
        <v>-76.603467420000001</v>
      </c>
      <c r="D29514" t="s">
        <v>71372</v>
      </c>
      <c r="E29514" t="s">
        <v>75047</v>
      </c>
    </row>
    <row r="29515" spans="1:5" x14ac:dyDescent="0.25">
      <c r="A29515" s="3" t="s">
        <v>75448</v>
      </c>
      <c r="B29515">
        <v>2.44433978</v>
      </c>
      <c r="C29515">
        <v>-76.612086610000006</v>
      </c>
      <c r="D29515" t="s">
        <v>71372</v>
      </c>
      <c r="E29515" t="s">
        <v>75449</v>
      </c>
    </row>
    <row r="29516" spans="1:5" x14ac:dyDescent="0.25">
      <c r="A29516" s="3" t="s">
        <v>74660</v>
      </c>
      <c r="B29516">
        <v>2.4348665</v>
      </c>
      <c r="C29516">
        <v>-76.608417230000001</v>
      </c>
      <c r="D29516" t="s">
        <v>71372</v>
      </c>
      <c r="E29516" t="s">
        <v>74661</v>
      </c>
    </row>
    <row r="29517" spans="1:5" x14ac:dyDescent="0.25">
      <c r="A29517" s="3" t="s">
        <v>75210</v>
      </c>
      <c r="D29517" t="s">
        <v>71372</v>
      </c>
      <c r="E29517" t="s">
        <v>75211</v>
      </c>
    </row>
    <row r="29518" spans="1:5" x14ac:dyDescent="0.25">
      <c r="A29518" s="3" t="s">
        <v>75458</v>
      </c>
      <c r="B29518">
        <v>2.4418685500000001</v>
      </c>
      <c r="C29518">
        <v>-76.602072910000004</v>
      </c>
      <c r="D29518" t="s">
        <v>71372</v>
      </c>
      <c r="E29518" t="s">
        <v>75459</v>
      </c>
    </row>
    <row r="29519" spans="1:5" x14ac:dyDescent="0.25">
      <c r="A29519" s="3" t="s">
        <v>75336</v>
      </c>
      <c r="D29519" t="s">
        <v>71372</v>
      </c>
      <c r="E29519" t="s">
        <v>75337</v>
      </c>
    </row>
    <row r="29520" spans="1:5" x14ac:dyDescent="0.25">
      <c r="A29520" s="3" t="s">
        <v>75638</v>
      </c>
      <c r="B29520">
        <v>2.4481244599999998</v>
      </c>
      <c r="C29520">
        <v>-76.619503940000001</v>
      </c>
      <c r="D29520" t="s">
        <v>71372</v>
      </c>
      <c r="E29520" t="s">
        <v>75639</v>
      </c>
    </row>
    <row r="29521" spans="1:5" x14ac:dyDescent="0.25">
      <c r="A29521" s="3" t="s">
        <v>74568</v>
      </c>
      <c r="B29521">
        <v>2.42832443</v>
      </c>
      <c r="C29521">
        <v>-76.608406979999998</v>
      </c>
      <c r="D29521" t="s">
        <v>71372</v>
      </c>
      <c r="E29521" t="s">
        <v>74569</v>
      </c>
    </row>
    <row r="29522" spans="1:5" x14ac:dyDescent="0.25">
      <c r="A29522" s="3" t="s">
        <v>75598</v>
      </c>
      <c r="B29522">
        <v>2.45205852</v>
      </c>
      <c r="C29522">
        <v>-76.624113969999996</v>
      </c>
      <c r="D29522" t="s">
        <v>71372</v>
      </c>
      <c r="E29522" t="s">
        <v>75599</v>
      </c>
    </row>
    <row r="29523" spans="1:5" x14ac:dyDescent="0.25">
      <c r="A29523" s="3" t="s">
        <v>75748</v>
      </c>
      <c r="D29523" t="s">
        <v>71372</v>
      </c>
      <c r="E29523" t="s">
        <v>75749</v>
      </c>
    </row>
    <row r="29524" spans="1:5" x14ac:dyDescent="0.25">
      <c r="A29524" s="3" t="s">
        <v>74512</v>
      </c>
      <c r="B29524">
        <v>2.4447687600000001</v>
      </c>
      <c r="C29524">
        <v>-76.623620180000003</v>
      </c>
      <c r="D29524" t="s">
        <v>71372</v>
      </c>
      <c r="E29524" t="s">
        <v>74513</v>
      </c>
    </row>
    <row r="29525" spans="1:5" x14ac:dyDescent="0.25">
      <c r="A29525" s="3" t="s">
        <v>75414</v>
      </c>
      <c r="B29525">
        <v>2.43240693</v>
      </c>
      <c r="C29525">
        <v>-76.615183000000002</v>
      </c>
      <c r="D29525" t="s">
        <v>71372</v>
      </c>
      <c r="E29525" t="s">
        <v>75415</v>
      </c>
    </row>
    <row r="29526" spans="1:5" x14ac:dyDescent="0.25">
      <c r="A29526" s="3" t="s">
        <v>75274</v>
      </c>
      <c r="D29526" t="s">
        <v>71372</v>
      </c>
      <c r="E29526" t="s">
        <v>75275</v>
      </c>
    </row>
    <row r="29527" spans="1:5" x14ac:dyDescent="0.25">
      <c r="A29527" s="3" t="s">
        <v>75724</v>
      </c>
      <c r="D29527" t="s">
        <v>71372</v>
      </c>
      <c r="E29527" t="s">
        <v>75725</v>
      </c>
    </row>
    <row r="29528" spans="1:5" x14ac:dyDescent="0.25">
      <c r="A29528" s="3" t="s">
        <v>75576</v>
      </c>
      <c r="B29528">
        <v>2.4429208199999999</v>
      </c>
      <c r="C29528">
        <v>-76.607901209999994</v>
      </c>
      <c r="D29528" t="s">
        <v>71372</v>
      </c>
      <c r="E29528" t="s">
        <v>75577</v>
      </c>
    </row>
    <row r="29529" spans="1:5" x14ac:dyDescent="0.25">
      <c r="A29529" s="3" t="s">
        <v>75446</v>
      </c>
      <c r="B29529">
        <v>2.42961377</v>
      </c>
      <c r="C29529">
        <v>-76.612565369999999</v>
      </c>
      <c r="D29529" t="s">
        <v>71372</v>
      </c>
      <c r="E29529" t="s">
        <v>75447</v>
      </c>
    </row>
    <row r="29530" spans="1:5" x14ac:dyDescent="0.25">
      <c r="A29530" s="3" t="s">
        <v>74550</v>
      </c>
      <c r="D29530" t="s">
        <v>71372</v>
      </c>
      <c r="E29530" t="s">
        <v>74551</v>
      </c>
    </row>
    <row r="29531" spans="1:5" x14ac:dyDescent="0.25">
      <c r="A29531" s="3" t="s">
        <v>75504</v>
      </c>
      <c r="B29531">
        <v>2.4519438999999998</v>
      </c>
      <c r="C29531">
        <v>-76.59769403</v>
      </c>
      <c r="D29531" t="s">
        <v>71372</v>
      </c>
      <c r="E29531" t="s">
        <v>75505</v>
      </c>
    </row>
    <row r="29532" spans="1:5" x14ac:dyDescent="0.25">
      <c r="A29532" s="3" t="s">
        <v>75710</v>
      </c>
      <c r="B29532">
        <v>2.4490439300000002</v>
      </c>
      <c r="C29532">
        <v>-76.632232090000002</v>
      </c>
      <c r="D29532" t="s">
        <v>71372</v>
      </c>
      <c r="E29532" t="s">
        <v>75711</v>
      </c>
    </row>
    <row r="29533" spans="1:5" x14ac:dyDescent="0.25">
      <c r="A29533" s="3" t="s">
        <v>75464</v>
      </c>
      <c r="B29533">
        <v>2.4822200099999998</v>
      </c>
      <c r="C29533">
        <v>-76.56653369</v>
      </c>
      <c r="D29533" t="s">
        <v>71372</v>
      </c>
      <c r="E29533" t="s">
        <v>75465</v>
      </c>
    </row>
    <row r="29534" spans="1:5" x14ac:dyDescent="0.25">
      <c r="A29534" s="3" t="s">
        <v>75170</v>
      </c>
      <c r="B29534">
        <v>2.49083991</v>
      </c>
      <c r="C29534">
        <v>-76.57813616</v>
      </c>
      <c r="D29534" t="s">
        <v>71372</v>
      </c>
      <c r="E29534" t="s">
        <v>75171</v>
      </c>
    </row>
    <row r="29535" spans="1:5" x14ac:dyDescent="0.25">
      <c r="A29535" s="3" t="s">
        <v>75408</v>
      </c>
      <c r="B29535">
        <v>2.4595847000000002</v>
      </c>
      <c r="C29535">
        <v>-76.636438650000002</v>
      </c>
      <c r="D29535" t="s">
        <v>71372</v>
      </c>
      <c r="E29535" t="s">
        <v>75409</v>
      </c>
    </row>
    <row r="29536" spans="1:5" x14ac:dyDescent="0.25">
      <c r="A29536" s="3" t="s">
        <v>74738</v>
      </c>
      <c r="B29536">
        <v>2.43129945</v>
      </c>
      <c r="C29536">
        <v>-76.608255380000003</v>
      </c>
      <c r="D29536" t="s">
        <v>71372</v>
      </c>
      <c r="E29536" t="s">
        <v>74739</v>
      </c>
    </row>
    <row r="29537" spans="1:5" x14ac:dyDescent="0.25">
      <c r="A29537" s="3" t="s">
        <v>74786</v>
      </c>
      <c r="B29537">
        <v>2.44883798</v>
      </c>
      <c r="C29537">
        <v>-76.6304102</v>
      </c>
      <c r="D29537" t="s">
        <v>71372</v>
      </c>
      <c r="E29537" t="s">
        <v>74787</v>
      </c>
    </row>
    <row r="29538" spans="1:5" x14ac:dyDescent="0.25">
      <c r="A29538" s="3" t="s">
        <v>75168</v>
      </c>
      <c r="B29538">
        <v>2.4520716</v>
      </c>
      <c r="C29538">
        <v>-76.627074980000003</v>
      </c>
      <c r="D29538" t="s">
        <v>71372</v>
      </c>
      <c r="E29538" t="s">
        <v>75169</v>
      </c>
    </row>
    <row r="29539" spans="1:5" x14ac:dyDescent="0.25">
      <c r="A29539" s="3" t="s">
        <v>75662</v>
      </c>
      <c r="B29539">
        <v>2.4905154899999999</v>
      </c>
      <c r="C29539">
        <v>-76.568758439999996</v>
      </c>
      <c r="D29539" t="s">
        <v>71372</v>
      </c>
      <c r="E29539" t="s">
        <v>75663</v>
      </c>
    </row>
    <row r="29540" spans="1:5" x14ac:dyDescent="0.25">
      <c r="A29540" s="3" t="s">
        <v>75720</v>
      </c>
      <c r="B29540">
        <v>2.4529846499999999</v>
      </c>
      <c r="C29540">
        <v>-76.634494840000002</v>
      </c>
      <c r="D29540" t="s">
        <v>71372</v>
      </c>
      <c r="E29540" t="s">
        <v>75721</v>
      </c>
    </row>
    <row r="29541" spans="1:5" x14ac:dyDescent="0.25">
      <c r="A29541" s="3" t="s">
        <v>75704</v>
      </c>
      <c r="B29541">
        <v>2.4524534</v>
      </c>
      <c r="C29541">
        <v>-76.638490719999993</v>
      </c>
      <c r="D29541" t="s">
        <v>71372</v>
      </c>
      <c r="E29541" t="s">
        <v>75705</v>
      </c>
    </row>
    <row r="29542" spans="1:5" x14ac:dyDescent="0.25">
      <c r="A29542" s="3" t="s">
        <v>75422</v>
      </c>
      <c r="B29542">
        <v>2.4392618100000001</v>
      </c>
      <c r="C29542">
        <v>-76.615855699999997</v>
      </c>
      <c r="D29542" t="s">
        <v>71372</v>
      </c>
      <c r="E29542" t="s">
        <v>75423</v>
      </c>
    </row>
    <row r="29543" spans="1:5" x14ac:dyDescent="0.25">
      <c r="A29543" s="3" t="s">
        <v>74650</v>
      </c>
      <c r="B29543">
        <v>2.4494005400000001</v>
      </c>
      <c r="C29543">
        <v>-76.629386280000006</v>
      </c>
      <c r="D29543" t="s">
        <v>71372</v>
      </c>
      <c r="E29543" t="s">
        <v>74651</v>
      </c>
    </row>
    <row r="29544" spans="1:5" x14ac:dyDescent="0.25">
      <c r="A29544" s="3" t="s">
        <v>75574</v>
      </c>
      <c r="B29544">
        <v>2.4530551900000002</v>
      </c>
      <c r="C29544">
        <v>-76.623350419999994</v>
      </c>
      <c r="D29544" t="s">
        <v>71372</v>
      </c>
      <c r="E29544" t="s">
        <v>75575</v>
      </c>
    </row>
    <row r="29545" spans="1:5" x14ac:dyDescent="0.25">
      <c r="A29545" s="3" t="s">
        <v>75052</v>
      </c>
      <c r="B29545">
        <v>2.4451532899999999</v>
      </c>
      <c r="C29545">
        <v>-76.618611479999998</v>
      </c>
      <c r="D29545" t="s">
        <v>71372</v>
      </c>
      <c r="E29545" t="s">
        <v>75053</v>
      </c>
    </row>
    <row r="29546" spans="1:5" x14ac:dyDescent="0.25">
      <c r="A29546" s="3" t="s">
        <v>74688</v>
      </c>
      <c r="B29546">
        <v>2.43417379</v>
      </c>
      <c r="C29546">
        <v>-76.608551610000006</v>
      </c>
      <c r="D29546" t="s">
        <v>71372</v>
      </c>
      <c r="E29546" t="s">
        <v>74689</v>
      </c>
    </row>
    <row r="29547" spans="1:5" x14ac:dyDescent="0.25">
      <c r="A29547" s="3" t="s">
        <v>75110</v>
      </c>
      <c r="B29547">
        <v>2.4589445300000001</v>
      </c>
      <c r="C29547">
        <v>-76.586596220000004</v>
      </c>
      <c r="D29547" t="s">
        <v>71372</v>
      </c>
      <c r="E29547" t="s">
        <v>75111</v>
      </c>
    </row>
    <row r="29548" spans="1:5" x14ac:dyDescent="0.25">
      <c r="A29548" s="3" t="s">
        <v>75546</v>
      </c>
      <c r="B29548">
        <v>2.4552508099999999</v>
      </c>
      <c r="C29548">
        <v>-76.588230199999998</v>
      </c>
      <c r="D29548" t="s">
        <v>71372</v>
      </c>
      <c r="E29548" t="s">
        <v>75547</v>
      </c>
    </row>
    <row r="29549" spans="1:5" x14ac:dyDescent="0.25">
      <c r="A29549" s="3" t="s">
        <v>75388</v>
      </c>
      <c r="B29549">
        <v>2.45999664</v>
      </c>
      <c r="C29549">
        <v>-76.646575519999999</v>
      </c>
      <c r="D29549" t="s">
        <v>71372</v>
      </c>
      <c r="E29549" t="s">
        <v>75389</v>
      </c>
    </row>
    <row r="29550" spans="1:5" x14ac:dyDescent="0.25">
      <c r="A29550" s="3" t="s">
        <v>75224</v>
      </c>
      <c r="B29550">
        <v>2.4564425299999999</v>
      </c>
      <c r="C29550">
        <v>-76.592887059999995</v>
      </c>
      <c r="D29550" t="s">
        <v>71372</v>
      </c>
      <c r="E29550" t="s">
        <v>75225</v>
      </c>
    </row>
    <row r="29551" spans="1:5" x14ac:dyDescent="0.25">
      <c r="A29551" s="3" t="s">
        <v>75122</v>
      </c>
      <c r="B29551">
        <v>2.45243893</v>
      </c>
      <c r="C29551">
        <v>-76.629240679999995</v>
      </c>
      <c r="D29551" t="s">
        <v>71372</v>
      </c>
      <c r="E29551" t="s">
        <v>75123</v>
      </c>
    </row>
    <row r="29552" spans="1:5" x14ac:dyDescent="0.25">
      <c r="A29552" s="3" t="s">
        <v>75554</v>
      </c>
      <c r="B29552">
        <v>2.4595518699999999</v>
      </c>
      <c r="C29552">
        <v>-76.644041939999994</v>
      </c>
      <c r="D29552" t="s">
        <v>71372</v>
      </c>
      <c r="E29552" t="s">
        <v>75555</v>
      </c>
    </row>
    <row r="29553" spans="1:5" x14ac:dyDescent="0.25">
      <c r="A29553" s="3" t="s">
        <v>75734</v>
      </c>
      <c r="B29553">
        <v>2.4315853000000001</v>
      </c>
      <c r="C29553">
        <v>-76.608026730000006</v>
      </c>
      <c r="D29553" t="s">
        <v>71372</v>
      </c>
      <c r="E29553" t="s">
        <v>75735</v>
      </c>
    </row>
    <row r="29554" spans="1:5" x14ac:dyDescent="0.25">
      <c r="A29554" s="3" t="s">
        <v>74546</v>
      </c>
      <c r="B29554">
        <v>2.4867981600000002</v>
      </c>
      <c r="C29554">
        <v>-76.571378370000005</v>
      </c>
      <c r="D29554" t="s">
        <v>71372</v>
      </c>
      <c r="E29554" t="s">
        <v>74547</v>
      </c>
    </row>
    <row r="29555" spans="1:5" x14ac:dyDescent="0.25">
      <c r="A29555" s="3" t="s">
        <v>75534</v>
      </c>
      <c r="B29555">
        <v>2.4438493600000002</v>
      </c>
      <c r="C29555">
        <v>-76.628351350000003</v>
      </c>
      <c r="D29555" t="s">
        <v>71372</v>
      </c>
      <c r="E29555" t="s">
        <v>75535</v>
      </c>
    </row>
    <row r="29556" spans="1:5" x14ac:dyDescent="0.25">
      <c r="A29556" s="3" t="s">
        <v>75532</v>
      </c>
      <c r="B29556">
        <v>2.4458634199999998</v>
      </c>
      <c r="C29556">
        <v>-76.618831540000002</v>
      </c>
      <c r="D29556" t="s">
        <v>71372</v>
      </c>
      <c r="E29556" t="s">
        <v>75533</v>
      </c>
    </row>
    <row r="29557" spans="1:5" x14ac:dyDescent="0.25">
      <c r="A29557" s="3" t="s">
        <v>75362</v>
      </c>
      <c r="B29557">
        <v>2.4843048300000001</v>
      </c>
      <c r="C29557">
        <v>-76.568620899999999</v>
      </c>
      <c r="D29557" t="s">
        <v>71372</v>
      </c>
      <c r="E29557" t="s">
        <v>75363</v>
      </c>
    </row>
    <row r="29558" spans="1:5" x14ac:dyDescent="0.25">
      <c r="A29558" s="3" t="s">
        <v>75346</v>
      </c>
      <c r="D29558" t="s">
        <v>71372</v>
      </c>
      <c r="E29558" t="s">
        <v>75347</v>
      </c>
    </row>
    <row r="29559" spans="1:5" x14ac:dyDescent="0.25">
      <c r="A29559" s="3" t="s">
        <v>75124</v>
      </c>
      <c r="B29559">
        <v>2.4750335899999998</v>
      </c>
      <c r="C29559">
        <v>-76.559189480000001</v>
      </c>
      <c r="D29559" t="s">
        <v>71372</v>
      </c>
      <c r="E29559" t="s">
        <v>75125</v>
      </c>
    </row>
    <row r="29560" spans="1:5" x14ac:dyDescent="0.25">
      <c r="A29560" s="3" t="s">
        <v>74570</v>
      </c>
      <c r="B29560">
        <v>2.4399469100000002</v>
      </c>
      <c r="C29560">
        <v>-76.623303500000006</v>
      </c>
      <c r="D29560" t="s">
        <v>71372</v>
      </c>
      <c r="E29560" t="s">
        <v>74571</v>
      </c>
    </row>
    <row r="29561" spans="1:5" x14ac:dyDescent="0.25">
      <c r="A29561" s="3" t="s">
        <v>75756</v>
      </c>
      <c r="B29561">
        <v>2.42766561</v>
      </c>
      <c r="C29561">
        <v>-76.615558309999997</v>
      </c>
      <c r="D29561" t="s">
        <v>71372</v>
      </c>
      <c r="E29561" t="s">
        <v>75757</v>
      </c>
    </row>
    <row r="29562" spans="1:5" x14ac:dyDescent="0.25">
      <c r="A29562" s="3" t="s">
        <v>75280</v>
      </c>
      <c r="B29562">
        <v>2.4296541600000001</v>
      </c>
      <c r="C29562">
        <v>-76.610542469999999</v>
      </c>
      <c r="D29562" t="s">
        <v>71372</v>
      </c>
      <c r="E29562" t="s">
        <v>75281</v>
      </c>
    </row>
    <row r="29563" spans="1:5" x14ac:dyDescent="0.25">
      <c r="A29563" s="3" t="s">
        <v>75594</v>
      </c>
      <c r="B29563">
        <v>2.4436398100000001</v>
      </c>
      <c r="C29563">
        <v>-76.622381230000002</v>
      </c>
      <c r="D29563" t="s">
        <v>71372</v>
      </c>
      <c r="E29563" t="s">
        <v>75595</v>
      </c>
    </row>
    <row r="29564" spans="1:5" x14ac:dyDescent="0.25">
      <c r="A29564" s="3" t="s">
        <v>75750</v>
      </c>
      <c r="B29564">
        <v>2.4415250999999998</v>
      </c>
      <c r="C29564">
        <v>-76.613768739999998</v>
      </c>
      <c r="D29564" t="s">
        <v>71372</v>
      </c>
      <c r="E29564" t="s">
        <v>75751</v>
      </c>
    </row>
    <row r="29565" spans="1:5" x14ac:dyDescent="0.25">
      <c r="A29565" s="3" t="s">
        <v>75540</v>
      </c>
      <c r="B29565">
        <v>2.4520370599999999</v>
      </c>
      <c r="C29565">
        <v>-76.593983730000005</v>
      </c>
      <c r="D29565" t="s">
        <v>71372</v>
      </c>
      <c r="E29565" t="s">
        <v>75541</v>
      </c>
    </row>
    <row r="29566" spans="1:5" x14ac:dyDescent="0.25">
      <c r="A29566" s="3" t="s">
        <v>74670</v>
      </c>
      <c r="B29566">
        <v>2.4824104</v>
      </c>
      <c r="C29566">
        <v>-76.564863889999998</v>
      </c>
      <c r="D29566" t="s">
        <v>71372</v>
      </c>
      <c r="E29566" t="s">
        <v>74671</v>
      </c>
    </row>
    <row r="29567" spans="1:5" x14ac:dyDescent="0.25">
      <c r="A29567" s="3" t="s">
        <v>75442</v>
      </c>
      <c r="B29567">
        <v>2.4411709699999999</v>
      </c>
      <c r="C29567">
        <v>-76.622799259999994</v>
      </c>
      <c r="D29567" t="s">
        <v>71372</v>
      </c>
      <c r="E29567" t="s">
        <v>75443</v>
      </c>
    </row>
    <row r="29568" spans="1:5" x14ac:dyDescent="0.25">
      <c r="A29568" s="3" t="s">
        <v>75138</v>
      </c>
      <c r="B29568">
        <v>2.4459757999999998</v>
      </c>
      <c r="C29568">
        <v>-76.623813190000007</v>
      </c>
      <c r="D29568" t="s">
        <v>71372</v>
      </c>
      <c r="E29568" t="s">
        <v>75139</v>
      </c>
    </row>
    <row r="29569" spans="1:5" x14ac:dyDescent="0.25">
      <c r="A29569" s="3" t="s">
        <v>74522</v>
      </c>
      <c r="B29569">
        <v>2.4878331899999999</v>
      </c>
      <c r="C29569">
        <v>-76.56908344</v>
      </c>
      <c r="D29569" t="s">
        <v>71372</v>
      </c>
      <c r="E29569" t="s">
        <v>74523</v>
      </c>
    </row>
    <row r="29570" spans="1:5" x14ac:dyDescent="0.25">
      <c r="A29570" s="3" t="s">
        <v>75310</v>
      </c>
      <c r="B29570">
        <v>2.4322017100000002</v>
      </c>
      <c r="C29570">
        <v>-76.615043720000003</v>
      </c>
      <c r="D29570" t="s">
        <v>71372</v>
      </c>
      <c r="E29570" t="s">
        <v>75311</v>
      </c>
    </row>
    <row r="29571" spans="1:5" x14ac:dyDescent="0.25">
      <c r="A29571" s="3" t="s">
        <v>75242</v>
      </c>
      <c r="B29571">
        <v>2.4581812799999998</v>
      </c>
      <c r="C29571">
        <v>-76.588033760000002</v>
      </c>
      <c r="D29571" t="s">
        <v>71372</v>
      </c>
      <c r="E29571" t="s">
        <v>75243</v>
      </c>
    </row>
    <row r="29572" spans="1:5" x14ac:dyDescent="0.25">
      <c r="A29572" s="3" t="s">
        <v>75694</v>
      </c>
      <c r="B29572">
        <v>2.3514538100000002</v>
      </c>
      <c r="C29572">
        <v>-76.682830069999994</v>
      </c>
      <c r="D29572" t="s">
        <v>71372</v>
      </c>
      <c r="E29572" t="s">
        <v>75695</v>
      </c>
    </row>
    <row r="29573" spans="1:5" x14ac:dyDescent="0.25">
      <c r="A29573" s="3" t="s">
        <v>74558</v>
      </c>
      <c r="B29573">
        <v>2.48849901</v>
      </c>
      <c r="C29573">
        <v>-76.581576569999996</v>
      </c>
      <c r="D29573" t="s">
        <v>71372</v>
      </c>
      <c r="E29573" t="s">
        <v>74559</v>
      </c>
    </row>
    <row r="29574" spans="1:5" x14ac:dyDescent="0.25">
      <c r="A29574" s="3" t="s">
        <v>75472</v>
      </c>
      <c r="B29574">
        <v>2.4848949400000002</v>
      </c>
      <c r="C29574">
        <v>-76.566492010000005</v>
      </c>
      <c r="D29574" t="s">
        <v>71372</v>
      </c>
      <c r="E29574" t="s">
        <v>75473</v>
      </c>
    </row>
    <row r="29575" spans="1:5" x14ac:dyDescent="0.25">
      <c r="A29575" s="3" t="s">
        <v>75542</v>
      </c>
      <c r="B29575">
        <v>2.4540778799999998</v>
      </c>
      <c r="C29575">
        <v>-76.631314450000005</v>
      </c>
      <c r="D29575" t="s">
        <v>71372</v>
      </c>
      <c r="E29575" t="s">
        <v>75543</v>
      </c>
    </row>
    <row r="29576" spans="1:5" x14ac:dyDescent="0.25">
      <c r="A29576" s="3" t="s">
        <v>75526</v>
      </c>
      <c r="B29576">
        <v>2.4288651400000001</v>
      </c>
      <c r="C29576">
        <v>-76.601902699999997</v>
      </c>
      <c r="D29576" t="s">
        <v>71372</v>
      </c>
      <c r="E29576" t="s">
        <v>75527</v>
      </c>
    </row>
    <row r="29577" spans="1:5" x14ac:dyDescent="0.25">
      <c r="A29577" s="3" t="s">
        <v>75728</v>
      </c>
      <c r="B29577">
        <v>2.43808435</v>
      </c>
      <c r="C29577">
        <v>-76.611745400000004</v>
      </c>
      <c r="D29577" t="s">
        <v>71372</v>
      </c>
      <c r="E29577" t="s">
        <v>75729</v>
      </c>
    </row>
    <row r="29578" spans="1:5" x14ac:dyDescent="0.25">
      <c r="A29578" s="3" t="s">
        <v>75188</v>
      </c>
      <c r="D29578" t="s">
        <v>71372</v>
      </c>
      <c r="E29578" t="s">
        <v>75189</v>
      </c>
    </row>
    <row r="29579" spans="1:5" x14ac:dyDescent="0.25">
      <c r="A29579" s="3" t="s">
        <v>75586</v>
      </c>
      <c r="B29579">
        <v>2.4453051600000002</v>
      </c>
      <c r="C29579">
        <v>-76.615036989999993</v>
      </c>
      <c r="D29579" t="s">
        <v>71372</v>
      </c>
      <c r="E29579" t="s">
        <v>75587</v>
      </c>
    </row>
    <row r="29580" spans="1:5" x14ac:dyDescent="0.25">
      <c r="A29580" s="3" t="s">
        <v>75732</v>
      </c>
      <c r="B29580">
        <v>2.4418837299999998</v>
      </c>
      <c r="C29580">
        <v>-76.626950030000003</v>
      </c>
      <c r="D29580" t="s">
        <v>71372</v>
      </c>
      <c r="E29580" t="s">
        <v>75733</v>
      </c>
    </row>
    <row r="29581" spans="1:5" x14ac:dyDescent="0.25">
      <c r="A29581" s="3" t="s">
        <v>75556</v>
      </c>
      <c r="B29581">
        <v>2.4910637000000002</v>
      </c>
      <c r="C29581">
        <v>-76.578805860000003</v>
      </c>
      <c r="D29581" t="s">
        <v>71372</v>
      </c>
      <c r="E29581" t="s">
        <v>75557</v>
      </c>
    </row>
    <row r="29582" spans="1:5" x14ac:dyDescent="0.25">
      <c r="A29582" s="3" t="s">
        <v>75626</v>
      </c>
      <c r="B29582">
        <v>2.45461551</v>
      </c>
      <c r="C29582">
        <v>-76.630690889999997</v>
      </c>
      <c r="D29582" t="s">
        <v>71372</v>
      </c>
      <c r="E29582" t="s">
        <v>75627</v>
      </c>
    </row>
    <row r="29583" spans="1:5" x14ac:dyDescent="0.25">
      <c r="A29583" s="3" t="s">
        <v>74874</v>
      </c>
      <c r="B29583">
        <v>2.449668</v>
      </c>
      <c r="C29583">
        <v>-76.630916709999994</v>
      </c>
      <c r="D29583" t="s">
        <v>71372</v>
      </c>
      <c r="E29583" t="s">
        <v>74875</v>
      </c>
    </row>
    <row r="29584" spans="1:5" x14ac:dyDescent="0.25">
      <c r="A29584" s="3" t="s">
        <v>75430</v>
      </c>
      <c r="B29584">
        <v>2.43977456</v>
      </c>
      <c r="C29584">
        <v>-76.617898539999999</v>
      </c>
      <c r="D29584" t="s">
        <v>71372</v>
      </c>
      <c r="E29584" t="s">
        <v>75431</v>
      </c>
    </row>
    <row r="29585" spans="1:5" x14ac:dyDescent="0.25">
      <c r="A29585" s="3" t="s">
        <v>75666</v>
      </c>
      <c r="B29585">
        <v>2.4778122699999998</v>
      </c>
      <c r="C29585">
        <v>-76.558531689999995</v>
      </c>
      <c r="D29585" t="s">
        <v>71372</v>
      </c>
      <c r="E29585" t="s">
        <v>75667</v>
      </c>
    </row>
    <row r="29586" spans="1:5" x14ac:dyDescent="0.25">
      <c r="A29586" s="3" t="s">
        <v>75302</v>
      </c>
      <c r="B29586">
        <v>2.4507387399999998</v>
      </c>
      <c r="C29586">
        <v>-76.59178249</v>
      </c>
      <c r="D29586" t="s">
        <v>71372</v>
      </c>
      <c r="E29586" t="s">
        <v>75303</v>
      </c>
    </row>
    <row r="29587" spans="1:5" x14ac:dyDescent="0.25">
      <c r="A29587" s="3" t="s">
        <v>74562</v>
      </c>
      <c r="B29587">
        <v>2.4569257000000002</v>
      </c>
      <c r="C29587">
        <v>-76.597392679999999</v>
      </c>
      <c r="D29587" t="s">
        <v>71372</v>
      </c>
      <c r="E29587" t="s">
        <v>74563</v>
      </c>
    </row>
    <row r="29588" spans="1:5" x14ac:dyDescent="0.25">
      <c r="A29588" s="3" t="s">
        <v>75352</v>
      </c>
      <c r="B29588">
        <v>2.4434202200000001</v>
      </c>
      <c r="C29588">
        <v>-76.607164339999997</v>
      </c>
      <c r="D29588" t="s">
        <v>71372</v>
      </c>
      <c r="E29588" t="s">
        <v>75353</v>
      </c>
    </row>
    <row r="29589" spans="1:5" x14ac:dyDescent="0.25">
      <c r="A29589" s="3" t="s">
        <v>75434</v>
      </c>
      <c r="B29589">
        <v>2.4479537200000001</v>
      </c>
      <c r="C29589">
        <v>-76.606749649999998</v>
      </c>
      <c r="D29589" t="s">
        <v>71372</v>
      </c>
      <c r="E29589" t="s">
        <v>75435</v>
      </c>
    </row>
    <row r="29590" spans="1:5" x14ac:dyDescent="0.25">
      <c r="A29590" s="3" t="s">
        <v>75340</v>
      </c>
      <c r="B29590">
        <v>2.4612063200000001</v>
      </c>
      <c r="C29590">
        <v>-76.588140929999994</v>
      </c>
      <c r="D29590" t="s">
        <v>71372</v>
      </c>
      <c r="E29590" t="s">
        <v>75341</v>
      </c>
    </row>
    <row r="29591" spans="1:5" x14ac:dyDescent="0.25">
      <c r="A29591" s="3" t="s">
        <v>75326</v>
      </c>
      <c r="B29591">
        <v>2.4773818400000001</v>
      </c>
      <c r="C29591">
        <v>-76.561537999999999</v>
      </c>
      <c r="D29591" t="s">
        <v>71372</v>
      </c>
      <c r="E29591" t="s">
        <v>75327</v>
      </c>
    </row>
    <row r="29592" spans="1:5" x14ac:dyDescent="0.25">
      <c r="A29592" s="3" t="s">
        <v>75496</v>
      </c>
      <c r="B29592">
        <v>2.4365884599999998</v>
      </c>
      <c r="C29592">
        <v>-76.610678879999995</v>
      </c>
      <c r="D29592" t="s">
        <v>71372</v>
      </c>
      <c r="E29592" t="s">
        <v>75497</v>
      </c>
    </row>
    <row r="29593" spans="1:5" x14ac:dyDescent="0.25">
      <c r="A29593" s="3" t="s">
        <v>75246</v>
      </c>
      <c r="B29593">
        <v>2.4396821900000001</v>
      </c>
      <c r="C29593">
        <v>-76.603556359999999</v>
      </c>
      <c r="D29593" t="s">
        <v>71372</v>
      </c>
      <c r="E29593" t="s">
        <v>75247</v>
      </c>
    </row>
    <row r="29594" spans="1:5" x14ac:dyDescent="0.25">
      <c r="A29594" s="3" t="s">
        <v>74714</v>
      </c>
      <c r="B29594">
        <v>2.4529089499999999</v>
      </c>
      <c r="C29594">
        <v>-76.629581259999995</v>
      </c>
      <c r="D29594" t="s">
        <v>71372</v>
      </c>
      <c r="E29594" t="s">
        <v>74715</v>
      </c>
    </row>
    <row r="29595" spans="1:5" x14ac:dyDescent="0.25">
      <c r="A29595" s="3" t="s">
        <v>75380</v>
      </c>
      <c r="B29595">
        <v>2.4258227799999998</v>
      </c>
      <c r="C29595">
        <v>-76.61415744</v>
      </c>
      <c r="D29595" t="s">
        <v>71372</v>
      </c>
      <c r="E29595" t="s">
        <v>75381</v>
      </c>
    </row>
    <row r="29596" spans="1:5" x14ac:dyDescent="0.25">
      <c r="A29596" s="3" t="s">
        <v>74564</v>
      </c>
      <c r="B29596">
        <v>2.4531807900000002</v>
      </c>
      <c r="C29596">
        <v>-76.634524909999996</v>
      </c>
      <c r="D29596" t="s">
        <v>71372</v>
      </c>
      <c r="E29596" t="s">
        <v>74565</v>
      </c>
    </row>
    <row r="29597" spans="1:5" x14ac:dyDescent="0.25">
      <c r="A29597" s="3" t="s">
        <v>75648</v>
      </c>
      <c r="B29597">
        <v>2.4313266800000002</v>
      </c>
      <c r="C29597">
        <v>-76.602868689999994</v>
      </c>
      <c r="D29597" t="s">
        <v>71372</v>
      </c>
      <c r="E29597" t="s">
        <v>75649</v>
      </c>
    </row>
    <row r="29598" spans="1:5" x14ac:dyDescent="0.25">
      <c r="A29598" s="3" t="s">
        <v>74700</v>
      </c>
      <c r="D29598" t="s">
        <v>71372</v>
      </c>
      <c r="E29598" t="s">
        <v>74701</v>
      </c>
    </row>
    <row r="29599" spans="1:5" x14ac:dyDescent="0.25">
      <c r="A29599" s="3" t="s">
        <v>73666</v>
      </c>
      <c r="D29599" t="s">
        <v>71372</v>
      </c>
      <c r="E29599" t="s">
        <v>73667</v>
      </c>
    </row>
    <row r="29600" spans="1:5" x14ac:dyDescent="0.25">
      <c r="A29600" s="3" t="s">
        <v>74472</v>
      </c>
      <c r="B29600">
        <v>2.7967388899999999</v>
      </c>
      <c r="C29600">
        <v>-76.482183969999994</v>
      </c>
      <c r="D29600" t="s">
        <v>71372</v>
      </c>
      <c r="E29600" t="s">
        <v>74473</v>
      </c>
    </row>
    <row r="29601" spans="1:5" x14ac:dyDescent="0.25">
      <c r="A29601" s="3" t="s">
        <v>72156</v>
      </c>
      <c r="B29601">
        <v>2.7942324100000002</v>
      </c>
      <c r="C29601">
        <v>-76.482478830000005</v>
      </c>
      <c r="D29601" t="s">
        <v>71372</v>
      </c>
      <c r="E29601" t="s">
        <v>72157</v>
      </c>
    </row>
    <row r="29602" spans="1:5" x14ac:dyDescent="0.25">
      <c r="A29602" s="3" t="s">
        <v>73412</v>
      </c>
      <c r="B29602">
        <v>2.7960364900000001</v>
      </c>
      <c r="C29602">
        <v>-76.482871579999994</v>
      </c>
      <c r="D29602" t="s">
        <v>71372</v>
      </c>
      <c r="E29602" t="s">
        <v>73413</v>
      </c>
    </row>
    <row r="29603" spans="1:5" x14ac:dyDescent="0.25">
      <c r="A29603" s="3" t="s">
        <v>74034</v>
      </c>
      <c r="D29603" t="s">
        <v>71372</v>
      </c>
      <c r="E29603" t="s">
        <v>74035</v>
      </c>
    </row>
    <row r="29604" spans="1:5" x14ac:dyDescent="0.25">
      <c r="A29604" s="3" t="s">
        <v>74112</v>
      </c>
      <c r="B29604">
        <v>2.79449433</v>
      </c>
      <c r="C29604">
        <v>-76.482453509999999</v>
      </c>
      <c r="D29604" t="s">
        <v>71372</v>
      </c>
      <c r="E29604" t="s">
        <v>74113</v>
      </c>
    </row>
    <row r="29605" spans="1:5" x14ac:dyDescent="0.25">
      <c r="A29605" s="3" t="s">
        <v>71924</v>
      </c>
      <c r="D29605" t="s">
        <v>71372</v>
      </c>
      <c r="E29605" t="s">
        <v>71925</v>
      </c>
    </row>
    <row r="29606" spans="1:5" x14ac:dyDescent="0.25">
      <c r="A29606" s="3" t="s">
        <v>73494</v>
      </c>
      <c r="B29606">
        <v>2.79513072</v>
      </c>
      <c r="C29606">
        <v>-76.481488139999996</v>
      </c>
      <c r="D29606" t="s">
        <v>71372</v>
      </c>
      <c r="E29606" t="s">
        <v>73495</v>
      </c>
    </row>
    <row r="29607" spans="1:5" x14ac:dyDescent="0.25">
      <c r="A29607" s="3" t="s">
        <v>74458</v>
      </c>
      <c r="D29607" t="s">
        <v>71372</v>
      </c>
      <c r="E29607" t="s">
        <v>74459</v>
      </c>
    </row>
    <row r="29608" spans="1:5" x14ac:dyDescent="0.25">
      <c r="A29608" s="3" t="s">
        <v>74750</v>
      </c>
      <c r="B29608">
        <v>2.4553812499999998</v>
      </c>
      <c r="C29608">
        <v>-76.586302979999999</v>
      </c>
      <c r="D29608" t="s">
        <v>71372</v>
      </c>
      <c r="E29608" t="s">
        <v>74751</v>
      </c>
    </row>
    <row r="29609" spans="1:5" x14ac:dyDescent="0.25">
      <c r="A29609" s="3" t="s">
        <v>75204</v>
      </c>
      <c r="B29609">
        <v>2.4526146799999999</v>
      </c>
      <c r="C29609">
        <v>-76.59532557</v>
      </c>
      <c r="D29609" t="s">
        <v>71372</v>
      </c>
      <c r="E29609" t="s">
        <v>75205</v>
      </c>
    </row>
    <row r="29610" spans="1:5" x14ac:dyDescent="0.25">
      <c r="A29610" s="3" t="s">
        <v>74610</v>
      </c>
      <c r="B29610">
        <v>2.4346665000000001</v>
      </c>
      <c r="C29610">
        <v>-76.60967024</v>
      </c>
      <c r="D29610" t="s">
        <v>71372</v>
      </c>
      <c r="E29610" t="s">
        <v>74611</v>
      </c>
    </row>
    <row r="29611" spans="1:5" x14ac:dyDescent="0.25">
      <c r="A29611" s="3" t="s">
        <v>74728</v>
      </c>
      <c r="B29611">
        <v>2.4413946800000002</v>
      </c>
      <c r="C29611">
        <v>-76.604000540000001</v>
      </c>
      <c r="D29611" t="s">
        <v>71372</v>
      </c>
      <c r="E29611" t="s">
        <v>74729</v>
      </c>
    </row>
    <row r="29612" spans="1:5" x14ac:dyDescent="0.25">
      <c r="A29612" s="3" t="s">
        <v>74726</v>
      </c>
      <c r="B29612">
        <v>2.4427314099999999</v>
      </c>
      <c r="C29612">
        <v>-76.625792379999993</v>
      </c>
      <c r="D29612" t="s">
        <v>71372</v>
      </c>
      <c r="E29612" t="s">
        <v>74727</v>
      </c>
    </row>
    <row r="29613" spans="1:5" x14ac:dyDescent="0.25">
      <c r="A29613" s="3" t="s">
        <v>74742</v>
      </c>
      <c r="B29613">
        <v>2.43879701</v>
      </c>
      <c r="C29613">
        <v>-76.605866210000002</v>
      </c>
      <c r="D29613" t="s">
        <v>71372</v>
      </c>
      <c r="E29613" t="s">
        <v>74743</v>
      </c>
    </row>
    <row r="29614" spans="1:5" x14ac:dyDescent="0.25">
      <c r="A29614" s="3" t="s">
        <v>74776</v>
      </c>
      <c r="D29614" t="s">
        <v>71372</v>
      </c>
      <c r="E29614" t="s">
        <v>74777</v>
      </c>
    </row>
    <row r="29615" spans="1:5" x14ac:dyDescent="0.25">
      <c r="A29615" s="3" t="s">
        <v>74752</v>
      </c>
      <c r="B29615">
        <v>2.3534760100000001</v>
      </c>
      <c r="C29615">
        <v>-76.684972610000003</v>
      </c>
      <c r="D29615" t="s">
        <v>71372</v>
      </c>
      <c r="E29615" t="s">
        <v>74753</v>
      </c>
    </row>
    <row r="29616" spans="1:5" x14ac:dyDescent="0.25">
      <c r="A29616" s="3" t="s">
        <v>74796</v>
      </c>
      <c r="B29616">
        <v>2.4414107</v>
      </c>
      <c r="C29616">
        <v>-76.616472920000007</v>
      </c>
      <c r="D29616" t="s">
        <v>71372</v>
      </c>
      <c r="E29616" t="s">
        <v>74797</v>
      </c>
    </row>
    <row r="29617" spans="1:5" x14ac:dyDescent="0.25">
      <c r="A29617" s="3" t="s">
        <v>74788</v>
      </c>
      <c r="B29617">
        <v>2.3481462500000001</v>
      </c>
      <c r="C29617">
        <v>-76.675965989999995</v>
      </c>
      <c r="D29617" t="s">
        <v>71372</v>
      </c>
      <c r="E29617" t="s">
        <v>74789</v>
      </c>
    </row>
    <row r="29618" spans="1:5" x14ac:dyDescent="0.25">
      <c r="A29618" s="3" t="s">
        <v>75026</v>
      </c>
      <c r="B29618">
        <v>2.4441847999999999</v>
      </c>
      <c r="C29618">
        <v>-76.619332360000001</v>
      </c>
      <c r="D29618" t="s">
        <v>71372</v>
      </c>
      <c r="E29618" t="s">
        <v>75027</v>
      </c>
    </row>
    <row r="29619" spans="1:5" x14ac:dyDescent="0.25">
      <c r="A29619" s="3" t="s">
        <v>74720</v>
      </c>
      <c r="B29619">
        <v>2.4345671900000001</v>
      </c>
      <c r="C29619">
        <v>-76.609860310000002</v>
      </c>
      <c r="D29619" t="s">
        <v>71372</v>
      </c>
      <c r="E29619" t="s">
        <v>74721</v>
      </c>
    </row>
    <row r="29620" spans="1:5" x14ac:dyDescent="0.25">
      <c r="A29620" s="3" t="s">
        <v>74644</v>
      </c>
      <c r="B29620">
        <v>2.45220482</v>
      </c>
      <c r="C29620">
        <v>-76.604416860000001</v>
      </c>
      <c r="D29620" t="s">
        <v>71372</v>
      </c>
      <c r="E29620" t="s">
        <v>74645</v>
      </c>
    </row>
    <row r="29621" spans="1:5" x14ac:dyDescent="0.25">
      <c r="A29621" s="3" t="s">
        <v>74756</v>
      </c>
      <c r="D29621" t="s">
        <v>71372</v>
      </c>
      <c r="E29621" t="s">
        <v>74757</v>
      </c>
    </row>
    <row r="29622" spans="1:5" x14ac:dyDescent="0.25">
      <c r="A29622" s="3" t="s">
        <v>74722</v>
      </c>
      <c r="B29622">
        <v>2.44247463</v>
      </c>
      <c r="C29622">
        <v>-76.626808229999995</v>
      </c>
      <c r="D29622" t="s">
        <v>71372</v>
      </c>
      <c r="E29622" t="s">
        <v>74723</v>
      </c>
    </row>
    <row r="29623" spans="1:5" x14ac:dyDescent="0.25">
      <c r="A29623" s="3" t="s">
        <v>74704</v>
      </c>
      <c r="B29623">
        <v>2.4346665000000001</v>
      </c>
      <c r="C29623">
        <v>-76.60967024</v>
      </c>
      <c r="D29623" t="s">
        <v>71372</v>
      </c>
      <c r="E29623" t="s">
        <v>74705</v>
      </c>
    </row>
    <row r="29624" spans="1:5" x14ac:dyDescent="0.25">
      <c r="A29624" s="3" t="s">
        <v>74736</v>
      </c>
      <c r="B29624">
        <v>2.44235274</v>
      </c>
      <c r="C29624">
        <v>-76.605489340000005</v>
      </c>
      <c r="D29624" t="s">
        <v>71372</v>
      </c>
      <c r="E29624" t="s">
        <v>74737</v>
      </c>
    </row>
    <row r="29625" spans="1:5" x14ac:dyDescent="0.25">
      <c r="A29625" s="3" t="s">
        <v>74740</v>
      </c>
      <c r="B29625">
        <v>2.48193698</v>
      </c>
      <c r="C29625">
        <v>-76.567780810000002</v>
      </c>
      <c r="D29625" t="s">
        <v>71372</v>
      </c>
      <c r="E29625" t="s">
        <v>74741</v>
      </c>
    </row>
    <row r="29626" spans="1:5" x14ac:dyDescent="0.25">
      <c r="A29626" s="3" t="s">
        <v>74718</v>
      </c>
      <c r="B29626">
        <v>2.4285333699999998</v>
      </c>
      <c r="C29626">
        <v>-76.610424320000007</v>
      </c>
      <c r="D29626" t="s">
        <v>71372</v>
      </c>
      <c r="E29626" t="s">
        <v>74719</v>
      </c>
    </row>
    <row r="29627" spans="1:5" x14ac:dyDescent="0.25">
      <c r="A29627" s="3" t="s">
        <v>74744</v>
      </c>
      <c r="B29627">
        <v>2.4850640199999998</v>
      </c>
      <c r="C29627">
        <v>-76.574799780000006</v>
      </c>
      <c r="D29627" t="s">
        <v>71372</v>
      </c>
      <c r="E29627" t="s">
        <v>74745</v>
      </c>
    </row>
    <row r="29628" spans="1:5" x14ac:dyDescent="0.25">
      <c r="A29628" s="3" t="s">
        <v>74746</v>
      </c>
      <c r="D29628" t="s">
        <v>71372</v>
      </c>
      <c r="E29628" t="s">
        <v>74747</v>
      </c>
    </row>
    <row r="29629" spans="1:5" x14ac:dyDescent="0.25">
      <c r="A29629" s="3" t="s">
        <v>74614</v>
      </c>
      <c r="B29629">
        <v>2.4469306400000002</v>
      </c>
      <c r="C29629">
        <v>-76.62489162</v>
      </c>
      <c r="D29629" t="s">
        <v>71372</v>
      </c>
      <c r="E29629" t="s">
        <v>74615</v>
      </c>
    </row>
    <row r="29630" spans="1:5" x14ac:dyDescent="0.25">
      <c r="A29630" s="3" t="s">
        <v>74848</v>
      </c>
      <c r="B29630">
        <v>2.4487349200000001</v>
      </c>
      <c r="C29630">
        <v>-76.617756130000004</v>
      </c>
      <c r="D29630" t="s">
        <v>71372</v>
      </c>
      <c r="E29630" t="s">
        <v>74849</v>
      </c>
    </row>
    <row r="29631" spans="1:5" x14ac:dyDescent="0.25">
      <c r="A29631" s="3" t="s">
        <v>74730</v>
      </c>
      <c r="B29631">
        <v>2.4297711899999999</v>
      </c>
      <c r="C29631">
        <v>-76.612564190000001</v>
      </c>
      <c r="D29631" t="s">
        <v>71372</v>
      </c>
      <c r="E29631" t="s">
        <v>74731</v>
      </c>
    </row>
    <row r="29632" spans="1:5" x14ac:dyDescent="0.25">
      <c r="A29632" s="3" t="s">
        <v>75208</v>
      </c>
      <c r="B29632">
        <v>2.4401123899999999</v>
      </c>
      <c r="C29632">
        <v>-76.607867830000004</v>
      </c>
      <c r="D29632" t="s">
        <v>71372</v>
      </c>
      <c r="E29632" t="s">
        <v>75209</v>
      </c>
    </row>
    <row r="29633" spans="1:5" x14ac:dyDescent="0.25">
      <c r="A29633" s="3" t="s">
        <v>75364</v>
      </c>
      <c r="D29633" t="s">
        <v>71372</v>
      </c>
      <c r="E29633" t="s">
        <v>75365</v>
      </c>
    </row>
    <row r="29634" spans="1:5" x14ac:dyDescent="0.25">
      <c r="A29634" s="3" t="s">
        <v>74732</v>
      </c>
      <c r="B29634">
        <v>2.4505836900000002</v>
      </c>
      <c r="C29634">
        <v>-76.624449290000001</v>
      </c>
      <c r="D29634" t="s">
        <v>71372</v>
      </c>
      <c r="E29634" t="s">
        <v>74733</v>
      </c>
    </row>
    <row r="29635" spans="1:5" x14ac:dyDescent="0.25">
      <c r="A29635" s="3" t="s">
        <v>74686</v>
      </c>
      <c r="B29635">
        <v>2.4272052199999998</v>
      </c>
      <c r="C29635">
        <v>-76.611486740000004</v>
      </c>
      <c r="D29635" t="s">
        <v>71372</v>
      </c>
      <c r="E29635" t="s">
        <v>74687</v>
      </c>
    </row>
    <row r="29636" spans="1:5" x14ac:dyDescent="0.25">
      <c r="A29636" s="3" t="s">
        <v>74980</v>
      </c>
      <c r="B29636">
        <v>2.4274241999999999</v>
      </c>
      <c r="C29636">
        <v>-76.611357979999994</v>
      </c>
      <c r="D29636" t="s">
        <v>71372</v>
      </c>
      <c r="E29636" t="s">
        <v>74981</v>
      </c>
    </row>
    <row r="29637" spans="1:5" x14ac:dyDescent="0.25">
      <c r="A29637" s="3" t="s">
        <v>74600</v>
      </c>
      <c r="B29637">
        <v>2.4485212600000001</v>
      </c>
      <c r="C29637">
        <v>-76.628584160000003</v>
      </c>
      <c r="D29637" t="s">
        <v>71372</v>
      </c>
      <c r="E29637" t="s">
        <v>74601</v>
      </c>
    </row>
    <row r="29638" spans="1:5" x14ac:dyDescent="0.25">
      <c r="A29638" s="3" t="s">
        <v>74668</v>
      </c>
      <c r="B29638">
        <v>2.3562069800000001</v>
      </c>
      <c r="C29638">
        <v>-76.687641439999993</v>
      </c>
      <c r="D29638" t="s">
        <v>71372</v>
      </c>
      <c r="E29638" t="s">
        <v>74669</v>
      </c>
    </row>
    <row r="29639" spans="1:5" x14ac:dyDescent="0.25">
      <c r="A29639" s="3" t="s">
        <v>74606</v>
      </c>
      <c r="B29639">
        <v>2.45607408</v>
      </c>
      <c r="C29639">
        <v>-76.592438509999994</v>
      </c>
      <c r="D29639" t="s">
        <v>71372</v>
      </c>
      <c r="E29639" t="s">
        <v>74607</v>
      </c>
    </row>
    <row r="29640" spans="1:5" x14ac:dyDescent="0.25">
      <c r="A29640" s="3" t="s">
        <v>74872</v>
      </c>
      <c r="B29640">
        <v>2.4484476499999999</v>
      </c>
      <c r="C29640">
        <v>-76.629033739999997</v>
      </c>
      <c r="D29640" t="s">
        <v>71372</v>
      </c>
      <c r="E29640" t="s">
        <v>74873</v>
      </c>
    </row>
    <row r="29641" spans="1:5" x14ac:dyDescent="0.25">
      <c r="A29641" s="3" t="s">
        <v>75096</v>
      </c>
      <c r="B29641">
        <v>2.3523013800000001</v>
      </c>
      <c r="C29641">
        <v>-76.680082499999997</v>
      </c>
      <c r="D29641" t="s">
        <v>71372</v>
      </c>
      <c r="E29641" t="s">
        <v>75097</v>
      </c>
    </row>
    <row r="29642" spans="1:5" x14ac:dyDescent="0.25">
      <c r="A29642" s="3" t="s">
        <v>74702</v>
      </c>
      <c r="B29642">
        <v>2.4906628</v>
      </c>
      <c r="C29642">
        <v>-76.585844690000002</v>
      </c>
      <c r="D29642" t="s">
        <v>71372</v>
      </c>
      <c r="E29642" t="s">
        <v>74703</v>
      </c>
    </row>
    <row r="29643" spans="1:5" x14ac:dyDescent="0.25">
      <c r="A29643" s="3" t="s">
        <v>75276</v>
      </c>
      <c r="B29643">
        <v>2.4845101199999999</v>
      </c>
      <c r="C29643">
        <v>-76.568031660000003</v>
      </c>
      <c r="D29643" t="s">
        <v>71372</v>
      </c>
      <c r="E29643" t="s">
        <v>75277</v>
      </c>
    </row>
    <row r="29644" spans="1:5" x14ac:dyDescent="0.25">
      <c r="A29644" s="3" t="s">
        <v>74768</v>
      </c>
      <c r="B29644">
        <v>2.4586872400000002</v>
      </c>
      <c r="C29644">
        <v>-76.647225789999993</v>
      </c>
      <c r="D29644" t="s">
        <v>71372</v>
      </c>
      <c r="E29644" t="s">
        <v>74769</v>
      </c>
    </row>
    <row r="29645" spans="1:5" x14ac:dyDescent="0.25">
      <c r="A29645" s="3" t="s">
        <v>74806</v>
      </c>
      <c r="B29645">
        <v>2.4299760699999999</v>
      </c>
      <c r="C29645">
        <v>-76.616356580000001</v>
      </c>
      <c r="D29645" t="s">
        <v>71372</v>
      </c>
      <c r="E29645" t="s">
        <v>74807</v>
      </c>
    </row>
    <row r="29646" spans="1:5" x14ac:dyDescent="0.25">
      <c r="A29646" s="3" t="s">
        <v>74710</v>
      </c>
      <c r="B29646">
        <v>2.3516978000000002</v>
      </c>
      <c r="C29646">
        <v>-76.684135780000005</v>
      </c>
      <c r="D29646" t="s">
        <v>71372</v>
      </c>
      <c r="E29646" t="s">
        <v>74711</v>
      </c>
    </row>
    <row r="29647" spans="1:5" x14ac:dyDescent="0.25">
      <c r="A29647" s="3" t="s">
        <v>74912</v>
      </c>
      <c r="B29647">
        <v>2.4314749600000001</v>
      </c>
      <c r="C29647">
        <v>-76.605080450000003</v>
      </c>
      <c r="D29647" t="s">
        <v>71372</v>
      </c>
      <c r="E29647" t="s">
        <v>74913</v>
      </c>
    </row>
    <row r="29648" spans="1:5" x14ac:dyDescent="0.25">
      <c r="A29648" s="3" t="s">
        <v>72700</v>
      </c>
      <c r="D29648" t="s">
        <v>71372</v>
      </c>
      <c r="E29648" t="s">
        <v>72701</v>
      </c>
    </row>
    <row r="29649" spans="1:5" x14ac:dyDescent="0.25">
      <c r="A29649" s="3" t="s">
        <v>74820</v>
      </c>
      <c r="B29649">
        <v>2.4445981099999998</v>
      </c>
      <c r="C29649">
        <v>-76.627332359999997</v>
      </c>
      <c r="D29649" t="s">
        <v>71372</v>
      </c>
      <c r="E29649" t="s">
        <v>74821</v>
      </c>
    </row>
    <row r="29650" spans="1:5" x14ac:dyDescent="0.25">
      <c r="A29650" s="3" t="s">
        <v>75244</v>
      </c>
      <c r="B29650">
        <v>2.44659023</v>
      </c>
      <c r="C29650">
        <v>-76.629687989999994</v>
      </c>
      <c r="D29650" t="s">
        <v>71372</v>
      </c>
      <c r="E29650" t="s">
        <v>75245</v>
      </c>
    </row>
    <row r="29651" spans="1:5" x14ac:dyDescent="0.25">
      <c r="A29651" s="3" t="s">
        <v>74818</v>
      </c>
      <c r="B29651">
        <v>2.4376367999999999</v>
      </c>
      <c r="C29651">
        <v>-76.606384800000001</v>
      </c>
      <c r="D29651" t="s">
        <v>71372</v>
      </c>
      <c r="E29651" t="s">
        <v>74819</v>
      </c>
    </row>
    <row r="29652" spans="1:5" x14ac:dyDescent="0.25">
      <c r="A29652" s="3" t="s">
        <v>74696</v>
      </c>
      <c r="B29652">
        <v>2.4540530600000001</v>
      </c>
      <c r="C29652">
        <v>-76.584719949999993</v>
      </c>
      <c r="D29652" t="s">
        <v>71372</v>
      </c>
      <c r="E29652" t="s">
        <v>74697</v>
      </c>
    </row>
    <row r="29653" spans="1:5" x14ac:dyDescent="0.25">
      <c r="A29653" s="3" t="s">
        <v>74840</v>
      </c>
      <c r="D29653" t="s">
        <v>71372</v>
      </c>
      <c r="E29653" t="s">
        <v>74841</v>
      </c>
    </row>
    <row r="29654" spans="1:5" x14ac:dyDescent="0.25">
      <c r="A29654" s="3" t="s">
        <v>74852</v>
      </c>
      <c r="B29654">
        <v>2.49022751</v>
      </c>
      <c r="C29654">
        <v>-76.573533999999995</v>
      </c>
      <c r="D29654" t="s">
        <v>71372</v>
      </c>
      <c r="E29654" t="s">
        <v>74853</v>
      </c>
    </row>
    <row r="29655" spans="1:5" x14ac:dyDescent="0.25">
      <c r="A29655" s="3" t="s">
        <v>74586</v>
      </c>
      <c r="B29655">
        <v>2.45870012</v>
      </c>
      <c r="C29655">
        <v>-76.637442019999995</v>
      </c>
      <c r="D29655" t="s">
        <v>71372</v>
      </c>
      <c r="E29655" t="s">
        <v>74587</v>
      </c>
    </row>
    <row r="29656" spans="1:5" x14ac:dyDescent="0.25">
      <c r="A29656" s="3" t="s">
        <v>74836</v>
      </c>
      <c r="B29656">
        <v>2.43439556</v>
      </c>
      <c r="C29656">
        <v>-76.613438849999994</v>
      </c>
      <c r="D29656" t="s">
        <v>71372</v>
      </c>
      <c r="E29656" t="s">
        <v>74837</v>
      </c>
    </row>
    <row r="29657" spans="1:5" x14ac:dyDescent="0.25">
      <c r="A29657" s="3" t="s">
        <v>75328</v>
      </c>
      <c r="B29657">
        <v>2.4441997400000002</v>
      </c>
      <c r="C29657">
        <v>-76.62698116</v>
      </c>
      <c r="D29657" t="s">
        <v>71372</v>
      </c>
      <c r="E29657" t="s">
        <v>75329</v>
      </c>
    </row>
    <row r="29658" spans="1:5" x14ac:dyDescent="0.25">
      <c r="A29658" s="3" t="s">
        <v>74846</v>
      </c>
      <c r="B29658">
        <v>2.4388835200000001</v>
      </c>
      <c r="C29658">
        <v>-76.617131970000003</v>
      </c>
      <c r="D29658" t="s">
        <v>71372</v>
      </c>
      <c r="E29658" t="s">
        <v>74847</v>
      </c>
    </row>
    <row r="29659" spans="1:5" x14ac:dyDescent="0.25">
      <c r="A29659" s="3" t="s">
        <v>74782</v>
      </c>
      <c r="B29659">
        <v>2.44611694</v>
      </c>
      <c r="C29659">
        <v>-76.628601040000007</v>
      </c>
      <c r="D29659" t="s">
        <v>71372</v>
      </c>
      <c r="E29659" t="s">
        <v>74783</v>
      </c>
    </row>
    <row r="29660" spans="1:5" x14ac:dyDescent="0.25">
      <c r="A29660" s="3" t="s">
        <v>74754</v>
      </c>
      <c r="B29660">
        <v>2.4475319999999998</v>
      </c>
      <c r="C29660">
        <v>-76.614949089999996</v>
      </c>
      <c r="D29660" t="s">
        <v>71372</v>
      </c>
      <c r="E29660" t="s">
        <v>74755</v>
      </c>
    </row>
    <row r="29661" spans="1:5" x14ac:dyDescent="0.25">
      <c r="A29661" s="3" t="s">
        <v>74892</v>
      </c>
      <c r="B29661">
        <v>2.4516739599999999</v>
      </c>
      <c r="C29661">
        <v>-76.623930810000004</v>
      </c>
      <c r="D29661" t="s">
        <v>71372</v>
      </c>
      <c r="E29661" t="s">
        <v>74893</v>
      </c>
    </row>
    <row r="29662" spans="1:5" x14ac:dyDescent="0.25">
      <c r="A29662" s="3" t="s">
        <v>74716</v>
      </c>
      <c r="B29662">
        <v>2.4833501500000001</v>
      </c>
      <c r="C29662">
        <v>-76.567883989999999</v>
      </c>
      <c r="D29662" t="s">
        <v>71372</v>
      </c>
      <c r="E29662" t="s">
        <v>74717</v>
      </c>
    </row>
    <row r="29663" spans="1:5" x14ac:dyDescent="0.25">
      <c r="A29663" s="3" t="s">
        <v>74936</v>
      </c>
      <c r="B29663">
        <v>2.44445632</v>
      </c>
      <c r="C29663">
        <v>-76.62722436</v>
      </c>
      <c r="D29663" t="s">
        <v>71372</v>
      </c>
      <c r="E29663" t="s">
        <v>74937</v>
      </c>
    </row>
    <row r="29664" spans="1:5" x14ac:dyDescent="0.25">
      <c r="A29664" s="3" t="s">
        <v>74924</v>
      </c>
      <c r="B29664">
        <v>2.4428253600000001</v>
      </c>
      <c r="C29664">
        <v>-76.630775889999995</v>
      </c>
      <c r="D29664" t="s">
        <v>71372</v>
      </c>
      <c r="E29664" t="s">
        <v>74925</v>
      </c>
    </row>
    <row r="29665" spans="1:5" x14ac:dyDescent="0.25">
      <c r="A29665" s="3" t="s">
        <v>75214</v>
      </c>
      <c r="B29665">
        <v>2.35091362</v>
      </c>
      <c r="C29665">
        <v>-76.681604829999998</v>
      </c>
      <c r="D29665" t="s">
        <v>71372</v>
      </c>
      <c r="E29665" t="s">
        <v>75215</v>
      </c>
    </row>
    <row r="29666" spans="1:5" x14ac:dyDescent="0.25">
      <c r="A29666" s="3" t="s">
        <v>72446</v>
      </c>
      <c r="B29666">
        <v>2.79619734</v>
      </c>
      <c r="C29666">
        <v>-76.482917659999998</v>
      </c>
      <c r="D29666" t="s">
        <v>71372</v>
      </c>
      <c r="E29666" t="s">
        <v>72447</v>
      </c>
    </row>
    <row r="29667" spans="1:5" x14ac:dyDescent="0.25">
      <c r="A29667" s="3" t="s">
        <v>74880</v>
      </c>
      <c r="B29667">
        <v>2.4390963800000001</v>
      </c>
      <c r="C29667">
        <v>-76.605711060000004</v>
      </c>
      <c r="D29667" t="s">
        <v>71372</v>
      </c>
      <c r="E29667" t="s">
        <v>74881</v>
      </c>
    </row>
    <row r="29668" spans="1:5" x14ac:dyDescent="0.25">
      <c r="A29668" s="3" t="s">
        <v>74838</v>
      </c>
      <c r="D29668" t="s">
        <v>71372</v>
      </c>
      <c r="E29668" t="s">
        <v>74839</v>
      </c>
    </row>
    <row r="29669" spans="1:5" x14ac:dyDescent="0.25">
      <c r="A29669" s="3" t="s">
        <v>74930</v>
      </c>
      <c r="B29669">
        <v>2.4329504399999999</v>
      </c>
      <c r="C29669">
        <v>-76.610989720000006</v>
      </c>
      <c r="D29669" t="s">
        <v>71372</v>
      </c>
      <c r="E29669" t="s">
        <v>74931</v>
      </c>
    </row>
    <row r="29670" spans="1:5" x14ac:dyDescent="0.25">
      <c r="A29670" s="3" t="s">
        <v>74906</v>
      </c>
      <c r="B29670">
        <v>2.4306967899999998</v>
      </c>
      <c r="C29670">
        <v>-76.610234120000001</v>
      </c>
      <c r="D29670" t="s">
        <v>71372</v>
      </c>
      <c r="E29670" t="s">
        <v>74907</v>
      </c>
    </row>
    <row r="29671" spans="1:5" x14ac:dyDescent="0.25">
      <c r="A29671" s="3" t="s">
        <v>72480</v>
      </c>
      <c r="D29671" t="s">
        <v>71372</v>
      </c>
      <c r="E29671" t="s">
        <v>72481</v>
      </c>
    </row>
    <row r="29672" spans="1:5" x14ac:dyDescent="0.25">
      <c r="A29672" s="3" t="s">
        <v>74918</v>
      </c>
      <c r="D29672" t="s">
        <v>71372</v>
      </c>
      <c r="E29672" t="s">
        <v>74919</v>
      </c>
    </row>
    <row r="29673" spans="1:5" x14ac:dyDescent="0.25">
      <c r="A29673" s="3" t="s">
        <v>74778</v>
      </c>
      <c r="B29673">
        <v>2.4879207299999999</v>
      </c>
      <c r="C29673">
        <v>-76.566600489999999</v>
      </c>
      <c r="D29673" t="s">
        <v>71372</v>
      </c>
      <c r="E29673" t="s">
        <v>74779</v>
      </c>
    </row>
    <row r="29674" spans="1:5" x14ac:dyDescent="0.25">
      <c r="A29674" s="3" t="s">
        <v>74518</v>
      </c>
      <c r="D29674" t="s">
        <v>71372</v>
      </c>
      <c r="E29674" t="s">
        <v>74519</v>
      </c>
    </row>
    <row r="29675" spans="1:5" x14ac:dyDescent="0.25">
      <c r="A29675" s="3" t="s">
        <v>74826</v>
      </c>
      <c r="B29675">
        <v>2.3481144199999999</v>
      </c>
      <c r="C29675">
        <v>-76.676661359999997</v>
      </c>
      <c r="D29675" t="s">
        <v>71372</v>
      </c>
      <c r="E29675" t="s">
        <v>74827</v>
      </c>
    </row>
    <row r="29676" spans="1:5" x14ac:dyDescent="0.25">
      <c r="A29676" s="3" t="s">
        <v>74926</v>
      </c>
      <c r="B29676">
        <v>2.35583652</v>
      </c>
      <c r="C29676">
        <v>-76.688165260000005</v>
      </c>
      <c r="D29676" t="s">
        <v>71372</v>
      </c>
      <c r="E29676" t="s">
        <v>74927</v>
      </c>
    </row>
    <row r="29677" spans="1:5" x14ac:dyDescent="0.25">
      <c r="A29677" s="3" t="s">
        <v>74812</v>
      </c>
      <c r="D29677" t="s">
        <v>71372</v>
      </c>
      <c r="E29677" t="s">
        <v>74813</v>
      </c>
    </row>
    <row r="29678" spans="1:5" x14ac:dyDescent="0.25">
      <c r="A29678" s="3" t="s">
        <v>74580</v>
      </c>
      <c r="B29678">
        <v>2.4343345099999998</v>
      </c>
      <c r="C29678">
        <v>-76.603273479999999</v>
      </c>
      <c r="D29678" t="s">
        <v>71372</v>
      </c>
      <c r="E29678" t="s">
        <v>74581</v>
      </c>
    </row>
    <row r="29679" spans="1:5" x14ac:dyDescent="0.25">
      <c r="A29679" s="3" t="s">
        <v>75002</v>
      </c>
      <c r="B29679">
        <v>2.4370942100000001</v>
      </c>
      <c r="C29679">
        <v>-76.62249267</v>
      </c>
      <c r="D29679" t="s">
        <v>71372</v>
      </c>
      <c r="E29679" t="s">
        <v>75003</v>
      </c>
    </row>
    <row r="29680" spans="1:5" x14ac:dyDescent="0.25">
      <c r="A29680" s="3" t="s">
        <v>74964</v>
      </c>
      <c r="B29680">
        <v>2.4308523800000001</v>
      </c>
      <c r="C29680">
        <v>-76.609667299999998</v>
      </c>
      <c r="D29680" t="s">
        <v>71372</v>
      </c>
      <c r="E29680" t="s">
        <v>74965</v>
      </c>
    </row>
    <row r="29681" spans="1:5" x14ac:dyDescent="0.25">
      <c r="A29681" s="3" t="s">
        <v>74708</v>
      </c>
      <c r="B29681">
        <v>2.4348104400000001</v>
      </c>
      <c r="C29681">
        <v>-76.61020748</v>
      </c>
      <c r="D29681" t="s">
        <v>71372</v>
      </c>
      <c r="E29681" t="s">
        <v>74709</v>
      </c>
    </row>
    <row r="29682" spans="1:5" x14ac:dyDescent="0.25">
      <c r="A29682" s="3" t="s">
        <v>74968</v>
      </c>
      <c r="B29682">
        <v>2.3526314400000001</v>
      </c>
      <c r="C29682">
        <v>-76.682747750000004</v>
      </c>
      <c r="D29682" t="s">
        <v>71372</v>
      </c>
      <c r="E29682" t="s">
        <v>74969</v>
      </c>
    </row>
    <row r="29683" spans="1:5" x14ac:dyDescent="0.25">
      <c r="A29683" s="3" t="s">
        <v>74976</v>
      </c>
      <c r="B29683">
        <v>2.45287342</v>
      </c>
      <c r="C29683">
        <v>-76.597642350000001</v>
      </c>
      <c r="D29683" t="s">
        <v>71372</v>
      </c>
      <c r="E29683" t="s">
        <v>74977</v>
      </c>
    </row>
    <row r="29684" spans="1:5" x14ac:dyDescent="0.25">
      <c r="A29684" s="3" t="s">
        <v>74884</v>
      </c>
      <c r="B29684">
        <v>2.4393805500000001</v>
      </c>
      <c r="C29684">
        <v>-76.62775302</v>
      </c>
      <c r="D29684" t="s">
        <v>71372</v>
      </c>
      <c r="E29684" t="s">
        <v>74885</v>
      </c>
    </row>
    <row r="29685" spans="1:5" x14ac:dyDescent="0.25">
      <c r="A29685" s="3" t="s">
        <v>74890</v>
      </c>
      <c r="B29685">
        <v>2.4483050799999999</v>
      </c>
      <c r="C29685">
        <v>-76.63030096</v>
      </c>
      <c r="D29685" t="s">
        <v>71372</v>
      </c>
      <c r="E29685" t="s">
        <v>74891</v>
      </c>
    </row>
    <row r="29686" spans="1:5" x14ac:dyDescent="0.25">
      <c r="A29686" s="3" t="s">
        <v>74952</v>
      </c>
      <c r="B29686">
        <v>2.4460688400000001</v>
      </c>
      <c r="C29686">
        <v>-76.625104559999997</v>
      </c>
      <c r="D29686" t="s">
        <v>71372</v>
      </c>
      <c r="E29686" t="s">
        <v>74953</v>
      </c>
    </row>
    <row r="29687" spans="1:5" x14ac:dyDescent="0.25">
      <c r="A29687" s="3" t="s">
        <v>75024</v>
      </c>
      <c r="B29687">
        <v>2.4461365499999999</v>
      </c>
      <c r="C29687">
        <v>-76.619537219999998</v>
      </c>
      <c r="D29687" t="s">
        <v>71372</v>
      </c>
      <c r="E29687" t="s">
        <v>75025</v>
      </c>
    </row>
    <row r="29688" spans="1:5" x14ac:dyDescent="0.25">
      <c r="A29688" s="3" t="s">
        <v>74934</v>
      </c>
      <c r="B29688">
        <v>2.4581336999999999</v>
      </c>
      <c r="C29688">
        <v>-76.632498060000003</v>
      </c>
      <c r="D29688" t="s">
        <v>71372</v>
      </c>
      <c r="E29688" t="s">
        <v>74935</v>
      </c>
    </row>
    <row r="29689" spans="1:5" x14ac:dyDescent="0.25">
      <c r="A29689" s="3" t="s">
        <v>75006</v>
      </c>
      <c r="D29689" t="s">
        <v>71372</v>
      </c>
      <c r="E29689" t="s">
        <v>75007</v>
      </c>
    </row>
    <row r="29690" spans="1:5" x14ac:dyDescent="0.25">
      <c r="A29690" s="3" t="s">
        <v>75216</v>
      </c>
      <c r="D29690" t="s">
        <v>71372</v>
      </c>
      <c r="E29690" t="s">
        <v>75217</v>
      </c>
    </row>
    <row r="29691" spans="1:5" x14ac:dyDescent="0.25">
      <c r="A29691" s="3" t="s">
        <v>74954</v>
      </c>
      <c r="D29691" t="s">
        <v>71372</v>
      </c>
      <c r="E29691" t="s">
        <v>74955</v>
      </c>
    </row>
    <row r="29692" spans="1:5" x14ac:dyDescent="0.25">
      <c r="A29692" s="3" t="s">
        <v>75014</v>
      </c>
      <c r="B29692">
        <v>2.4492329399999999</v>
      </c>
      <c r="C29692">
        <v>-76.632404440000002</v>
      </c>
      <c r="D29692" t="s">
        <v>71372</v>
      </c>
      <c r="E29692" t="s">
        <v>75015</v>
      </c>
    </row>
    <row r="29693" spans="1:5" x14ac:dyDescent="0.25">
      <c r="A29693" s="3" t="s">
        <v>74612</v>
      </c>
      <c r="B29693">
        <v>2.4481814700000002</v>
      </c>
      <c r="C29693">
        <v>-76.629776379999996</v>
      </c>
      <c r="D29693" t="s">
        <v>71372</v>
      </c>
      <c r="E29693" t="s">
        <v>74613</v>
      </c>
    </row>
    <row r="29694" spans="1:5" x14ac:dyDescent="0.25">
      <c r="A29694" s="3" t="s">
        <v>74984</v>
      </c>
      <c r="B29694">
        <v>2.3533701100000002</v>
      </c>
      <c r="C29694">
        <v>-76.684971079999997</v>
      </c>
      <c r="D29694" t="s">
        <v>71372</v>
      </c>
      <c r="E29694" t="s">
        <v>74985</v>
      </c>
    </row>
    <row r="29695" spans="1:5" x14ac:dyDescent="0.25">
      <c r="A29695" s="3" t="s">
        <v>74868</v>
      </c>
      <c r="B29695">
        <v>2.4459699700000002</v>
      </c>
      <c r="C29695">
        <v>-76.624953779999998</v>
      </c>
      <c r="D29695" t="s">
        <v>71372</v>
      </c>
      <c r="E29695" t="s">
        <v>74869</v>
      </c>
    </row>
    <row r="29696" spans="1:5" x14ac:dyDescent="0.25">
      <c r="A29696" s="3" t="s">
        <v>74958</v>
      </c>
      <c r="B29696">
        <v>2.4865209199999998</v>
      </c>
      <c r="C29696">
        <v>-76.571823719999998</v>
      </c>
      <c r="D29696" t="s">
        <v>71372</v>
      </c>
      <c r="E29696" t="s">
        <v>74959</v>
      </c>
    </row>
    <row r="29697" spans="1:5" x14ac:dyDescent="0.25">
      <c r="A29697" s="3" t="s">
        <v>75010</v>
      </c>
      <c r="D29697" t="s">
        <v>71372</v>
      </c>
      <c r="E29697" t="s">
        <v>75011</v>
      </c>
    </row>
    <row r="29698" spans="1:5" x14ac:dyDescent="0.25">
      <c r="A29698" s="3" t="s">
        <v>75048</v>
      </c>
      <c r="B29698">
        <v>2.4756278699999998</v>
      </c>
      <c r="C29698">
        <v>-76.556081649999996</v>
      </c>
      <c r="D29698" t="s">
        <v>71372</v>
      </c>
      <c r="E29698" t="s">
        <v>75049</v>
      </c>
    </row>
    <row r="29699" spans="1:5" x14ac:dyDescent="0.25">
      <c r="A29699" s="3" t="s">
        <v>74960</v>
      </c>
      <c r="B29699">
        <v>2.4608288100000002</v>
      </c>
      <c r="C29699">
        <v>-76.644316340000003</v>
      </c>
      <c r="D29699" t="s">
        <v>71372</v>
      </c>
      <c r="E29699" t="s">
        <v>74961</v>
      </c>
    </row>
    <row r="29700" spans="1:5" x14ac:dyDescent="0.25">
      <c r="A29700" s="3" t="s">
        <v>74904</v>
      </c>
      <c r="B29700">
        <v>2.4891442700000002</v>
      </c>
      <c r="C29700">
        <v>-76.581903679999996</v>
      </c>
      <c r="D29700" t="s">
        <v>71372</v>
      </c>
      <c r="E29700" t="s">
        <v>74905</v>
      </c>
    </row>
    <row r="29701" spans="1:5" x14ac:dyDescent="0.25">
      <c r="A29701" s="3" t="s">
        <v>74516</v>
      </c>
      <c r="B29701">
        <v>2.49072066</v>
      </c>
      <c r="C29701">
        <v>-76.577070460000002</v>
      </c>
      <c r="D29701" t="s">
        <v>71372</v>
      </c>
      <c r="E29701" t="s">
        <v>74517</v>
      </c>
    </row>
    <row r="29702" spans="1:5" x14ac:dyDescent="0.25">
      <c r="A29702" s="3" t="s">
        <v>75044</v>
      </c>
      <c r="B29702">
        <v>2.4286342799999998</v>
      </c>
      <c r="C29702">
        <v>-76.610308439999997</v>
      </c>
      <c r="D29702" t="s">
        <v>71372</v>
      </c>
      <c r="E29702" t="s">
        <v>75045</v>
      </c>
    </row>
    <row r="29703" spans="1:5" x14ac:dyDescent="0.25">
      <c r="A29703" s="3" t="s">
        <v>71371</v>
      </c>
      <c r="D29703" t="s">
        <v>71372</v>
      </c>
      <c r="E29703" t="s">
        <v>71373</v>
      </c>
    </row>
    <row r="29704" spans="1:5" x14ac:dyDescent="0.25">
      <c r="A29704" s="3" t="s">
        <v>75088</v>
      </c>
      <c r="B29704">
        <v>2.4509499699999999</v>
      </c>
      <c r="C29704">
        <v>-76.624149090000003</v>
      </c>
      <c r="D29704" t="s">
        <v>71372</v>
      </c>
      <c r="E29704" t="s">
        <v>75089</v>
      </c>
    </row>
    <row r="29705" spans="1:5" x14ac:dyDescent="0.25">
      <c r="A29705" s="3" t="s">
        <v>75020</v>
      </c>
      <c r="B29705">
        <v>2.4241036500000002</v>
      </c>
      <c r="C29705">
        <v>-76.615163940000002</v>
      </c>
      <c r="D29705" t="s">
        <v>71372</v>
      </c>
      <c r="E29705" t="s">
        <v>75021</v>
      </c>
    </row>
    <row r="29706" spans="1:5" x14ac:dyDescent="0.25">
      <c r="A29706" s="3" t="s">
        <v>74894</v>
      </c>
      <c r="B29706">
        <v>2.44357494</v>
      </c>
      <c r="C29706">
        <v>-76.628643539999999</v>
      </c>
      <c r="D29706" t="s">
        <v>71372</v>
      </c>
      <c r="E29706" t="s">
        <v>74895</v>
      </c>
    </row>
    <row r="29707" spans="1:5" x14ac:dyDescent="0.25">
      <c r="A29707" s="3" t="s">
        <v>74520</v>
      </c>
      <c r="B29707">
        <v>2.3536387200000002</v>
      </c>
      <c r="C29707">
        <v>-76.68566199</v>
      </c>
      <c r="D29707" t="s">
        <v>71372</v>
      </c>
      <c r="E29707" t="s">
        <v>74521</v>
      </c>
    </row>
    <row r="29708" spans="1:5" x14ac:dyDescent="0.25">
      <c r="A29708" s="3" t="s">
        <v>75012</v>
      </c>
      <c r="D29708" t="s">
        <v>71372</v>
      </c>
      <c r="E29708" t="s">
        <v>75013</v>
      </c>
    </row>
    <row r="29709" spans="1:5" x14ac:dyDescent="0.25">
      <c r="A29709" s="3" t="s">
        <v>74032</v>
      </c>
      <c r="D29709" t="s">
        <v>71372</v>
      </c>
      <c r="E29709" t="s">
        <v>74033</v>
      </c>
    </row>
    <row r="29710" spans="1:5" x14ac:dyDescent="0.25">
      <c r="A29710" s="3" t="s">
        <v>72076</v>
      </c>
      <c r="B29710">
        <v>2.7967807800000002</v>
      </c>
      <c r="C29710">
        <v>-76.482143249999993</v>
      </c>
      <c r="D29710" t="s">
        <v>71372</v>
      </c>
      <c r="E29710" t="s">
        <v>72077</v>
      </c>
    </row>
    <row r="29711" spans="1:5" x14ac:dyDescent="0.25">
      <c r="A29711" s="3" t="s">
        <v>75070</v>
      </c>
      <c r="B29711">
        <v>2.4455578</v>
      </c>
      <c r="C29711">
        <v>-76.621181149999998</v>
      </c>
      <c r="D29711" t="s">
        <v>71372</v>
      </c>
      <c r="E29711" t="s">
        <v>75071</v>
      </c>
    </row>
    <row r="29712" spans="1:5" x14ac:dyDescent="0.25">
      <c r="A29712" s="3" t="s">
        <v>75292</v>
      </c>
      <c r="B29712">
        <v>2.4463941899999999</v>
      </c>
      <c r="C29712">
        <v>-76.615985690000002</v>
      </c>
      <c r="D29712" t="s">
        <v>71372</v>
      </c>
      <c r="E29712" t="s">
        <v>75293</v>
      </c>
    </row>
    <row r="29713" spans="1:5" x14ac:dyDescent="0.25">
      <c r="A29713" s="3" t="s">
        <v>75032</v>
      </c>
      <c r="D29713" t="s">
        <v>71372</v>
      </c>
      <c r="E29713" t="s">
        <v>75033</v>
      </c>
    </row>
    <row r="29714" spans="1:5" x14ac:dyDescent="0.25">
      <c r="A29714" s="3" t="s">
        <v>75102</v>
      </c>
      <c r="D29714" t="s">
        <v>71372</v>
      </c>
      <c r="E29714" t="s">
        <v>75103</v>
      </c>
    </row>
    <row r="29715" spans="1:5" x14ac:dyDescent="0.25">
      <c r="A29715" s="3" t="s">
        <v>75086</v>
      </c>
      <c r="B29715">
        <v>2.34969684</v>
      </c>
      <c r="C29715">
        <v>-76.678258450000001</v>
      </c>
      <c r="D29715" t="s">
        <v>71372</v>
      </c>
      <c r="E29715" t="s">
        <v>75087</v>
      </c>
    </row>
    <row r="29716" spans="1:5" x14ac:dyDescent="0.25">
      <c r="A29716" s="3" t="s">
        <v>74966</v>
      </c>
      <c r="B29716">
        <v>2.4411410600000001</v>
      </c>
      <c r="C29716">
        <v>-76.618851120000002</v>
      </c>
      <c r="D29716" t="s">
        <v>71372</v>
      </c>
      <c r="E29716" t="s">
        <v>74967</v>
      </c>
    </row>
    <row r="29717" spans="1:5" x14ac:dyDescent="0.25">
      <c r="A29717" s="3" t="s">
        <v>75004</v>
      </c>
      <c r="B29717">
        <v>2.4676614200000002</v>
      </c>
      <c r="C29717">
        <v>-76.579586370000001</v>
      </c>
      <c r="D29717" t="s">
        <v>71372</v>
      </c>
      <c r="E29717" t="s">
        <v>75005</v>
      </c>
    </row>
    <row r="29718" spans="1:5" x14ac:dyDescent="0.25">
      <c r="A29718" s="3" t="s">
        <v>75080</v>
      </c>
      <c r="B29718">
        <v>2.4348665</v>
      </c>
      <c r="C29718">
        <v>-76.608417230000001</v>
      </c>
      <c r="D29718" t="s">
        <v>71372</v>
      </c>
      <c r="E29718" t="s">
        <v>75081</v>
      </c>
    </row>
    <row r="29719" spans="1:5" x14ac:dyDescent="0.25">
      <c r="A29719" s="3" t="s">
        <v>75060</v>
      </c>
      <c r="B29719">
        <v>2.4356041300000002</v>
      </c>
      <c r="C29719">
        <v>-76.621590179999998</v>
      </c>
      <c r="D29719" t="s">
        <v>71372</v>
      </c>
      <c r="E29719" t="s">
        <v>75061</v>
      </c>
    </row>
    <row r="29720" spans="1:5" x14ac:dyDescent="0.25">
      <c r="A29720" s="3" t="s">
        <v>75116</v>
      </c>
      <c r="B29720">
        <v>2.4736778099999999</v>
      </c>
      <c r="C29720">
        <v>-76.561838780000002</v>
      </c>
      <c r="D29720" t="s">
        <v>71372</v>
      </c>
      <c r="E29720" t="s">
        <v>75117</v>
      </c>
    </row>
    <row r="29721" spans="1:5" x14ac:dyDescent="0.25">
      <c r="A29721" s="3" t="s">
        <v>75066</v>
      </c>
      <c r="B29721">
        <v>2.4486294499999999</v>
      </c>
      <c r="C29721">
        <v>-76.629805910000002</v>
      </c>
      <c r="D29721" t="s">
        <v>71372</v>
      </c>
      <c r="E29721" t="s">
        <v>75067</v>
      </c>
    </row>
    <row r="29722" spans="1:5" x14ac:dyDescent="0.25">
      <c r="A29722" s="3" t="s">
        <v>75082</v>
      </c>
      <c r="B29722">
        <v>2.4504817299999999</v>
      </c>
      <c r="C29722">
        <v>-76.608368040000002</v>
      </c>
      <c r="D29722" t="s">
        <v>71372</v>
      </c>
      <c r="E29722" t="s">
        <v>75083</v>
      </c>
    </row>
    <row r="29723" spans="1:5" x14ac:dyDescent="0.25">
      <c r="A29723" s="3" t="s">
        <v>75090</v>
      </c>
      <c r="B29723">
        <v>2.4843048300000001</v>
      </c>
      <c r="C29723">
        <v>-76.568620899999999</v>
      </c>
      <c r="D29723" t="s">
        <v>71372</v>
      </c>
      <c r="E29723" t="s">
        <v>75091</v>
      </c>
    </row>
    <row r="29724" spans="1:5" x14ac:dyDescent="0.25">
      <c r="A29724" s="3" t="s">
        <v>75134</v>
      </c>
      <c r="B29724">
        <v>2.48845334</v>
      </c>
      <c r="C29724">
        <v>-76.57850741</v>
      </c>
      <c r="D29724" t="s">
        <v>71372</v>
      </c>
      <c r="E29724" t="s">
        <v>75135</v>
      </c>
    </row>
    <row r="29725" spans="1:5" x14ac:dyDescent="0.25">
      <c r="A29725" s="3" t="s">
        <v>74902</v>
      </c>
      <c r="B29725">
        <v>2.4390963800000001</v>
      </c>
      <c r="C29725">
        <v>-76.605711060000004</v>
      </c>
      <c r="D29725" t="s">
        <v>71372</v>
      </c>
      <c r="E29725" t="s">
        <v>74903</v>
      </c>
    </row>
    <row r="29726" spans="1:5" x14ac:dyDescent="0.25">
      <c r="A29726" s="3" t="s">
        <v>75120</v>
      </c>
      <c r="B29726">
        <v>2.3514349399999999</v>
      </c>
      <c r="C29726">
        <v>-76.678451179999996</v>
      </c>
      <c r="D29726" t="s">
        <v>71372</v>
      </c>
      <c r="E29726" t="s">
        <v>75121</v>
      </c>
    </row>
    <row r="29727" spans="1:5" x14ac:dyDescent="0.25">
      <c r="A29727" s="3" t="s">
        <v>75104</v>
      </c>
      <c r="D29727" t="s">
        <v>71372</v>
      </c>
      <c r="E29727" t="s">
        <v>75105</v>
      </c>
    </row>
    <row r="29728" spans="1:5" x14ac:dyDescent="0.25">
      <c r="A29728" s="3" t="s">
        <v>75312</v>
      </c>
      <c r="B29728">
        <v>2.4881392999999998</v>
      </c>
      <c r="C29728">
        <v>-76.573954110000003</v>
      </c>
      <c r="D29728" t="s">
        <v>71372</v>
      </c>
      <c r="E29728" t="s">
        <v>75313</v>
      </c>
    </row>
    <row r="29729" spans="1:5" x14ac:dyDescent="0.25">
      <c r="A29729" s="3" t="s">
        <v>75308</v>
      </c>
      <c r="B29729">
        <v>2.3513028899999999</v>
      </c>
      <c r="C29729">
        <v>-76.678509349999999</v>
      </c>
      <c r="D29729" t="s">
        <v>71372</v>
      </c>
      <c r="E29729" t="s">
        <v>75309</v>
      </c>
    </row>
    <row r="29730" spans="1:5" x14ac:dyDescent="0.25">
      <c r="A29730" s="3" t="s">
        <v>75200</v>
      </c>
      <c r="D29730" t="s">
        <v>71372</v>
      </c>
      <c r="E29730" t="s">
        <v>75201</v>
      </c>
    </row>
    <row r="29731" spans="1:5" x14ac:dyDescent="0.25">
      <c r="A29731" s="3" t="s">
        <v>75198</v>
      </c>
      <c r="B29731">
        <v>2.35305001</v>
      </c>
      <c r="C29731">
        <v>-76.684352149999995</v>
      </c>
      <c r="D29731" t="s">
        <v>71372</v>
      </c>
      <c r="E29731" t="s">
        <v>75199</v>
      </c>
    </row>
    <row r="29732" spans="1:5" x14ac:dyDescent="0.25">
      <c r="A29732" s="3" t="s">
        <v>75148</v>
      </c>
      <c r="B29732">
        <v>2.4418973099999999</v>
      </c>
      <c r="C29732">
        <v>-76.612277349999999</v>
      </c>
      <c r="D29732" t="s">
        <v>71372</v>
      </c>
      <c r="E29732" t="s">
        <v>75149</v>
      </c>
    </row>
    <row r="29733" spans="1:5" x14ac:dyDescent="0.25">
      <c r="A29733" s="3" t="s">
        <v>75118</v>
      </c>
      <c r="B29733">
        <v>2.3519212999999999</v>
      </c>
      <c r="C29733">
        <v>-76.678689239999997</v>
      </c>
      <c r="D29733" t="s">
        <v>71372</v>
      </c>
      <c r="E29733" t="s">
        <v>75119</v>
      </c>
    </row>
    <row r="29734" spans="1:5" x14ac:dyDescent="0.25">
      <c r="A29734" s="3" t="s">
        <v>75300</v>
      </c>
      <c r="B29734">
        <v>2.4421864100000001</v>
      </c>
      <c r="C29734">
        <v>-76.608938690000002</v>
      </c>
      <c r="D29734" t="s">
        <v>71372</v>
      </c>
      <c r="E29734" t="s">
        <v>75301</v>
      </c>
    </row>
    <row r="29735" spans="1:5" x14ac:dyDescent="0.25">
      <c r="A29735" s="3" t="s">
        <v>75156</v>
      </c>
      <c r="D29735" t="s">
        <v>71372</v>
      </c>
      <c r="E29735" t="s">
        <v>75157</v>
      </c>
    </row>
    <row r="29736" spans="1:5" x14ac:dyDescent="0.25">
      <c r="A29736" s="3" t="s">
        <v>74810</v>
      </c>
      <c r="B29736">
        <v>2.4504817299999999</v>
      </c>
      <c r="C29736">
        <v>-76.608368040000002</v>
      </c>
      <c r="D29736" t="s">
        <v>71372</v>
      </c>
      <c r="E29736" t="s">
        <v>74811</v>
      </c>
    </row>
    <row r="29737" spans="1:5" x14ac:dyDescent="0.25">
      <c r="A29737" s="3" t="s">
        <v>74632</v>
      </c>
      <c r="B29737">
        <v>2.4520867399999999</v>
      </c>
      <c r="C29737">
        <v>-76.597272099999998</v>
      </c>
      <c r="D29737" t="s">
        <v>71372</v>
      </c>
      <c r="E29737" t="s">
        <v>74633</v>
      </c>
    </row>
    <row r="29738" spans="1:5" x14ac:dyDescent="0.25">
      <c r="A29738" s="3" t="s">
        <v>75178</v>
      </c>
      <c r="B29738">
        <v>2.48540378</v>
      </c>
      <c r="C29738">
        <v>-76.565393760000006</v>
      </c>
      <c r="D29738" t="s">
        <v>71372</v>
      </c>
      <c r="E29738" t="s">
        <v>75179</v>
      </c>
    </row>
    <row r="29739" spans="1:5" x14ac:dyDescent="0.25">
      <c r="A29739" s="3" t="s">
        <v>75192</v>
      </c>
      <c r="B29739">
        <v>2.4452821999999999</v>
      </c>
      <c r="C29739">
        <v>-76.613496310000002</v>
      </c>
      <c r="D29739" t="s">
        <v>71372</v>
      </c>
      <c r="E29739" t="s">
        <v>75193</v>
      </c>
    </row>
    <row r="29740" spans="1:5" x14ac:dyDescent="0.25">
      <c r="A29740" s="3" t="s">
        <v>75074</v>
      </c>
      <c r="B29740">
        <v>2.35639675</v>
      </c>
      <c r="C29740">
        <v>-76.687643370000004</v>
      </c>
      <c r="D29740" t="s">
        <v>71372</v>
      </c>
      <c r="E29740" t="s">
        <v>75075</v>
      </c>
    </row>
    <row r="29741" spans="1:5" x14ac:dyDescent="0.25">
      <c r="A29741" s="3" t="s">
        <v>74858</v>
      </c>
      <c r="B29741">
        <v>2.4345671900000001</v>
      </c>
      <c r="C29741">
        <v>-76.609860310000002</v>
      </c>
      <c r="D29741" t="s">
        <v>71372</v>
      </c>
      <c r="E29741" t="s">
        <v>74859</v>
      </c>
    </row>
    <row r="29742" spans="1:5" x14ac:dyDescent="0.25">
      <c r="A29742" s="3" t="s">
        <v>74882</v>
      </c>
      <c r="B29742">
        <v>2.4906549199999999</v>
      </c>
      <c r="C29742">
        <v>-76.576704359999994</v>
      </c>
      <c r="D29742" t="s">
        <v>71372</v>
      </c>
      <c r="E29742" t="s">
        <v>74883</v>
      </c>
    </row>
    <row r="29743" spans="1:5" x14ac:dyDescent="0.25">
      <c r="A29743" s="3" t="s">
        <v>75136</v>
      </c>
      <c r="B29743">
        <v>2.4356845599999999</v>
      </c>
      <c r="C29743">
        <v>-76.605087900000001</v>
      </c>
      <c r="D29743" t="s">
        <v>71372</v>
      </c>
      <c r="E29743" t="s">
        <v>75137</v>
      </c>
    </row>
    <row r="29744" spans="1:5" x14ac:dyDescent="0.25">
      <c r="A29744" s="3" t="s">
        <v>75212</v>
      </c>
      <c r="B29744">
        <v>2.4445715400000001</v>
      </c>
      <c r="C29744">
        <v>-76.62595847</v>
      </c>
      <c r="D29744" t="s">
        <v>71372</v>
      </c>
      <c r="E29744" t="s">
        <v>75213</v>
      </c>
    </row>
    <row r="29745" spans="1:5" x14ac:dyDescent="0.25">
      <c r="A29745" s="3" t="s">
        <v>75230</v>
      </c>
      <c r="D29745" t="s">
        <v>71372</v>
      </c>
      <c r="E29745" t="s">
        <v>75231</v>
      </c>
    </row>
    <row r="29746" spans="1:5" x14ac:dyDescent="0.25">
      <c r="A29746" s="3" t="s">
        <v>74928</v>
      </c>
      <c r="B29746">
        <v>2.4345349299999999</v>
      </c>
      <c r="C29746">
        <v>-76.607428299999995</v>
      </c>
      <c r="D29746" t="s">
        <v>71372</v>
      </c>
      <c r="E29746" t="s">
        <v>74929</v>
      </c>
    </row>
    <row r="29747" spans="1:5" x14ac:dyDescent="0.25">
      <c r="A29747" s="3" t="s">
        <v>75112</v>
      </c>
      <c r="B29747">
        <v>2.45911919</v>
      </c>
      <c r="C29747">
        <v>-76.63960179</v>
      </c>
      <c r="D29747" t="s">
        <v>71372</v>
      </c>
      <c r="E29747" t="s">
        <v>75113</v>
      </c>
    </row>
    <row r="29748" spans="1:5" x14ac:dyDescent="0.25">
      <c r="A29748" s="3" t="s">
        <v>74988</v>
      </c>
      <c r="B29748">
        <v>2.4392554</v>
      </c>
      <c r="C29748">
        <v>-76.624822289999997</v>
      </c>
      <c r="D29748" t="s">
        <v>71372</v>
      </c>
      <c r="E29748" t="s">
        <v>74989</v>
      </c>
    </row>
    <row r="29749" spans="1:5" x14ac:dyDescent="0.25">
      <c r="A29749" s="3" t="s">
        <v>75250</v>
      </c>
      <c r="B29749">
        <v>2.4411161699999999</v>
      </c>
      <c r="C29749">
        <v>-76.609887150000006</v>
      </c>
      <c r="D29749" t="s">
        <v>71372</v>
      </c>
      <c r="E29749" t="s">
        <v>75251</v>
      </c>
    </row>
    <row r="29750" spans="1:5" x14ac:dyDescent="0.25">
      <c r="A29750" s="3" t="s">
        <v>75100</v>
      </c>
      <c r="B29750">
        <v>2.4283757700000002</v>
      </c>
      <c r="C29750">
        <v>-76.610500979999998</v>
      </c>
      <c r="D29750" t="s">
        <v>71372</v>
      </c>
      <c r="E29750" t="s">
        <v>75101</v>
      </c>
    </row>
    <row r="29751" spans="1:5" x14ac:dyDescent="0.25">
      <c r="A29751" s="3" t="s">
        <v>75374</v>
      </c>
      <c r="B29751">
        <v>2.4422107999999998</v>
      </c>
      <c r="C29751">
        <v>-76.624410010000005</v>
      </c>
      <c r="D29751" t="s">
        <v>71372</v>
      </c>
      <c r="E29751" t="s">
        <v>75375</v>
      </c>
    </row>
    <row r="29752" spans="1:5" x14ac:dyDescent="0.25">
      <c r="A29752" s="3" t="s">
        <v>75228</v>
      </c>
      <c r="B29752">
        <v>2.44487393</v>
      </c>
      <c r="C29752">
        <v>-76.62067107</v>
      </c>
      <c r="D29752" t="s">
        <v>71372</v>
      </c>
      <c r="E29752" t="s">
        <v>75229</v>
      </c>
    </row>
    <row r="29753" spans="1:5" x14ac:dyDescent="0.25">
      <c r="A29753" s="3" t="s">
        <v>74834</v>
      </c>
      <c r="B29753">
        <v>2.3514174200000002</v>
      </c>
      <c r="C29753">
        <v>-76.678413809999995</v>
      </c>
      <c r="D29753" t="s">
        <v>71372</v>
      </c>
      <c r="E29753" t="s">
        <v>74835</v>
      </c>
    </row>
    <row r="29754" spans="1:5" x14ac:dyDescent="0.25">
      <c r="A29754" s="3" t="s">
        <v>75320</v>
      </c>
      <c r="B29754">
        <v>2.35506167</v>
      </c>
      <c r="C29754">
        <v>-76.685264090000004</v>
      </c>
      <c r="D29754" t="s">
        <v>71372</v>
      </c>
      <c r="E29754" t="s">
        <v>75321</v>
      </c>
    </row>
    <row r="29755" spans="1:5" x14ac:dyDescent="0.25">
      <c r="A29755" s="3" t="s">
        <v>74982</v>
      </c>
      <c r="B29755">
        <v>2.4408455199999999</v>
      </c>
      <c r="C29755">
        <v>-76.621262830000006</v>
      </c>
      <c r="D29755" t="s">
        <v>71372</v>
      </c>
      <c r="E29755" t="s">
        <v>74983</v>
      </c>
    </row>
    <row r="29756" spans="1:5" x14ac:dyDescent="0.25">
      <c r="A29756" s="3" t="s">
        <v>74992</v>
      </c>
      <c r="B29756">
        <v>2.4416979799999998</v>
      </c>
      <c r="C29756">
        <v>-76.623443620000003</v>
      </c>
      <c r="D29756" t="s">
        <v>71372</v>
      </c>
      <c r="E29756" t="s">
        <v>74993</v>
      </c>
    </row>
    <row r="29757" spans="1:5" x14ac:dyDescent="0.25">
      <c r="A29757" s="3" t="s">
        <v>75330</v>
      </c>
      <c r="B29757">
        <v>2.4363419400000002</v>
      </c>
      <c r="C29757">
        <v>-76.613958890000006</v>
      </c>
      <c r="D29757" t="s">
        <v>71372</v>
      </c>
      <c r="E29757" t="s">
        <v>75331</v>
      </c>
    </row>
    <row r="29758" spans="1:5" x14ac:dyDescent="0.25">
      <c r="A29758" s="3" t="s">
        <v>75130</v>
      </c>
      <c r="B29758">
        <v>2.4508325000000002</v>
      </c>
      <c r="C29758">
        <v>-76.607512499999999</v>
      </c>
      <c r="D29758" t="s">
        <v>71372</v>
      </c>
      <c r="E29758" t="s">
        <v>75131</v>
      </c>
    </row>
    <row r="29759" spans="1:5" x14ac:dyDescent="0.25">
      <c r="A29759" s="3" t="s">
        <v>74920</v>
      </c>
      <c r="B29759">
        <v>2.4504817299999999</v>
      </c>
      <c r="C29759">
        <v>-76.608368040000002</v>
      </c>
      <c r="D29759" t="s">
        <v>71372</v>
      </c>
      <c r="E29759" t="s">
        <v>74921</v>
      </c>
    </row>
    <row r="29760" spans="1:5" x14ac:dyDescent="0.25">
      <c r="A29760" s="3" t="s">
        <v>75322</v>
      </c>
      <c r="B29760">
        <v>2.4366143500000002</v>
      </c>
      <c r="C29760">
        <v>-76.621200419999994</v>
      </c>
      <c r="D29760" t="s">
        <v>71372</v>
      </c>
      <c r="E29760" t="s">
        <v>75323</v>
      </c>
    </row>
    <row r="29761" spans="1:5" x14ac:dyDescent="0.25">
      <c r="A29761" s="3" t="s">
        <v>75206</v>
      </c>
      <c r="B29761">
        <v>2.4461242599999999</v>
      </c>
      <c r="C29761">
        <v>-76.615451629999995</v>
      </c>
      <c r="D29761" t="s">
        <v>71372</v>
      </c>
      <c r="E29761" t="s">
        <v>75207</v>
      </c>
    </row>
    <row r="29762" spans="1:5" x14ac:dyDescent="0.25">
      <c r="A29762" s="3" t="s">
        <v>74794</v>
      </c>
      <c r="B29762">
        <v>2.4308110799999998</v>
      </c>
      <c r="C29762">
        <v>-76.609144430000001</v>
      </c>
      <c r="D29762" t="s">
        <v>71372</v>
      </c>
      <c r="E29762" t="s">
        <v>74795</v>
      </c>
    </row>
    <row r="29763" spans="1:5" x14ac:dyDescent="0.25">
      <c r="A29763" s="3" t="s">
        <v>74854</v>
      </c>
      <c r="B29763">
        <v>2.45051744</v>
      </c>
      <c r="C29763">
        <v>-76.624586980000004</v>
      </c>
      <c r="D29763" t="s">
        <v>71372</v>
      </c>
      <c r="E29763" t="s">
        <v>74855</v>
      </c>
    </row>
    <row r="29764" spans="1:5" x14ac:dyDescent="0.25">
      <c r="A29764" s="3" t="s">
        <v>74876</v>
      </c>
      <c r="B29764">
        <v>2.4290930999999998</v>
      </c>
      <c r="C29764">
        <v>-76.613108940000004</v>
      </c>
      <c r="D29764" t="s">
        <v>71372</v>
      </c>
      <c r="E29764" t="s">
        <v>74877</v>
      </c>
    </row>
    <row r="29765" spans="1:5" x14ac:dyDescent="0.25">
      <c r="A29765" s="3" t="s">
        <v>74504</v>
      </c>
      <c r="D29765" t="s">
        <v>71372</v>
      </c>
      <c r="E29765" t="s">
        <v>74505</v>
      </c>
    </row>
    <row r="29766" spans="1:5" x14ac:dyDescent="0.25">
      <c r="A29766" s="3" t="s">
        <v>75332</v>
      </c>
      <c r="B29766">
        <v>2.4540350700000002</v>
      </c>
      <c r="C29766">
        <v>-76.595585799999995</v>
      </c>
      <c r="D29766" t="s">
        <v>71372</v>
      </c>
      <c r="E29766" t="s">
        <v>75333</v>
      </c>
    </row>
    <row r="29767" spans="1:5" x14ac:dyDescent="0.25">
      <c r="A29767" s="3" t="s">
        <v>74576</v>
      </c>
      <c r="B29767">
        <v>2.4606067</v>
      </c>
      <c r="C29767">
        <v>-76.644761750000001</v>
      </c>
      <c r="D29767" t="s">
        <v>71372</v>
      </c>
      <c r="E29767" t="s">
        <v>74577</v>
      </c>
    </row>
    <row r="29768" spans="1:5" x14ac:dyDescent="0.25">
      <c r="A29768" s="3" t="s">
        <v>74932</v>
      </c>
      <c r="B29768">
        <v>2.4431018</v>
      </c>
      <c r="C29768">
        <v>-76.631102319999997</v>
      </c>
      <c r="D29768" t="s">
        <v>71372</v>
      </c>
      <c r="E29768" t="s">
        <v>74933</v>
      </c>
    </row>
    <row r="29769" spans="1:5" x14ac:dyDescent="0.25">
      <c r="A29769" s="3" t="s">
        <v>74908</v>
      </c>
      <c r="B29769">
        <v>2.44280148</v>
      </c>
      <c r="C29769">
        <v>-76.602575000000002</v>
      </c>
      <c r="D29769" t="s">
        <v>71372</v>
      </c>
      <c r="E29769" t="s">
        <v>74909</v>
      </c>
    </row>
    <row r="29770" spans="1:5" x14ac:dyDescent="0.25">
      <c r="A29770" s="3" t="s">
        <v>74972</v>
      </c>
      <c r="B29770">
        <v>2.4605963900000001</v>
      </c>
      <c r="C29770">
        <v>-76.642621259999999</v>
      </c>
      <c r="D29770" t="s">
        <v>71372</v>
      </c>
      <c r="E29770" t="s">
        <v>74973</v>
      </c>
    </row>
    <row r="29771" spans="1:5" x14ac:dyDescent="0.25">
      <c r="A29771" s="3" t="s">
        <v>75098</v>
      </c>
      <c r="B29771">
        <v>2.3535980200000002</v>
      </c>
      <c r="C29771">
        <v>-76.683009600000005</v>
      </c>
      <c r="D29771" t="s">
        <v>71372</v>
      </c>
      <c r="E29771" t="s">
        <v>75099</v>
      </c>
    </row>
    <row r="29772" spans="1:5" x14ac:dyDescent="0.25">
      <c r="A29772" s="3" t="s">
        <v>75316</v>
      </c>
      <c r="B29772">
        <v>2.4284897299999999</v>
      </c>
      <c r="C29772">
        <v>-76.612360659999993</v>
      </c>
      <c r="D29772" t="s">
        <v>71372</v>
      </c>
      <c r="E29772" t="s">
        <v>75317</v>
      </c>
    </row>
    <row r="29773" spans="1:5" x14ac:dyDescent="0.25">
      <c r="A29773" s="3" t="s">
        <v>75298</v>
      </c>
      <c r="B29773">
        <v>2.4299360600000002</v>
      </c>
      <c r="C29773">
        <v>-76.613094239999995</v>
      </c>
      <c r="D29773" t="s">
        <v>71372</v>
      </c>
      <c r="E29773" t="s">
        <v>75299</v>
      </c>
    </row>
    <row r="29774" spans="1:5" x14ac:dyDescent="0.25">
      <c r="A29774" s="3" t="s">
        <v>75278</v>
      </c>
      <c r="B29774">
        <v>2.4285719100000001</v>
      </c>
      <c r="C29774">
        <v>-76.609761710000001</v>
      </c>
      <c r="D29774" t="s">
        <v>71372</v>
      </c>
      <c r="E29774" t="s">
        <v>75279</v>
      </c>
    </row>
    <row r="29775" spans="1:5" x14ac:dyDescent="0.25">
      <c r="A29775" s="3" t="s">
        <v>75232</v>
      </c>
      <c r="B29775">
        <v>2.4419884000000001</v>
      </c>
      <c r="C29775">
        <v>-76.615471020000001</v>
      </c>
      <c r="D29775" t="s">
        <v>71372</v>
      </c>
      <c r="E29775" t="s">
        <v>75233</v>
      </c>
    </row>
    <row r="29776" spans="1:5" x14ac:dyDescent="0.25">
      <c r="A29776" s="3" t="s">
        <v>71580</v>
      </c>
      <c r="B29776">
        <v>2.7944448400000002</v>
      </c>
      <c r="C29776">
        <v>-76.482427560000005</v>
      </c>
      <c r="D29776" t="s">
        <v>71372</v>
      </c>
      <c r="E29776" t="s">
        <v>71581</v>
      </c>
    </row>
    <row r="29777" spans="1:5" x14ac:dyDescent="0.25">
      <c r="A29777" s="3" t="s">
        <v>75306</v>
      </c>
      <c r="B29777">
        <v>2.4507554599999999</v>
      </c>
      <c r="C29777">
        <v>-76.590681259999997</v>
      </c>
      <c r="D29777" t="s">
        <v>71372</v>
      </c>
      <c r="E29777" t="s">
        <v>75307</v>
      </c>
    </row>
    <row r="29778" spans="1:5" x14ac:dyDescent="0.25">
      <c r="A29778" s="3" t="s">
        <v>73802</v>
      </c>
      <c r="D29778" t="s">
        <v>71372</v>
      </c>
      <c r="E29778" t="s">
        <v>73803</v>
      </c>
    </row>
    <row r="29779" spans="1:5" x14ac:dyDescent="0.25">
      <c r="A29779" s="3" t="s">
        <v>75108</v>
      </c>
      <c r="D29779" t="s">
        <v>71372</v>
      </c>
      <c r="E29779" t="s">
        <v>75109</v>
      </c>
    </row>
    <row r="29780" spans="1:5" x14ac:dyDescent="0.25">
      <c r="A29780" s="3" t="s">
        <v>74622</v>
      </c>
      <c r="B29780">
        <v>2.4466530999999998</v>
      </c>
      <c r="C29780">
        <v>-76.63310706</v>
      </c>
      <c r="D29780" t="s">
        <v>71372</v>
      </c>
      <c r="E29780" t="s">
        <v>74623</v>
      </c>
    </row>
    <row r="29781" spans="1:5" x14ac:dyDescent="0.25">
      <c r="A29781" s="3" t="s">
        <v>75294</v>
      </c>
      <c r="B29781">
        <v>2.44498266</v>
      </c>
      <c r="C29781">
        <v>-76.630165160000004</v>
      </c>
      <c r="D29781" t="s">
        <v>71372</v>
      </c>
      <c r="E29781" t="s">
        <v>75295</v>
      </c>
    </row>
    <row r="29782" spans="1:5" x14ac:dyDescent="0.25">
      <c r="A29782" s="3" t="s">
        <v>74604</v>
      </c>
      <c r="B29782">
        <v>2.4471472099999998</v>
      </c>
      <c r="C29782">
        <v>-76.629767189999995</v>
      </c>
      <c r="D29782" t="s">
        <v>71372</v>
      </c>
      <c r="E29782" t="s">
        <v>74605</v>
      </c>
    </row>
    <row r="29783" spans="1:5" x14ac:dyDescent="0.25">
      <c r="A29783" s="3" t="s">
        <v>75218</v>
      </c>
      <c r="B29783">
        <v>2.4439428799999998</v>
      </c>
      <c r="C29783">
        <v>-76.630296229999999</v>
      </c>
      <c r="D29783" t="s">
        <v>71372</v>
      </c>
      <c r="E29783" t="s">
        <v>75219</v>
      </c>
    </row>
    <row r="29784" spans="1:5" x14ac:dyDescent="0.25">
      <c r="A29784" s="3" t="s">
        <v>75248</v>
      </c>
      <c r="B29784">
        <v>2.4399009</v>
      </c>
      <c r="C29784">
        <v>-76.620737160000004</v>
      </c>
      <c r="D29784" t="s">
        <v>71372</v>
      </c>
      <c r="E29784" t="s">
        <v>75249</v>
      </c>
    </row>
    <row r="29785" spans="1:5" x14ac:dyDescent="0.25">
      <c r="A29785" s="3" t="s">
        <v>73380</v>
      </c>
      <c r="B29785">
        <v>2.79657358</v>
      </c>
      <c r="C29785">
        <v>-76.483361520000003</v>
      </c>
      <c r="D29785" t="s">
        <v>71372</v>
      </c>
      <c r="E29785" t="s">
        <v>73381</v>
      </c>
    </row>
    <row r="29786" spans="1:5" x14ac:dyDescent="0.25">
      <c r="A29786" s="3" t="s">
        <v>72324</v>
      </c>
      <c r="D29786" t="s">
        <v>71372</v>
      </c>
      <c r="E29786" t="s">
        <v>72325</v>
      </c>
    </row>
    <row r="29787" spans="1:5" x14ac:dyDescent="0.25">
      <c r="A29787" s="3" t="s">
        <v>73096</v>
      </c>
      <c r="B29787">
        <v>2.7961698400000001</v>
      </c>
      <c r="C29787">
        <v>-76.483005539999994</v>
      </c>
      <c r="D29787" t="s">
        <v>71372</v>
      </c>
      <c r="E29787" t="s">
        <v>73097</v>
      </c>
    </row>
    <row r="29788" spans="1:5" x14ac:dyDescent="0.25">
      <c r="A29788" s="3" t="s">
        <v>74646</v>
      </c>
      <c r="B29788">
        <v>2.43561469</v>
      </c>
      <c r="C29788">
        <v>-76.618611369999996</v>
      </c>
      <c r="D29788" t="s">
        <v>71372</v>
      </c>
      <c r="E29788" t="s">
        <v>74647</v>
      </c>
    </row>
    <row r="29789" spans="1:5" x14ac:dyDescent="0.25">
      <c r="A29789" s="3" t="s">
        <v>74626</v>
      </c>
      <c r="B29789">
        <v>2.44590452</v>
      </c>
      <c r="C29789">
        <v>-76.627961189999994</v>
      </c>
      <c r="D29789" t="s">
        <v>71372</v>
      </c>
      <c r="E29789" t="s">
        <v>74627</v>
      </c>
    </row>
    <row r="29790" spans="1:5" x14ac:dyDescent="0.25">
      <c r="A29790" s="3" t="s">
        <v>74634</v>
      </c>
      <c r="B29790">
        <v>2.4424818400000001</v>
      </c>
      <c r="C29790">
        <v>-76.600908239999995</v>
      </c>
      <c r="D29790" t="s">
        <v>71372</v>
      </c>
      <c r="E29790" t="s">
        <v>74635</v>
      </c>
    </row>
    <row r="29791" spans="1:5" x14ac:dyDescent="0.25">
      <c r="A29791" s="3" t="s">
        <v>74636</v>
      </c>
      <c r="B29791">
        <v>2.43903208</v>
      </c>
      <c r="C29791">
        <v>-76.622477140000001</v>
      </c>
      <c r="D29791" t="s">
        <v>71372</v>
      </c>
      <c r="E29791" t="s">
        <v>74637</v>
      </c>
    </row>
    <row r="29792" spans="1:5" x14ac:dyDescent="0.25">
      <c r="A29792" s="3" t="s">
        <v>73302</v>
      </c>
      <c r="B29792">
        <v>2.7960635100000002</v>
      </c>
      <c r="C29792">
        <v>-76.482845859999998</v>
      </c>
      <c r="D29792" t="s">
        <v>71372</v>
      </c>
      <c r="E29792" t="s">
        <v>73303</v>
      </c>
    </row>
    <row r="29793" spans="1:5" x14ac:dyDescent="0.25">
      <c r="A29793" s="3" t="s">
        <v>74618</v>
      </c>
      <c r="B29793">
        <v>2.4555397299999999</v>
      </c>
      <c r="C29793">
        <v>-76.596668809999997</v>
      </c>
      <c r="D29793" t="s">
        <v>71372</v>
      </c>
      <c r="E29793" t="s">
        <v>74619</v>
      </c>
    </row>
    <row r="29794" spans="1:5" x14ac:dyDescent="0.25">
      <c r="A29794" s="3" t="s">
        <v>74620</v>
      </c>
      <c r="B29794">
        <v>2.4492236300000001</v>
      </c>
      <c r="C29794">
        <v>-76.59507112</v>
      </c>
      <c r="D29794" t="s">
        <v>71372</v>
      </c>
      <c r="E29794" t="s">
        <v>74621</v>
      </c>
    </row>
    <row r="29795" spans="1:5" x14ac:dyDescent="0.25">
      <c r="A29795" s="3" t="s">
        <v>74534</v>
      </c>
      <c r="B29795">
        <v>2.4764302100000002</v>
      </c>
      <c r="C29795">
        <v>-76.558231890000002</v>
      </c>
      <c r="D29795" t="s">
        <v>71372</v>
      </c>
      <c r="E29795" t="s">
        <v>74535</v>
      </c>
    </row>
    <row r="29796" spans="1:5" x14ac:dyDescent="0.25">
      <c r="A29796" s="3" t="s">
        <v>74536</v>
      </c>
      <c r="B29796">
        <v>2.4340856899999999</v>
      </c>
      <c r="C29796">
        <v>-76.618762259999997</v>
      </c>
      <c r="D29796" t="s">
        <v>71372</v>
      </c>
      <c r="E29796" t="s">
        <v>74537</v>
      </c>
    </row>
    <row r="29797" spans="1:5" x14ac:dyDescent="0.25">
      <c r="A29797" s="3" t="s">
        <v>74538</v>
      </c>
      <c r="B29797">
        <v>2.45343914</v>
      </c>
      <c r="C29797">
        <v>-76.595882160000002</v>
      </c>
      <c r="D29797" t="s">
        <v>71372</v>
      </c>
      <c r="E29797" t="s">
        <v>74539</v>
      </c>
    </row>
    <row r="29798" spans="1:5" x14ac:dyDescent="0.25">
      <c r="A29798" s="3" t="s">
        <v>74524</v>
      </c>
      <c r="B29798">
        <v>2.4430722399999998</v>
      </c>
      <c r="C29798">
        <v>-76.62643602</v>
      </c>
      <c r="D29798" t="s">
        <v>71372</v>
      </c>
      <c r="E29798" t="s">
        <v>74525</v>
      </c>
    </row>
    <row r="29799" spans="1:5" x14ac:dyDescent="0.25">
      <c r="A29799" s="3" t="s">
        <v>74440</v>
      </c>
      <c r="B29799">
        <v>2.79678549</v>
      </c>
      <c r="C29799">
        <v>-76.483983890000005</v>
      </c>
      <c r="D29799" t="s">
        <v>71372</v>
      </c>
      <c r="E29799" t="s">
        <v>74441</v>
      </c>
    </row>
    <row r="29800" spans="1:5" x14ac:dyDescent="0.25">
      <c r="A29800" s="3" t="s">
        <v>74552</v>
      </c>
      <c r="B29800">
        <v>2.34773224</v>
      </c>
      <c r="C29800">
        <v>-76.676267809999999</v>
      </c>
      <c r="D29800" t="s">
        <v>71372</v>
      </c>
      <c r="E29800" t="s">
        <v>74553</v>
      </c>
    </row>
    <row r="29801" spans="1:5" x14ac:dyDescent="0.25">
      <c r="A29801" s="3" t="s">
        <v>74560</v>
      </c>
      <c r="B29801">
        <v>2.4475833599999999</v>
      </c>
      <c r="C29801">
        <v>-76.621482349999994</v>
      </c>
      <c r="D29801" t="s">
        <v>71372</v>
      </c>
      <c r="E29801" t="s">
        <v>74561</v>
      </c>
    </row>
    <row r="29802" spans="1:5" x14ac:dyDescent="0.25">
      <c r="A29802" s="3" t="s">
        <v>74526</v>
      </c>
      <c r="B29802">
        <v>2.4440696800000001</v>
      </c>
      <c r="C29802">
        <v>-76.619097609999997</v>
      </c>
      <c r="D29802" t="s">
        <v>71372</v>
      </c>
      <c r="E29802" t="s">
        <v>74527</v>
      </c>
    </row>
    <row r="29803" spans="1:5" x14ac:dyDescent="0.25">
      <c r="A29803" s="3" t="s">
        <v>74506</v>
      </c>
      <c r="D29803" t="s">
        <v>71372</v>
      </c>
      <c r="E29803" t="s">
        <v>74507</v>
      </c>
    </row>
    <row r="29804" spans="1:5" x14ac:dyDescent="0.25">
      <c r="A29804" s="3" t="s">
        <v>141730</v>
      </c>
      <c r="B29804">
        <v>2.4506950500000002</v>
      </c>
      <c r="C29804">
        <v>-76.605590609999993</v>
      </c>
      <c r="D29804" t="s">
        <v>71372</v>
      </c>
      <c r="E29804" t="s">
        <v>141731</v>
      </c>
    </row>
    <row r="29805" spans="1:5" x14ac:dyDescent="0.25">
      <c r="A29805" s="3" t="s">
        <v>137956</v>
      </c>
      <c r="D29805" t="s">
        <v>71372</v>
      </c>
      <c r="E29805" t="s">
        <v>137957</v>
      </c>
    </row>
    <row r="29806" spans="1:5" x14ac:dyDescent="0.25">
      <c r="A29806" s="3" t="s">
        <v>137966</v>
      </c>
      <c r="B29806">
        <v>2.4779105600000002</v>
      </c>
      <c r="C29806">
        <v>-76.560883050000001</v>
      </c>
      <c r="D29806" t="s">
        <v>71372</v>
      </c>
      <c r="E29806" t="s">
        <v>137967</v>
      </c>
    </row>
    <row r="29807" spans="1:5" x14ac:dyDescent="0.25">
      <c r="A29807" s="3" t="s">
        <v>137958</v>
      </c>
      <c r="B29807">
        <v>2.4476891200000002</v>
      </c>
      <c r="C29807">
        <v>-76.626569889999999</v>
      </c>
      <c r="D29807" t="s">
        <v>71372</v>
      </c>
      <c r="E29807" t="s">
        <v>137959</v>
      </c>
    </row>
    <row r="29808" spans="1:5" x14ac:dyDescent="0.25">
      <c r="A29808" s="3" t="s">
        <v>137962</v>
      </c>
      <c r="B29808">
        <v>2.43814324</v>
      </c>
      <c r="C29808">
        <v>-76.610948579999999</v>
      </c>
      <c r="D29808" t="s">
        <v>71372</v>
      </c>
      <c r="E29808" t="s">
        <v>137963</v>
      </c>
    </row>
    <row r="29809" spans="1:5" x14ac:dyDescent="0.25">
      <c r="A29809" s="3" t="s">
        <v>137960</v>
      </c>
      <c r="B29809">
        <v>2.4489041999999999</v>
      </c>
      <c r="C29809">
        <v>-76.62237125</v>
      </c>
      <c r="D29809" t="s">
        <v>71372</v>
      </c>
      <c r="E29809" t="s">
        <v>137961</v>
      </c>
    </row>
    <row r="29810" spans="1:5" x14ac:dyDescent="0.25">
      <c r="A29810" s="3" t="s">
        <v>137970</v>
      </c>
      <c r="D29810" t="s">
        <v>71372</v>
      </c>
      <c r="E29810" t="s">
        <v>137971</v>
      </c>
    </row>
    <row r="29811" spans="1:5" x14ac:dyDescent="0.25">
      <c r="A29811" s="3" t="s">
        <v>137942</v>
      </c>
      <c r="B29811">
        <v>2.4416159400000002</v>
      </c>
      <c r="C29811">
        <v>-76.627204739999996</v>
      </c>
      <c r="D29811" t="s">
        <v>71372</v>
      </c>
      <c r="E29811" t="s">
        <v>137943</v>
      </c>
    </row>
    <row r="29812" spans="1:5" x14ac:dyDescent="0.25">
      <c r="A29812" s="3" t="s">
        <v>137944</v>
      </c>
      <c r="B29812">
        <v>2.4335624500000002</v>
      </c>
      <c r="C29812">
        <v>-76.613268669999997</v>
      </c>
      <c r="D29812" t="s">
        <v>71372</v>
      </c>
      <c r="E29812" t="s">
        <v>137945</v>
      </c>
    </row>
    <row r="29813" spans="1:5" x14ac:dyDescent="0.25">
      <c r="A29813" s="3" t="s">
        <v>137968</v>
      </c>
      <c r="B29813">
        <v>2.43131751</v>
      </c>
      <c r="C29813">
        <v>-76.603055749999996</v>
      </c>
      <c r="D29813" t="s">
        <v>71372</v>
      </c>
      <c r="E29813" t="s">
        <v>137969</v>
      </c>
    </row>
    <row r="29814" spans="1:5" x14ac:dyDescent="0.25">
      <c r="A29814" s="3" t="s">
        <v>137964</v>
      </c>
      <c r="B29814">
        <v>2.4584979800000002</v>
      </c>
      <c r="C29814">
        <v>-76.633963899999998</v>
      </c>
      <c r="D29814" t="s">
        <v>71372</v>
      </c>
      <c r="E29814" t="s">
        <v>137965</v>
      </c>
    </row>
    <row r="29815" spans="1:5" x14ac:dyDescent="0.25">
      <c r="A29815" s="3" t="s">
        <v>137986</v>
      </c>
      <c r="B29815">
        <v>2.4344320000000002</v>
      </c>
      <c r="C29815">
        <v>-76.610485429999997</v>
      </c>
      <c r="D29815" t="s">
        <v>71372</v>
      </c>
      <c r="E29815" t="s">
        <v>137987</v>
      </c>
    </row>
    <row r="29816" spans="1:5" x14ac:dyDescent="0.25">
      <c r="A29816" s="3" t="s">
        <v>137982</v>
      </c>
      <c r="B29816">
        <v>2.4491087600000001</v>
      </c>
      <c r="C29816">
        <v>-76.619383339999999</v>
      </c>
      <c r="D29816" t="s">
        <v>71372</v>
      </c>
      <c r="E29816" t="s">
        <v>137983</v>
      </c>
    </row>
    <row r="29817" spans="1:5" x14ac:dyDescent="0.25">
      <c r="A29817" s="3" t="s">
        <v>137980</v>
      </c>
      <c r="B29817">
        <v>2.4450008200000002</v>
      </c>
      <c r="C29817">
        <v>-76.615788370000004</v>
      </c>
      <c r="D29817" t="s">
        <v>71372</v>
      </c>
      <c r="E29817" t="s">
        <v>137981</v>
      </c>
    </row>
    <row r="29818" spans="1:5" x14ac:dyDescent="0.25">
      <c r="A29818" s="3" t="s">
        <v>137938</v>
      </c>
      <c r="B29818">
        <v>2.44956255</v>
      </c>
      <c r="C29818">
        <v>-76.621524179999994</v>
      </c>
      <c r="D29818" t="s">
        <v>71372</v>
      </c>
      <c r="E29818" t="s">
        <v>137939</v>
      </c>
    </row>
    <row r="29819" spans="1:5" x14ac:dyDescent="0.25">
      <c r="A29819" s="3" t="s">
        <v>137954</v>
      </c>
      <c r="B29819">
        <v>2.4415501700000002</v>
      </c>
      <c r="C29819">
        <v>-76.60405188</v>
      </c>
      <c r="D29819" t="s">
        <v>71372</v>
      </c>
      <c r="E29819" t="s">
        <v>137955</v>
      </c>
    </row>
    <row r="29820" spans="1:5" x14ac:dyDescent="0.25">
      <c r="A29820" s="3" t="s">
        <v>137952</v>
      </c>
      <c r="D29820" t="s">
        <v>71372</v>
      </c>
      <c r="E29820" t="s">
        <v>137953</v>
      </c>
    </row>
    <row r="29821" spans="1:5" x14ac:dyDescent="0.25">
      <c r="A29821" s="3" t="s">
        <v>137978</v>
      </c>
      <c r="B29821">
        <v>2.4550537299999999</v>
      </c>
      <c r="C29821">
        <v>-76.63792986</v>
      </c>
      <c r="D29821" t="s">
        <v>71372</v>
      </c>
      <c r="E29821" t="s">
        <v>137979</v>
      </c>
    </row>
    <row r="29822" spans="1:5" x14ac:dyDescent="0.25">
      <c r="A29822" s="3" t="s">
        <v>137948</v>
      </c>
      <c r="B29822">
        <v>2.4595410599999998</v>
      </c>
      <c r="C29822">
        <v>-76.645020950000003</v>
      </c>
      <c r="D29822" t="s">
        <v>71372</v>
      </c>
      <c r="E29822" t="s">
        <v>137949</v>
      </c>
    </row>
    <row r="29823" spans="1:5" x14ac:dyDescent="0.25">
      <c r="A29823" s="3" t="s">
        <v>137950</v>
      </c>
      <c r="B29823">
        <v>2.4491349599999999</v>
      </c>
      <c r="C29823">
        <v>-76.630663690000006</v>
      </c>
      <c r="D29823" t="s">
        <v>71372</v>
      </c>
      <c r="E29823" t="s">
        <v>137951</v>
      </c>
    </row>
    <row r="29824" spans="1:5" x14ac:dyDescent="0.25">
      <c r="A29824" s="3" t="s">
        <v>137972</v>
      </c>
      <c r="D29824" t="s">
        <v>71372</v>
      </c>
      <c r="E29824" t="s">
        <v>137973</v>
      </c>
    </row>
    <row r="29825" spans="1:5" x14ac:dyDescent="0.25">
      <c r="A29825" s="3" t="s">
        <v>137976</v>
      </c>
      <c r="B29825">
        <v>2.4424786300000001</v>
      </c>
      <c r="C29825">
        <v>-76.609678799999998</v>
      </c>
      <c r="D29825" t="s">
        <v>71372</v>
      </c>
      <c r="E29825" t="s">
        <v>137977</v>
      </c>
    </row>
    <row r="29826" spans="1:5" x14ac:dyDescent="0.25">
      <c r="A29826" s="3" t="s">
        <v>137984</v>
      </c>
      <c r="B29826">
        <v>2.4568451900000001</v>
      </c>
      <c r="C29826">
        <v>-76.595294159999995</v>
      </c>
      <c r="D29826" t="s">
        <v>71372</v>
      </c>
      <c r="E29826" t="s">
        <v>137985</v>
      </c>
    </row>
    <row r="29827" spans="1:5" x14ac:dyDescent="0.25">
      <c r="A29827" s="3" t="s">
        <v>137940</v>
      </c>
      <c r="B29827">
        <v>2.4332853299999999</v>
      </c>
      <c r="C29827">
        <v>-76.599373279999995</v>
      </c>
      <c r="D29827" t="s">
        <v>71372</v>
      </c>
      <c r="E29827" t="s">
        <v>137941</v>
      </c>
    </row>
    <row r="29828" spans="1:5" x14ac:dyDescent="0.25">
      <c r="A29828" s="3" t="s">
        <v>137988</v>
      </c>
      <c r="B29828">
        <v>2.4284643899999998</v>
      </c>
      <c r="C29828">
        <v>-76.610367980000007</v>
      </c>
      <c r="D29828" t="s">
        <v>71372</v>
      </c>
      <c r="E29828" t="s">
        <v>137989</v>
      </c>
    </row>
    <row r="29829" spans="1:5" x14ac:dyDescent="0.25">
      <c r="A29829" s="3" t="s">
        <v>137990</v>
      </c>
      <c r="B29829">
        <v>2.3535326699999999</v>
      </c>
      <c r="C29829">
        <v>-76.685672870000005</v>
      </c>
      <c r="D29829" t="s">
        <v>71372</v>
      </c>
      <c r="E29829" t="s">
        <v>137991</v>
      </c>
    </row>
    <row r="29830" spans="1:5" x14ac:dyDescent="0.25">
      <c r="A29830" s="3" t="s">
        <v>137992</v>
      </c>
      <c r="B29830">
        <v>2.3534477900000002</v>
      </c>
      <c r="C29830">
        <v>-76.682415750000004</v>
      </c>
      <c r="D29830" t="s">
        <v>71372</v>
      </c>
      <c r="E29830" t="s">
        <v>137993</v>
      </c>
    </row>
    <row r="29831" spans="1:5" x14ac:dyDescent="0.25">
      <c r="A29831" s="3" t="s">
        <v>146023</v>
      </c>
      <c r="B29831">
        <v>2.44756405</v>
      </c>
      <c r="C29831">
        <v>-76.604331220000006</v>
      </c>
      <c r="D29831" t="s">
        <v>71372</v>
      </c>
      <c r="E29831" t="s">
        <v>146024</v>
      </c>
    </row>
    <row r="29832" spans="1:5" x14ac:dyDescent="0.25">
      <c r="A29832" s="3" t="s">
        <v>146025</v>
      </c>
      <c r="B29832">
        <v>2.44164293</v>
      </c>
      <c r="C29832">
        <v>-76.601872090000001</v>
      </c>
      <c r="D29832" t="s">
        <v>71372</v>
      </c>
      <c r="E29832" t="s">
        <v>146026</v>
      </c>
    </row>
    <row r="29833" spans="1:5" x14ac:dyDescent="0.25">
      <c r="A29833" s="3" t="s">
        <v>146027</v>
      </c>
      <c r="B29833">
        <v>2.4413068999999998</v>
      </c>
      <c r="C29833">
        <v>-76.603292699999997</v>
      </c>
      <c r="D29833" t="s">
        <v>71372</v>
      </c>
      <c r="E29833" t="s">
        <v>146028</v>
      </c>
    </row>
    <row r="29834" spans="1:5" x14ac:dyDescent="0.25">
      <c r="A29834" s="3" t="s">
        <v>141071</v>
      </c>
      <c r="B29834">
        <v>2.4418834999999999</v>
      </c>
      <c r="C29834">
        <v>-76.613464350000001</v>
      </c>
      <c r="D29834" t="s">
        <v>71372</v>
      </c>
      <c r="E29834" t="s">
        <v>141072</v>
      </c>
    </row>
    <row r="29835" spans="1:5" x14ac:dyDescent="0.25">
      <c r="A29835" s="3" t="s">
        <v>141069</v>
      </c>
      <c r="B29835">
        <v>2.4332089699999999</v>
      </c>
      <c r="C29835">
        <v>-76.625783560000002</v>
      </c>
      <c r="D29835" t="s">
        <v>71372</v>
      </c>
      <c r="E29835" t="s">
        <v>141070</v>
      </c>
    </row>
    <row r="29836" spans="1:5" x14ac:dyDescent="0.25">
      <c r="A29836" s="3" t="s">
        <v>140858</v>
      </c>
      <c r="D29836" t="s">
        <v>71372</v>
      </c>
      <c r="E29836" t="s">
        <v>140859</v>
      </c>
    </row>
    <row r="29837" spans="1:5" x14ac:dyDescent="0.25">
      <c r="A29837" s="3" t="s">
        <v>140854</v>
      </c>
      <c r="B29837">
        <v>2.44116182</v>
      </c>
      <c r="C29837">
        <v>-76.60279371</v>
      </c>
      <c r="D29837" t="s">
        <v>71372</v>
      </c>
      <c r="E29837" t="s">
        <v>140855</v>
      </c>
    </row>
    <row r="29838" spans="1:5" x14ac:dyDescent="0.25">
      <c r="A29838" s="3" t="s">
        <v>140856</v>
      </c>
      <c r="B29838">
        <v>2.4433474099999999</v>
      </c>
      <c r="C29838">
        <v>-76.603393859999997</v>
      </c>
      <c r="D29838" t="s">
        <v>71372</v>
      </c>
      <c r="E29838" t="s">
        <v>140857</v>
      </c>
    </row>
    <row r="29839" spans="1:5" x14ac:dyDescent="0.25">
      <c r="A29839" s="3" t="s">
        <v>140860</v>
      </c>
      <c r="B29839">
        <v>2.4434228899999999</v>
      </c>
      <c r="C29839">
        <v>-76.601176370000005</v>
      </c>
      <c r="D29839" t="s">
        <v>71372</v>
      </c>
      <c r="E29839" t="s">
        <v>140861</v>
      </c>
    </row>
    <row r="29840" spans="1:5" x14ac:dyDescent="0.25">
      <c r="A29840" s="3" t="s">
        <v>140926</v>
      </c>
      <c r="B29840">
        <v>2.4346048699999998</v>
      </c>
      <c r="C29840">
        <v>-76.605618179999993</v>
      </c>
      <c r="D29840" t="s">
        <v>71372</v>
      </c>
      <c r="E29840" t="s">
        <v>140927</v>
      </c>
    </row>
    <row r="29841" spans="1:5" x14ac:dyDescent="0.25">
      <c r="A29841" s="3" t="s">
        <v>141357</v>
      </c>
      <c r="B29841">
        <v>2.4404107399999999</v>
      </c>
      <c r="C29841">
        <v>-76.603420380000003</v>
      </c>
      <c r="D29841" t="s">
        <v>71372</v>
      </c>
      <c r="E29841" t="s">
        <v>141358</v>
      </c>
    </row>
    <row r="29842" spans="1:5" x14ac:dyDescent="0.25">
      <c r="A29842" s="3" t="s">
        <v>141359</v>
      </c>
      <c r="B29842">
        <v>2.4397040200000002</v>
      </c>
      <c r="C29842">
        <v>-76.604071039999994</v>
      </c>
      <c r="D29842" t="s">
        <v>71372</v>
      </c>
      <c r="E29842" t="s">
        <v>141360</v>
      </c>
    </row>
    <row r="29843" spans="1:5" x14ac:dyDescent="0.25">
      <c r="A29843" s="3" t="s">
        <v>141361</v>
      </c>
      <c r="B29843">
        <v>2.4416966699999998</v>
      </c>
      <c r="C29843">
        <v>-76.607415540000005</v>
      </c>
      <c r="D29843" t="s">
        <v>71372</v>
      </c>
      <c r="E29843" t="s">
        <v>141362</v>
      </c>
    </row>
    <row r="29844" spans="1:5" x14ac:dyDescent="0.25">
      <c r="A29844" s="3" t="s">
        <v>141363</v>
      </c>
      <c r="B29844">
        <v>2.4416966699999998</v>
      </c>
      <c r="C29844">
        <v>-76.607415540000005</v>
      </c>
      <c r="D29844" t="s">
        <v>71372</v>
      </c>
      <c r="E29844" t="s">
        <v>141364</v>
      </c>
    </row>
    <row r="29845" spans="1:5" x14ac:dyDescent="0.25">
      <c r="A29845" s="3" t="s">
        <v>141415</v>
      </c>
      <c r="B29845">
        <v>2.3495890199999998</v>
      </c>
      <c r="C29845">
        <v>-76.675339199999996</v>
      </c>
      <c r="D29845" t="s">
        <v>71372</v>
      </c>
      <c r="E29845" t="s">
        <v>141416</v>
      </c>
    </row>
    <row r="29846" spans="1:5" x14ac:dyDescent="0.25">
      <c r="A29846" s="3" t="s">
        <v>141552</v>
      </c>
      <c r="B29846">
        <v>2.441624</v>
      </c>
      <c r="C29846">
        <v>-76.616508999999994</v>
      </c>
      <c r="D29846" t="s">
        <v>71372</v>
      </c>
      <c r="E29846" t="s">
        <v>141553</v>
      </c>
    </row>
    <row r="29847" spans="1:5" x14ac:dyDescent="0.25">
      <c r="A29847" s="3" t="s">
        <v>145521</v>
      </c>
      <c r="B29847">
        <v>2.4531447200000001</v>
      </c>
      <c r="C29847">
        <v>-76.632941599999995</v>
      </c>
      <c r="D29847" t="s">
        <v>71372</v>
      </c>
      <c r="E29847" t="s">
        <v>145522</v>
      </c>
    </row>
    <row r="29848" spans="1:5" x14ac:dyDescent="0.25">
      <c r="A29848" s="3" t="s">
        <v>145619</v>
      </c>
      <c r="D29848" t="s">
        <v>71372</v>
      </c>
      <c r="E29848" t="s">
        <v>145620</v>
      </c>
    </row>
    <row r="29849" spans="1:5" x14ac:dyDescent="0.25">
      <c r="A29849" s="3" t="s">
        <v>145617</v>
      </c>
      <c r="B29849">
        <v>2.4616578499999999</v>
      </c>
      <c r="C29849">
        <v>-76.644458049999997</v>
      </c>
      <c r="D29849" t="s">
        <v>71372</v>
      </c>
      <c r="E29849" t="s">
        <v>145618</v>
      </c>
    </row>
    <row r="29850" spans="1:5" x14ac:dyDescent="0.25">
      <c r="A29850" s="3" t="s">
        <v>145647</v>
      </c>
      <c r="D29850" t="s">
        <v>71372</v>
      </c>
      <c r="E29850" t="s">
        <v>145648</v>
      </c>
    </row>
    <row r="29851" spans="1:5" x14ac:dyDescent="0.25">
      <c r="A29851" s="3" t="s">
        <v>145729</v>
      </c>
      <c r="D29851" t="s">
        <v>71372</v>
      </c>
      <c r="E29851" t="s">
        <v>145730</v>
      </c>
    </row>
    <row r="29852" spans="1:5" x14ac:dyDescent="0.25">
      <c r="A29852" s="3" t="s">
        <v>145865</v>
      </c>
      <c r="B29852">
        <v>2.4597669799999999</v>
      </c>
      <c r="C29852">
        <v>-76.645183650000007</v>
      </c>
      <c r="D29852" t="s">
        <v>71372</v>
      </c>
      <c r="E29852" t="s">
        <v>145866</v>
      </c>
    </row>
    <row r="29853" spans="1:5" x14ac:dyDescent="0.25">
      <c r="A29853" s="3" t="s">
        <v>145867</v>
      </c>
      <c r="B29853">
        <v>2.4429006100000001</v>
      </c>
      <c r="C29853">
        <v>-76.605228089999997</v>
      </c>
      <c r="D29853" t="s">
        <v>71372</v>
      </c>
      <c r="E29853" t="s">
        <v>145868</v>
      </c>
    </row>
    <row r="29854" spans="1:5" x14ac:dyDescent="0.25">
      <c r="A29854" s="3" t="s">
        <v>145869</v>
      </c>
      <c r="D29854" t="s">
        <v>71372</v>
      </c>
      <c r="E29854" t="s">
        <v>145870</v>
      </c>
    </row>
    <row r="29855" spans="1:5" x14ac:dyDescent="0.25">
      <c r="A29855" s="3" t="s">
        <v>148810</v>
      </c>
      <c r="B29855">
        <v>2.4492052000000002</v>
      </c>
      <c r="C29855">
        <v>-76.617894750000005</v>
      </c>
      <c r="D29855" t="s">
        <v>71372</v>
      </c>
      <c r="E29855" t="s">
        <v>148811</v>
      </c>
    </row>
    <row r="29856" spans="1:5" x14ac:dyDescent="0.25">
      <c r="A29856" s="3" t="s">
        <v>152273</v>
      </c>
      <c r="B29856">
        <v>2.4406841799999999</v>
      </c>
      <c r="C29856">
        <v>-76.619168770000002</v>
      </c>
      <c r="D29856" t="s">
        <v>71372</v>
      </c>
      <c r="E29856" t="s">
        <v>152274</v>
      </c>
    </row>
    <row r="29857" spans="1:5" x14ac:dyDescent="0.25">
      <c r="A29857" s="3" t="s">
        <v>152271</v>
      </c>
      <c r="B29857">
        <v>2.4465051899999999</v>
      </c>
      <c r="C29857">
        <v>-76.63087668</v>
      </c>
      <c r="D29857" t="s">
        <v>71372</v>
      </c>
      <c r="E29857" t="s">
        <v>152272</v>
      </c>
    </row>
    <row r="29858" spans="1:5" x14ac:dyDescent="0.25">
      <c r="A29858" s="3" t="s">
        <v>152269</v>
      </c>
      <c r="B29858">
        <v>2.4364245200000001</v>
      </c>
      <c r="C29858">
        <v>-76.614923129999994</v>
      </c>
      <c r="D29858" t="s">
        <v>71372</v>
      </c>
      <c r="E29858" t="s">
        <v>152270</v>
      </c>
    </row>
    <row r="29859" spans="1:5" x14ac:dyDescent="0.25">
      <c r="A29859" s="3" t="s">
        <v>150742</v>
      </c>
      <c r="D29859" t="s">
        <v>71372</v>
      </c>
      <c r="E29859" t="s">
        <v>150743</v>
      </c>
    </row>
    <row r="29860" spans="1:5" x14ac:dyDescent="0.25">
      <c r="A29860" s="3" t="s">
        <v>153546</v>
      </c>
      <c r="B29860">
        <v>2.4349787100000002</v>
      </c>
      <c r="C29860">
        <v>-76.613160559999997</v>
      </c>
      <c r="D29860" t="s">
        <v>71372</v>
      </c>
      <c r="E29860" t="s">
        <v>153547</v>
      </c>
    </row>
    <row r="29861" spans="1:5" x14ac:dyDescent="0.25">
      <c r="A29861" s="3" t="s">
        <v>153884</v>
      </c>
      <c r="B29861">
        <v>2.3530248500000002</v>
      </c>
      <c r="C29861">
        <v>-76.683685209999993</v>
      </c>
      <c r="D29861" t="s">
        <v>71372</v>
      </c>
      <c r="E29861" t="s">
        <v>153885</v>
      </c>
    </row>
    <row r="29862" spans="1:5" x14ac:dyDescent="0.25">
      <c r="A29862" s="3" t="s">
        <v>153926</v>
      </c>
      <c r="B29862">
        <v>2.4430018200000001</v>
      </c>
      <c r="C29862">
        <v>-76.612629330000004</v>
      </c>
      <c r="D29862" t="s">
        <v>71372</v>
      </c>
      <c r="E29862" t="s">
        <v>153927</v>
      </c>
    </row>
    <row r="29863" spans="1:5" x14ac:dyDescent="0.25">
      <c r="A29863" s="3" t="s">
        <v>163914</v>
      </c>
      <c r="B29863">
        <v>2.44324056</v>
      </c>
      <c r="C29863">
        <v>-76.629390060000006</v>
      </c>
      <c r="D29863" t="s">
        <v>71372</v>
      </c>
      <c r="E29863" t="s">
        <v>163915</v>
      </c>
    </row>
    <row r="29864" spans="1:5" x14ac:dyDescent="0.25">
      <c r="A29864" s="3" t="s">
        <v>164269</v>
      </c>
      <c r="B29864">
        <v>2.4831910700000002</v>
      </c>
      <c r="C29864">
        <v>-76.566636610000003</v>
      </c>
      <c r="D29864" t="s">
        <v>71372</v>
      </c>
      <c r="E29864" t="s">
        <v>164270</v>
      </c>
    </row>
    <row r="29865" spans="1:5" x14ac:dyDescent="0.25">
      <c r="A29865" s="3" t="s">
        <v>165190</v>
      </c>
      <c r="B29865">
        <v>2.4400078999999999</v>
      </c>
      <c r="C29865">
        <v>-76.609414529999995</v>
      </c>
      <c r="D29865" t="s">
        <v>71372</v>
      </c>
      <c r="E29865" t="s">
        <v>165191</v>
      </c>
    </row>
    <row r="29866" spans="1:5" x14ac:dyDescent="0.25">
      <c r="A29866" s="3" t="s">
        <v>166285</v>
      </c>
      <c r="B29866">
        <v>2.4371082400000001</v>
      </c>
      <c r="C29866">
        <v>-76.605468389999999</v>
      </c>
      <c r="D29866" t="s">
        <v>71372</v>
      </c>
      <c r="E29866" t="s">
        <v>166286</v>
      </c>
    </row>
    <row r="29867" spans="1:5" x14ac:dyDescent="0.25">
      <c r="A29867" s="3" t="s">
        <v>166067</v>
      </c>
      <c r="B29867">
        <v>2.44370113</v>
      </c>
      <c r="C29867">
        <v>-76.607540689999993</v>
      </c>
      <c r="D29867" t="s">
        <v>71372</v>
      </c>
      <c r="E29867" t="s">
        <v>166068</v>
      </c>
    </row>
    <row r="29868" spans="1:5" x14ac:dyDescent="0.25">
      <c r="A29868" s="3" t="s">
        <v>166365</v>
      </c>
      <c r="B29868">
        <v>2.4388315399999998</v>
      </c>
      <c r="C29868">
        <v>-76.604436550000003</v>
      </c>
      <c r="D29868" t="s">
        <v>71372</v>
      </c>
      <c r="E29868" t="s">
        <v>166366</v>
      </c>
    </row>
    <row r="29869" spans="1:5" x14ac:dyDescent="0.25">
      <c r="A29869" s="3" t="s">
        <v>166449</v>
      </c>
      <c r="B29869">
        <v>2.4565056699999999</v>
      </c>
      <c r="C29869">
        <v>-76.632474610000003</v>
      </c>
      <c r="D29869" t="s">
        <v>71372</v>
      </c>
      <c r="E29869" t="s">
        <v>166450</v>
      </c>
    </row>
    <row r="29870" spans="1:5" x14ac:dyDescent="0.25">
      <c r="A29870" s="3" t="s">
        <v>166497</v>
      </c>
      <c r="B29870">
        <v>2.44379561</v>
      </c>
      <c r="C29870">
        <v>-76.614124599999997</v>
      </c>
      <c r="D29870" t="s">
        <v>71372</v>
      </c>
      <c r="E29870" t="s">
        <v>166498</v>
      </c>
    </row>
    <row r="29871" spans="1:5" x14ac:dyDescent="0.25">
      <c r="A29871" s="3" t="s">
        <v>166519</v>
      </c>
      <c r="D29871" t="s">
        <v>71372</v>
      </c>
      <c r="E29871" t="s">
        <v>166520</v>
      </c>
    </row>
    <row r="29872" spans="1:5" x14ac:dyDescent="0.25">
      <c r="A29872" s="3" t="s">
        <v>166649</v>
      </c>
      <c r="D29872" t="s">
        <v>71372</v>
      </c>
      <c r="E29872" t="s">
        <v>166650</v>
      </c>
    </row>
    <row r="29873" spans="1:5" x14ac:dyDescent="0.25">
      <c r="A29873" s="3" t="s">
        <v>166771</v>
      </c>
      <c r="D29873" t="s">
        <v>71372</v>
      </c>
      <c r="E29873" t="s">
        <v>166772</v>
      </c>
    </row>
    <row r="29874" spans="1:5" x14ac:dyDescent="0.25">
      <c r="A29874" s="3" t="s">
        <v>167045</v>
      </c>
      <c r="D29874" t="s">
        <v>71372</v>
      </c>
      <c r="E29874" t="s">
        <v>167046</v>
      </c>
    </row>
    <row r="29875" spans="1:5" x14ac:dyDescent="0.25">
      <c r="A29875" s="3" t="s">
        <v>167389</v>
      </c>
      <c r="B29875">
        <v>2.43782663</v>
      </c>
      <c r="C29875">
        <v>-76.612221160000004</v>
      </c>
      <c r="D29875" t="s">
        <v>71372</v>
      </c>
      <c r="E29875" t="s">
        <v>167390</v>
      </c>
    </row>
    <row r="29876" spans="1:5" x14ac:dyDescent="0.25">
      <c r="A29876" s="3" t="s">
        <v>167560</v>
      </c>
      <c r="B29876">
        <v>2.4419419900000001</v>
      </c>
      <c r="C29876">
        <v>-76.63149774</v>
      </c>
      <c r="D29876" t="s">
        <v>71372</v>
      </c>
      <c r="E29876" t="s">
        <v>167561</v>
      </c>
    </row>
    <row r="29877" spans="1:5" x14ac:dyDescent="0.25">
      <c r="A29877" s="3" t="s">
        <v>167672</v>
      </c>
      <c r="B29877">
        <v>2.4430247199999999</v>
      </c>
      <c r="C29877">
        <v>-76.612687559999998</v>
      </c>
      <c r="D29877" t="s">
        <v>71372</v>
      </c>
      <c r="E29877" t="s">
        <v>167673</v>
      </c>
    </row>
    <row r="29878" spans="1:5" x14ac:dyDescent="0.25">
      <c r="A29878" s="3" t="s">
        <v>167724</v>
      </c>
      <c r="B29878">
        <v>2.4368955899999998</v>
      </c>
      <c r="C29878">
        <v>-76.607163940000007</v>
      </c>
      <c r="D29878" t="s">
        <v>71372</v>
      </c>
      <c r="E29878" t="s">
        <v>167725</v>
      </c>
    </row>
    <row r="29879" spans="1:5" x14ac:dyDescent="0.25">
      <c r="A29879" s="3" t="s">
        <v>167768</v>
      </c>
      <c r="D29879" t="s">
        <v>71372</v>
      </c>
      <c r="E29879" t="s">
        <v>167769</v>
      </c>
    </row>
    <row r="29880" spans="1:5" x14ac:dyDescent="0.25">
      <c r="A29880" s="3" t="s">
        <v>168360</v>
      </c>
      <c r="D29880" t="s">
        <v>71372</v>
      </c>
      <c r="E29880" t="s">
        <v>168361</v>
      </c>
    </row>
    <row r="29881" spans="1:5" x14ac:dyDescent="0.25">
      <c r="A29881" s="3" t="s">
        <v>156662</v>
      </c>
      <c r="B29881">
        <v>2.4398451200000002</v>
      </c>
      <c r="C29881">
        <v>-76.619546810000003</v>
      </c>
      <c r="D29881" t="s">
        <v>71372</v>
      </c>
      <c r="E29881" t="s">
        <v>156663</v>
      </c>
    </row>
    <row r="29882" spans="1:5" x14ac:dyDescent="0.25">
      <c r="A29882" s="3" t="s">
        <v>156636</v>
      </c>
      <c r="B29882">
        <v>2.4455223199999998</v>
      </c>
      <c r="C29882">
        <v>-76.614659090000004</v>
      </c>
      <c r="D29882" t="s">
        <v>71372</v>
      </c>
      <c r="E29882" t="s">
        <v>156637</v>
      </c>
    </row>
    <row r="29883" spans="1:5" x14ac:dyDescent="0.25">
      <c r="A29883" s="3" t="s">
        <v>169207</v>
      </c>
      <c r="B29883">
        <v>2.3541050700000001</v>
      </c>
      <c r="C29883">
        <v>-76.685514479999995</v>
      </c>
      <c r="D29883" t="s">
        <v>71372</v>
      </c>
      <c r="E29883" t="s">
        <v>169208</v>
      </c>
    </row>
    <row r="29884" spans="1:5" x14ac:dyDescent="0.25">
      <c r="A29884" s="3" t="s">
        <v>169211</v>
      </c>
      <c r="B29884">
        <v>2.4754838700000001</v>
      </c>
      <c r="C29884">
        <v>-76.558999200000002</v>
      </c>
      <c r="D29884" t="s">
        <v>71372</v>
      </c>
      <c r="E29884" t="s">
        <v>169212</v>
      </c>
    </row>
    <row r="29885" spans="1:5" x14ac:dyDescent="0.25">
      <c r="A29885" s="3" t="s">
        <v>169679</v>
      </c>
      <c r="B29885">
        <v>2.4588888099999999</v>
      </c>
      <c r="C29885">
        <v>-76.643928079999995</v>
      </c>
      <c r="D29885" t="s">
        <v>71372</v>
      </c>
      <c r="E29885" t="s">
        <v>169680</v>
      </c>
    </row>
    <row r="29886" spans="1:5" x14ac:dyDescent="0.25">
      <c r="A29886" s="3" t="s">
        <v>169782</v>
      </c>
      <c r="B29886">
        <v>2.44179821</v>
      </c>
      <c r="C29886">
        <v>-76.604491039999999</v>
      </c>
      <c r="D29886" t="s">
        <v>71372</v>
      </c>
      <c r="E29886" t="s">
        <v>169783</v>
      </c>
    </row>
    <row r="29887" spans="1:5" x14ac:dyDescent="0.25">
      <c r="A29887" s="3" t="s">
        <v>170026</v>
      </c>
      <c r="B29887">
        <v>2.4393577799999999</v>
      </c>
      <c r="C29887">
        <v>-76.608791890000006</v>
      </c>
      <c r="D29887" t="s">
        <v>71372</v>
      </c>
      <c r="E29887" t="s">
        <v>170027</v>
      </c>
    </row>
    <row r="29888" spans="1:5" x14ac:dyDescent="0.25">
      <c r="A29888" s="3" t="s">
        <v>149742</v>
      </c>
      <c r="D29888" t="s">
        <v>71372</v>
      </c>
      <c r="E29888" t="s">
        <v>149743</v>
      </c>
    </row>
    <row r="29889" spans="1:5" x14ac:dyDescent="0.25">
      <c r="A29889" s="3" t="s">
        <v>170142</v>
      </c>
      <c r="B29889">
        <v>2.4576387500000001</v>
      </c>
      <c r="C29889">
        <v>-76.588954020000003</v>
      </c>
      <c r="D29889" t="s">
        <v>71372</v>
      </c>
      <c r="E29889" t="s">
        <v>170143</v>
      </c>
    </row>
    <row r="29890" spans="1:5" x14ac:dyDescent="0.25">
      <c r="A29890" s="3" t="s">
        <v>170551</v>
      </c>
      <c r="B29890">
        <v>2.4436429500000001</v>
      </c>
      <c r="C29890">
        <v>-76.624351250000004</v>
      </c>
      <c r="D29890" t="s">
        <v>71372</v>
      </c>
      <c r="E29890" t="s">
        <v>170552</v>
      </c>
    </row>
    <row r="29891" spans="1:5" x14ac:dyDescent="0.25">
      <c r="A29891" s="3" t="s">
        <v>170396</v>
      </c>
      <c r="B29891">
        <v>2.4498528500000001</v>
      </c>
      <c r="C29891">
        <v>-76.633285459999996</v>
      </c>
      <c r="D29891" t="s">
        <v>71372</v>
      </c>
      <c r="E29891" t="s">
        <v>170397</v>
      </c>
    </row>
    <row r="29892" spans="1:5" x14ac:dyDescent="0.25">
      <c r="A29892" s="3" t="s">
        <v>170553</v>
      </c>
      <c r="B29892">
        <v>2.4478313799999998</v>
      </c>
      <c r="C29892">
        <v>-76.630151720000001</v>
      </c>
      <c r="D29892" t="s">
        <v>71372</v>
      </c>
      <c r="E29892" t="s">
        <v>170554</v>
      </c>
    </row>
    <row r="29893" spans="1:5" x14ac:dyDescent="0.25">
      <c r="A29893" s="3" t="s">
        <v>170398</v>
      </c>
      <c r="B29893">
        <v>2.4488905299999999</v>
      </c>
      <c r="C29893">
        <v>-76.631596590000001</v>
      </c>
      <c r="D29893" t="s">
        <v>71372</v>
      </c>
      <c r="E29893" t="s">
        <v>378108</v>
      </c>
    </row>
    <row r="29894" spans="1:5" x14ac:dyDescent="0.25">
      <c r="A29894" s="3" t="s">
        <v>170555</v>
      </c>
      <c r="B29894">
        <v>2.4475902899999999</v>
      </c>
      <c r="C29894">
        <v>-76.631001929999996</v>
      </c>
      <c r="D29894" t="s">
        <v>71372</v>
      </c>
      <c r="E29894" t="s">
        <v>170556</v>
      </c>
    </row>
    <row r="29895" spans="1:5" x14ac:dyDescent="0.25">
      <c r="A29895" s="3" t="s">
        <v>170549</v>
      </c>
      <c r="B29895">
        <v>2.42405194</v>
      </c>
      <c r="C29895">
        <v>-76.61518418</v>
      </c>
      <c r="D29895" t="s">
        <v>71372</v>
      </c>
      <c r="E29895" t="s">
        <v>170550</v>
      </c>
    </row>
    <row r="29896" spans="1:5" x14ac:dyDescent="0.25">
      <c r="A29896" s="3" t="s">
        <v>170557</v>
      </c>
      <c r="B29896">
        <v>2.4411509200000001</v>
      </c>
      <c r="C29896">
        <v>-76.611142459999996</v>
      </c>
      <c r="D29896" t="s">
        <v>71372</v>
      </c>
      <c r="E29896" t="s">
        <v>170558</v>
      </c>
    </row>
    <row r="29897" spans="1:5" x14ac:dyDescent="0.25">
      <c r="A29897" s="3" t="s">
        <v>170573</v>
      </c>
      <c r="B29897">
        <v>2.4281139399999998</v>
      </c>
      <c r="C29897">
        <v>-76.611785370000007</v>
      </c>
      <c r="D29897" t="s">
        <v>71372</v>
      </c>
      <c r="E29897" t="s">
        <v>170574</v>
      </c>
    </row>
    <row r="29898" spans="1:5" x14ac:dyDescent="0.25">
      <c r="A29898" s="3" t="s">
        <v>170569</v>
      </c>
      <c r="B29898">
        <v>2.49159635</v>
      </c>
      <c r="C29898">
        <v>-76.573212060000003</v>
      </c>
      <c r="D29898" t="s">
        <v>71372</v>
      </c>
      <c r="E29898" t="s">
        <v>170570</v>
      </c>
    </row>
    <row r="29899" spans="1:5" x14ac:dyDescent="0.25">
      <c r="A29899" s="3" t="s">
        <v>327533</v>
      </c>
      <c r="D29899" t="s">
        <v>71372</v>
      </c>
      <c r="E29899" t="s">
        <v>327534</v>
      </c>
    </row>
    <row r="29900" spans="1:5" x14ac:dyDescent="0.25">
      <c r="A29900" s="3" t="s">
        <v>170559</v>
      </c>
      <c r="B29900">
        <v>2.4877195900000002</v>
      </c>
      <c r="C29900">
        <v>-76.573052320000002</v>
      </c>
      <c r="D29900" t="s">
        <v>71372</v>
      </c>
      <c r="E29900" t="s">
        <v>170560</v>
      </c>
    </row>
    <row r="29901" spans="1:5" x14ac:dyDescent="0.25">
      <c r="A29901" s="3" t="s">
        <v>170477</v>
      </c>
      <c r="B29901">
        <v>2.3534763299999999</v>
      </c>
      <c r="C29901">
        <v>-76.684972509999994</v>
      </c>
      <c r="D29901" t="s">
        <v>71372</v>
      </c>
      <c r="E29901" t="s">
        <v>170478</v>
      </c>
    </row>
    <row r="29902" spans="1:5" x14ac:dyDescent="0.25">
      <c r="A29902" s="3" t="s">
        <v>170561</v>
      </c>
      <c r="B29902">
        <v>2.4844505400000001</v>
      </c>
      <c r="C29902">
        <v>-76.566149949999996</v>
      </c>
      <c r="D29902" t="s">
        <v>71372</v>
      </c>
      <c r="E29902" t="s">
        <v>170562</v>
      </c>
    </row>
    <row r="29903" spans="1:5" x14ac:dyDescent="0.25">
      <c r="A29903" s="3" t="s">
        <v>170563</v>
      </c>
      <c r="D29903" t="s">
        <v>71372</v>
      </c>
      <c r="E29903" t="s">
        <v>170564</v>
      </c>
    </row>
    <row r="29904" spans="1:5" x14ac:dyDescent="0.25">
      <c r="A29904" s="3" t="s">
        <v>170571</v>
      </c>
      <c r="B29904">
        <v>2.48427292</v>
      </c>
      <c r="C29904">
        <v>-76.564375389999995</v>
      </c>
      <c r="D29904" t="s">
        <v>71372</v>
      </c>
      <c r="E29904" t="s">
        <v>170572</v>
      </c>
    </row>
    <row r="29905" spans="1:5" x14ac:dyDescent="0.25">
      <c r="A29905" s="3" t="s">
        <v>171730</v>
      </c>
      <c r="B29905">
        <v>2.4592523399999999</v>
      </c>
      <c r="C29905">
        <v>-76.636737389999993</v>
      </c>
      <c r="D29905" t="s">
        <v>71372</v>
      </c>
      <c r="E29905" t="s">
        <v>171731</v>
      </c>
    </row>
    <row r="29906" spans="1:5" x14ac:dyDescent="0.25">
      <c r="A29906" s="3" t="s">
        <v>170575</v>
      </c>
      <c r="B29906">
        <v>2.4531699100000002</v>
      </c>
      <c r="C29906">
        <v>-76.635745659999998</v>
      </c>
      <c r="D29906" t="s">
        <v>71372</v>
      </c>
      <c r="E29906" t="s">
        <v>170576</v>
      </c>
    </row>
    <row r="29907" spans="1:5" x14ac:dyDescent="0.25">
      <c r="A29907" s="3" t="s">
        <v>170565</v>
      </c>
      <c r="B29907">
        <v>2.45892043</v>
      </c>
      <c r="C29907">
        <v>-76.643821880000004</v>
      </c>
      <c r="D29907" t="s">
        <v>71372</v>
      </c>
      <c r="E29907" t="s">
        <v>170566</v>
      </c>
    </row>
    <row r="29908" spans="1:5" x14ac:dyDescent="0.25">
      <c r="A29908" s="3" t="s">
        <v>170567</v>
      </c>
      <c r="B29908">
        <v>2.4585127299999998</v>
      </c>
      <c r="C29908">
        <v>-76.646843520000004</v>
      </c>
      <c r="D29908" t="s">
        <v>71372</v>
      </c>
      <c r="E29908" t="s">
        <v>170568</v>
      </c>
    </row>
    <row r="29909" spans="1:5" x14ac:dyDescent="0.25">
      <c r="A29909" s="3" t="s">
        <v>171393</v>
      </c>
      <c r="B29909">
        <v>2.4373791800000002</v>
      </c>
      <c r="C29909">
        <v>-76.603642019999995</v>
      </c>
      <c r="D29909" t="s">
        <v>71372</v>
      </c>
      <c r="E29909" t="s">
        <v>171394</v>
      </c>
    </row>
    <row r="29910" spans="1:5" x14ac:dyDescent="0.25">
      <c r="A29910" s="3" t="s">
        <v>296343</v>
      </c>
      <c r="B29910">
        <v>2.4866864899999999</v>
      </c>
      <c r="C29910">
        <v>-76.573199239999994</v>
      </c>
      <c r="D29910" t="s">
        <v>71372</v>
      </c>
      <c r="E29910" t="s">
        <v>296344</v>
      </c>
    </row>
    <row r="29911" spans="1:5" x14ac:dyDescent="0.25">
      <c r="A29911" s="3" t="s">
        <v>170411</v>
      </c>
      <c r="B29911">
        <v>2.4426348400000002</v>
      </c>
      <c r="C29911">
        <v>-76.627903630000006</v>
      </c>
      <c r="D29911" t="s">
        <v>71372</v>
      </c>
      <c r="E29911" t="s">
        <v>170412</v>
      </c>
    </row>
    <row r="29912" spans="1:5" x14ac:dyDescent="0.25">
      <c r="A29912" s="3" t="s">
        <v>170427</v>
      </c>
      <c r="B29912">
        <v>2.44535583</v>
      </c>
      <c r="C29912">
        <v>-76.616712629999995</v>
      </c>
      <c r="D29912" t="s">
        <v>71372</v>
      </c>
      <c r="E29912" t="s">
        <v>170428</v>
      </c>
    </row>
    <row r="29913" spans="1:5" x14ac:dyDescent="0.25">
      <c r="A29913" s="3" t="s">
        <v>170637</v>
      </c>
      <c r="B29913">
        <v>2.4527184100000001</v>
      </c>
      <c r="C29913">
        <v>-76.623797210000006</v>
      </c>
      <c r="D29913" t="s">
        <v>71372</v>
      </c>
      <c r="E29913" t="s">
        <v>170638</v>
      </c>
    </row>
    <row r="29914" spans="1:5" x14ac:dyDescent="0.25">
      <c r="A29914" s="3" t="s">
        <v>156572</v>
      </c>
      <c r="B29914">
        <v>2.4558580299999999</v>
      </c>
      <c r="C29914">
        <v>-76.632071839999995</v>
      </c>
      <c r="D29914" t="s">
        <v>71372</v>
      </c>
      <c r="E29914" t="s">
        <v>156573</v>
      </c>
    </row>
    <row r="29915" spans="1:5" x14ac:dyDescent="0.25">
      <c r="A29915" s="3" t="s">
        <v>170841</v>
      </c>
      <c r="B29915">
        <v>2.4455532299999998</v>
      </c>
      <c r="C29915">
        <v>-76.604831259999997</v>
      </c>
      <c r="D29915" t="s">
        <v>71372</v>
      </c>
      <c r="E29915" t="s">
        <v>170842</v>
      </c>
    </row>
    <row r="29916" spans="1:5" x14ac:dyDescent="0.25">
      <c r="A29916" s="3" t="s">
        <v>171257</v>
      </c>
      <c r="B29916">
        <v>2.4478835999999999</v>
      </c>
      <c r="C29916">
        <v>-76.626963660000001</v>
      </c>
      <c r="D29916" t="s">
        <v>71372</v>
      </c>
      <c r="E29916" t="s">
        <v>171258</v>
      </c>
    </row>
    <row r="29917" spans="1:5" x14ac:dyDescent="0.25">
      <c r="A29917" s="3" t="s">
        <v>173930</v>
      </c>
      <c r="B29917">
        <v>2.4428387800000002</v>
      </c>
      <c r="C29917">
        <v>-76.624913070000005</v>
      </c>
      <c r="D29917" t="s">
        <v>71372</v>
      </c>
      <c r="E29917" t="s">
        <v>173931</v>
      </c>
    </row>
    <row r="29918" spans="1:5" x14ac:dyDescent="0.25">
      <c r="A29918" s="3" t="s">
        <v>174169</v>
      </c>
      <c r="B29918">
        <v>2.4451846499999998</v>
      </c>
      <c r="C29918">
        <v>-76.608678089999998</v>
      </c>
      <c r="D29918" t="s">
        <v>71372</v>
      </c>
      <c r="E29918" t="s">
        <v>174170</v>
      </c>
    </row>
    <row r="29919" spans="1:5" x14ac:dyDescent="0.25">
      <c r="A29919" s="3" t="s">
        <v>174181</v>
      </c>
      <c r="D29919" t="s">
        <v>71372</v>
      </c>
      <c r="E29919" t="s">
        <v>174182</v>
      </c>
    </row>
    <row r="29920" spans="1:5" x14ac:dyDescent="0.25">
      <c r="A29920" s="3" t="s">
        <v>174617</v>
      </c>
      <c r="B29920">
        <v>2.4808187300000002</v>
      </c>
      <c r="C29920">
        <v>-76.574327690000004</v>
      </c>
      <c r="D29920" t="s">
        <v>71372</v>
      </c>
      <c r="E29920" t="s">
        <v>174618</v>
      </c>
    </row>
    <row r="29921" spans="1:5" x14ac:dyDescent="0.25">
      <c r="A29921" s="3" t="s">
        <v>175071</v>
      </c>
      <c r="B29921">
        <v>2.4401539200000002</v>
      </c>
      <c r="C29921">
        <v>-76.625511130000007</v>
      </c>
      <c r="D29921" t="s">
        <v>71372</v>
      </c>
      <c r="E29921" t="s">
        <v>175072</v>
      </c>
    </row>
    <row r="29922" spans="1:5" x14ac:dyDescent="0.25">
      <c r="A29922" s="3" t="s">
        <v>175137</v>
      </c>
      <c r="B29922">
        <v>2.4311550899999999</v>
      </c>
      <c r="C29922">
        <v>-76.612962210000006</v>
      </c>
      <c r="D29922" t="s">
        <v>71372</v>
      </c>
      <c r="E29922" t="s">
        <v>175138</v>
      </c>
    </row>
    <row r="29923" spans="1:5" x14ac:dyDescent="0.25">
      <c r="A29923" s="3" t="s">
        <v>176147</v>
      </c>
      <c r="B29923">
        <v>2.4511488799999999</v>
      </c>
      <c r="C29923">
        <v>-76.586749819999994</v>
      </c>
      <c r="D29923" t="s">
        <v>71372</v>
      </c>
      <c r="E29923" t="s">
        <v>176148</v>
      </c>
    </row>
    <row r="29924" spans="1:5" x14ac:dyDescent="0.25">
      <c r="A29924" s="3" t="s">
        <v>175381</v>
      </c>
      <c r="B29924">
        <v>2.4439989199999999</v>
      </c>
      <c r="C29924">
        <v>-76.618964210000001</v>
      </c>
      <c r="D29924" t="s">
        <v>71372</v>
      </c>
      <c r="E29924" t="s">
        <v>175382</v>
      </c>
    </row>
    <row r="29925" spans="1:5" x14ac:dyDescent="0.25">
      <c r="A29925" s="3" t="s">
        <v>175457</v>
      </c>
      <c r="B29925">
        <v>2.4477550099999998</v>
      </c>
      <c r="C29925">
        <v>-76.617450129999995</v>
      </c>
      <c r="D29925" t="s">
        <v>71372</v>
      </c>
      <c r="E29925" t="s">
        <v>175458</v>
      </c>
    </row>
    <row r="29926" spans="1:5" x14ac:dyDescent="0.25">
      <c r="A29926" s="3" t="s">
        <v>175461</v>
      </c>
      <c r="D29926" t="s">
        <v>71372</v>
      </c>
      <c r="E29926" t="s">
        <v>175462</v>
      </c>
    </row>
    <row r="29927" spans="1:5" x14ac:dyDescent="0.25">
      <c r="A29927" s="3" t="s">
        <v>175809</v>
      </c>
      <c r="B29927">
        <v>2.4312367400000001</v>
      </c>
      <c r="C29927">
        <v>-76.605010870000001</v>
      </c>
      <c r="D29927" t="s">
        <v>71372</v>
      </c>
      <c r="E29927" t="s">
        <v>175810</v>
      </c>
    </row>
    <row r="29928" spans="1:5" x14ac:dyDescent="0.25">
      <c r="A29928" s="3" t="s">
        <v>186310</v>
      </c>
      <c r="B29928">
        <v>2.2555625699999999</v>
      </c>
      <c r="C29928">
        <v>-77.249333710000002</v>
      </c>
      <c r="D29928" t="s">
        <v>71372</v>
      </c>
      <c r="E29928" t="s">
        <v>186311</v>
      </c>
    </row>
    <row r="29929" spans="1:5" x14ac:dyDescent="0.25">
      <c r="A29929" s="3" t="s">
        <v>186312</v>
      </c>
      <c r="B29929">
        <v>2.2555625699999999</v>
      </c>
      <c r="C29929">
        <v>-77.249333710000002</v>
      </c>
      <c r="D29929" t="s">
        <v>71372</v>
      </c>
      <c r="E29929" t="s">
        <v>186313</v>
      </c>
    </row>
    <row r="29930" spans="1:5" x14ac:dyDescent="0.25">
      <c r="A29930" s="3" t="s">
        <v>186314</v>
      </c>
      <c r="B29930">
        <v>2.2555625699999999</v>
      </c>
      <c r="C29930">
        <v>-77.249333710000002</v>
      </c>
      <c r="D29930" t="s">
        <v>71372</v>
      </c>
      <c r="E29930" t="s">
        <v>186315</v>
      </c>
    </row>
    <row r="29931" spans="1:5" x14ac:dyDescent="0.25">
      <c r="A29931" s="3" t="s">
        <v>186316</v>
      </c>
      <c r="B29931">
        <v>2.2555625699999999</v>
      </c>
      <c r="C29931">
        <v>-77.249333710000002</v>
      </c>
      <c r="D29931" t="s">
        <v>71372</v>
      </c>
      <c r="E29931" t="s">
        <v>186317</v>
      </c>
    </row>
    <row r="29932" spans="1:5" x14ac:dyDescent="0.25">
      <c r="A29932" s="3" t="s">
        <v>186318</v>
      </c>
      <c r="B29932">
        <v>2.2555625699999999</v>
      </c>
      <c r="C29932">
        <v>-77.249333710000002</v>
      </c>
      <c r="D29932" t="s">
        <v>71372</v>
      </c>
      <c r="E29932" t="s">
        <v>186319</v>
      </c>
    </row>
    <row r="29933" spans="1:5" x14ac:dyDescent="0.25">
      <c r="A29933" s="3" t="s">
        <v>186320</v>
      </c>
      <c r="B29933">
        <v>2.2555625699999999</v>
      </c>
      <c r="C29933">
        <v>-77.249333710000002</v>
      </c>
      <c r="D29933" t="s">
        <v>71372</v>
      </c>
      <c r="E29933" t="s">
        <v>186321</v>
      </c>
    </row>
    <row r="29934" spans="1:5" x14ac:dyDescent="0.25">
      <c r="A29934" s="3" t="s">
        <v>186322</v>
      </c>
      <c r="B29934">
        <v>2.2555625699999999</v>
      </c>
      <c r="C29934">
        <v>-77.249333710000002</v>
      </c>
      <c r="D29934" t="s">
        <v>71372</v>
      </c>
      <c r="E29934" t="s">
        <v>186323</v>
      </c>
    </row>
    <row r="29935" spans="1:5" x14ac:dyDescent="0.25">
      <c r="A29935" s="3" t="s">
        <v>186324</v>
      </c>
      <c r="B29935">
        <v>2.2555625699999999</v>
      </c>
      <c r="C29935">
        <v>-77.249333710000002</v>
      </c>
      <c r="D29935" t="s">
        <v>71372</v>
      </c>
      <c r="E29935" t="s">
        <v>186325</v>
      </c>
    </row>
    <row r="29936" spans="1:5" x14ac:dyDescent="0.25">
      <c r="A29936" s="3" t="s">
        <v>186326</v>
      </c>
      <c r="B29936">
        <v>2.2555625699999999</v>
      </c>
      <c r="C29936">
        <v>-77.249333710000002</v>
      </c>
      <c r="D29936" t="s">
        <v>71372</v>
      </c>
      <c r="E29936" t="s">
        <v>186327</v>
      </c>
    </row>
    <row r="29937" spans="1:5" x14ac:dyDescent="0.25">
      <c r="A29937" s="3" t="s">
        <v>186328</v>
      </c>
      <c r="B29937">
        <v>2.2555625699999999</v>
      </c>
      <c r="C29937">
        <v>-77.249333710000002</v>
      </c>
      <c r="D29937" t="s">
        <v>71372</v>
      </c>
      <c r="E29937" t="s">
        <v>186329</v>
      </c>
    </row>
    <row r="29938" spans="1:5" x14ac:dyDescent="0.25">
      <c r="A29938" s="3" t="s">
        <v>186330</v>
      </c>
      <c r="B29938">
        <v>2.2555625699999999</v>
      </c>
      <c r="C29938">
        <v>-77.249333710000002</v>
      </c>
      <c r="D29938" t="s">
        <v>71372</v>
      </c>
      <c r="E29938" t="s">
        <v>186331</v>
      </c>
    </row>
    <row r="29939" spans="1:5" x14ac:dyDescent="0.25">
      <c r="A29939" s="3" t="s">
        <v>186272</v>
      </c>
      <c r="B29939">
        <v>2.2555625699999999</v>
      </c>
      <c r="C29939">
        <v>-77.249333710000002</v>
      </c>
      <c r="D29939" t="s">
        <v>71372</v>
      </c>
      <c r="E29939" t="s">
        <v>186273</v>
      </c>
    </row>
    <row r="29940" spans="1:5" x14ac:dyDescent="0.25">
      <c r="A29940" s="3" t="s">
        <v>186274</v>
      </c>
      <c r="B29940">
        <v>2.2555625699999999</v>
      </c>
      <c r="C29940">
        <v>-77.249333710000002</v>
      </c>
      <c r="D29940" t="s">
        <v>71372</v>
      </c>
      <c r="E29940" t="s">
        <v>186275</v>
      </c>
    </row>
    <row r="29941" spans="1:5" x14ac:dyDescent="0.25">
      <c r="A29941" s="3" t="s">
        <v>186276</v>
      </c>
      <c r="B29941">
        <v>2.2555625699999999</v>
      </c>
      <c r="C29941">
        <v>-77.249333710000002</v>
      </c>
      <c r="D29941" t="s">
        <v>71372</v>
      </c>
      <c r="E29941" t="s">
        <v>186277</v>
      </c>
    </row>
    <row r="29942" spans="1:5" x14ac:dyDescent="0.25">
      <c r="A29942" s="3" t="s">
        <v>186278</v>
      </c>
      <c r="B29942">
        <v>4.7244115899999999</v>
      </c>
      <c r="C29942">
        <v>-76.117016169999999</v>
      </c>
      <c r="D29942" t="s">
        <v>71372</v>
      </c>
      <c r="E29942" t="s">
        <v>186279</v>
      </c>
    </row>
    <row r="29943" spans="1:5" x14ac:dyDescent="0.25">
      <c r="A29943" s="3" t="s">
        <v>186280</v>
      </c>
      <c r="B29943">
        <v>2.2555625699999999</v>
      </c>
      <c r="C29943">
        <v>-77.249333710000002</v>
      </c>
      <c r="D29943" t="s">
        <v>71372</v>
      </c>
      <c r="E29943" t="s">
        <v>186281</v>
      </c>
    </row>
    <row r="29944" spans="1:5" x14ac:dyDescent="0.25">
      <c r="A29944" s="3" t="s">
        <v>186284</v>
      </c>
      <c r="B29944">
        <v>2.2555625699999999</v>
      </c>
      <c r="C29944">
        <v>-77.249333710000002</v>
      </c>
      <c r="D29944" t="s">
        <v>71372</v>
      </c>
      <c r="E29944" t="s">
        <v>186285</v>
      </c>
    </row>
    <row r="29945" spans="1:5" x14ac:dyDescent="0.25">
      <c r="A29945" s="3" t="s">
        <v>186286</v>
      </c>
      <c r="B29945">
        <v>2.2555625699999999</v>
      </c>
      <c r="C29945">
        <v>-77.249333710000002</v>
      </c>
      <c r="D29945" t="s">
        <v>71372</v>
      </c>
      <c r="E29945" t="s">
        <v>186287</v>
      </c>
    </row>
    <row r="29946" spans="1:5" x14ac:dyDescent="0.25">
      <c r="A29946" s="3" t="s">
        <v>186288</v>
      </c>
      <c r="B29946">
        <v>2.2555625699999999</v>
      </c>
      <c r="C29946">
        <v>-77.249333710000002</v>
      </c>
      <c r="D29946" t="s">
        <v>71372</v>
      </c>
      <c r="E29946" t="s">
        <v>186289</v>
      </c>
    </row>
    <row r="29947" spans="1:5" x14ac:dyDescent="0.25">
      <c r="A29947" s="3" t="s">
        <v>186290</v>
      </c>
      <c r="B29947">
        <v>2.2555625699999999</v>
      </c>
      <c r="C29947">
        <v>-77.249333710000002</v>
      </c>
      <c r="D29947" t="s">
        <v>71372</v>
      </c>
      <c r="E29947" t="s">
        <v>186291</v>
      </c>
    </row>
    <row r="29948" spans="1:5" x14ac:dyDescent="0.25">
      <c r="A29948" s="3" t="s">
        <v>186292</v>
      </c>
      <c r="B29948">
        <v>2.2555625699999999</v>
      </c>
      <c r="C29948">
        <v>-77.249333710000002</v>
      </c>
      <c r="D29948" t="s">
        <v>71372</v>
      </c>
      <c r="E29948" t="s">
        <v>186293</v>
      </c>
    </row>
    <row r="29949" spans="1:5" x14ac:dyDescent="0.25">
      <c r="A29949" s="3" t="s">
        <v>186294</v>
      </c>
      <c r="B29949">
        <v>2.2555625699999999</v>
      </c>
      <c r="C29949">
        <v>-77.249333710000002</v>
      </c>
      <c r="D29949" t="s">
        <v>71372</v>
      </c>
      <c r="E29949" t="s">
        <v>186295</v>
      </c>
    </row>
    <row r="29950" spans="1:5" x14ac:dyDescent="0.25">
      <c r="A29950" s="3" t="s">
        <v>186296</v>
      </c>
      <c r="B29950">
        <v>2.2555625699999999</v>
      </c>
      <c r="C29950">
        <v>-77.249333710000002</v>
      </c>
      <c r="D29950" t="s">
        <v>71372</v>
      </c>
      <c r="E29950" t="s">
        <v>186297</v>
      </c>
    </row>
    <row r="29951" spans="1:5" x14ac:dyDescent="0.25">
      <c r="A29951" s="3" t="s">
        <v>186298</v>
      </c>
      <c r="B29951">
        <v>2.2555625699999999</v>
      </c>
      <c r="C29951">
        <v>-77.249333710000002</v>
      </c>
      <c r="D29951" t="s">
        <v>71372</v>
      </c>
      <c r="E29951" t="s">
        <v>186299</v>
      </c>
    </row>
    <row r="29952" spans="1:5" x14ac:dyDescent="0.25">
      <c r="A29952" s="3" t="s">
        <v>186300</v>
      </c>
      <c r="B29952">
        <v>2.2555625699999999</v>
      </c>
      <c r="C29952">
        <v>-77.249333710000002</v>
      </c>
      <c r="D29952" t="s">
        <v>71372</v>
      </c>
      <c r="E29952" t="s">
        <v>186301</v>
      </c>
    </row>
    <row r="29953" spans="1:5" x14ac:dyDescent="0.25">
      <c r="A29953" s="3" t="s">
        <v>186302</v>
      </c>
      <c r="B29953">
        <v>2.2555625699999999</v>
      </c>
      <c r="C29953">
        <v>-77.249333710000002</v>
      </c>
      <c r="D29953" t="s">
        <v>71372</v>
      </c>
      <c r="E29953" t="s">
        <v>186303</v>
      </c>
    </row>
    <row r="29954" spans="1:5" x14ac:dyDescent="0.25">
      <c r="A29954" s="3" t="s">
        <v>186304</v>
      </c>
      <c r="B29954">
        <v>2.2555625699999999</v>
      </c>
      <c r="C29954">
        <v>-77.249333710000002</v>
      </c>
      <c r="D29954" t="s">
        <v>71372</v>
      </c>
      <c r="E29954" t="s">
        <v>186305</v>
      </c>
    </row>
    <row r="29955" spans="1:5" x14ac:dyDescent="0.25">
      <c r="A29955" s="3" t="s">
        <v>186306</v>
      </c>
      <c r="B29955">
        <v>2.2555625699999999</v>
      </c>
      <c r="C29955">
        <v>-77.249333710000002</v>
      </c>
      <c r="D29955" t="s">
        <v>71372</v>
      </c>
      <c r="E29955" t="s">
        <v>186307</v>
      </c>
    </row>
    <row r="29956" spans="1:5" x14ac:dyDescent="0.25">
      <c r="A29956" s="3" t="s">
        <v>186308</v>
      </c>
      <c r="B29956">
        <v>2.2555625699999999</v>
      </c>
      <c r="C29956">
        <v>-77.249333710000002</v>
      </c>
      <c r="D29956" t="s">
        <v>71372</v>
      </c>
      <c r="E29956" t="s">
        <v>186309</v>
      </c>
    </row>
    <row r="29957" spans="1:5" x14ac:dyDescent="0.25">
      <c r="A29957" s="3" t="s">
        <v>186238</v>
      </c>
      <c r="B29957">
        <v>2.2555625699999999</v>
      </c>
      <c r="C29957">
        <v>-77.249333710000002</v>
      </c>
      <c r="D29957" t="s">
        <v>71372</v>
      </c>
      <c r="E29957" t="s">
        <v>186239</v>
      </c>
    </row>
    <row r="29958" spans="1:5" x14ac:dyDescent="0.25">
      <c r="A29958" s="3" t="s">
        <v>186240</v>
      </c>
      <c r="B29958">
        <v>2.2555625699999999</v>
      </c>
      <c r="C29958">
        <v>-77.249333710000002</v>
      </c>
      <c r="D29958" t="s">
        <v>71372</v>
      </c>
      <c r="E29958" t="s">
        <v>186241</v>
      </c>
    </row>
    <row r="29959" spans="1:5" x14ac:dyDescent="0.25">
      <c r="A29959" s="3" t="s">
        <v>186242</v>
      </c>
      <c r="B29959">
        <v>2.2555625699999999</v>
      </c>
      <c r="C29959">
        <v>-77.249333710000002</v>
      </c>
      <c r="D29959" t="s">
        <v>71372</v>
      </c>
      <c r="E29959" t="s">
        <v>186243</v>
      </c>
    </row>
    <row r="29960" spans="1:5" x14ac:dyDescent="0.25">
      <c r="A29960" s="3" t="s">
        <v>186244</v>
      </c>
      <c r="B29960">
        <v>2.2555625699999999</v>
      </c>
      <c r="C29960">
        <v>-77.249333710000002</v>
      </c>
      <c r="D29960" t="s">
        <v>71372</v>
      </c>
      <c r="E29960" t="s">
        <v>186245</v>
      </c>
    </row>
    <row r="29961" spans="1:5" x14ac:dyDescent="0.25">
      <c r="A29961" s="3" t="s">
        <v>186246</v>
      </c>
      <c r="B29961">
        <v>2.2555625699999999</v>
      </c>
      <c r="C29961">
        <v>-77.249333710000002</v>
      </c>
      <c r="D29961" t="s">
        <v>71372</v>
      </c>
      <c r="E29961" t="s">
        <v>186247</v>
      </c>
    </row>
    <row r="29962" spans="1:5" x14ac:dyDescent="0.25">
      <c r="A29962" s="3" t="s">
        <v>186248</v>
      </c>
      <c r="B29962">
        <v>2.2555625699999999</v>
      </c>
      <c r="C29962">
        <v>-77.249333710000002</v>
      </c>
      <c r="D29962" t="s">
        <v>71372</v>
      </c>
      <c r="E29962" t="s">
        <v>186249</v>
      </c>
    </row>
    <row r="29963" spans="1:5" x14ac:dyDescent="0.25">
      <c r="A29963" s="3" t="s">
        <v>186250</v>
      </c>
      <c r="B29963">
        <v>2.2555625699999999</v>
      </c>
      <c r="C29963">
        <v>-77.249333710000002</v>
      </c>
      <c r="D29963" t="s">
        <v>71372</v>
      </c>
      <c r="E29963" t="s">
        <v>186251</v>
      </c>
    </row>
    <row r="29964" spans="1:5" x14ac:dyDescent="0.25">
      <c r="A29964" s="3" t="s">
        <v>186252</v>
      </c>
      <c r="B29964">
        <v>2.2555625699999999</v>
      </c>
      <c r="C29964">
        <v>-77.249333710000002</v>
      </c>
      <c r="D29964" t="s">
        <v>71372</v>
      </c>
      <c r="E29964" t="s">
        <v>186253</v>
      </c>
    </row>
    <row r="29965" spans="1:5" x14ac:dyDescent="0.25">
      <c r="A29965" s="3" t="s">
        <v>186254</v>
      </c>
      <c r="B29965">
        <v>2.2555625699999999</v>
      </c>
      <c r="C29965">
        <v>-77.249333710000002</v>
      </c>
      <c r="D29965" t="s">
        <v>71372</v>
      </c>
      <c r="E29965" t="s">
        <v>186255</v>
      </c>
    </row>
    <row r="29966" spans="1:5" x14ac:dyDescent="0.25">
      <c r="A29966" s="3" t="s">
        <v>186256</v>
      </c>
      <c r="B29966">
        <v>2.2555625699999999</v>
      </c>
      <c r="C29966">
        <v>-77.249333710000002</v>
      </c>
      <c r="D29966" t="s">
        <v>71372</v>
      </c>
      <c r="E29966" t="s">
        <v>186257</v>
      </c>
    </row>
    <row r="29967" spans="1:5" x14ac:dyDescent="0.25">
      <c r="A29967" s="3" t="s">
        <v>186258</v>
      </c>
      <c r="B29967">
        <v>2.2555625699999999</v>
      </c>
      <c r="C29967">
        <v>-77.249333710000002</v>
      </c>
      <c r="D29967" t="s">
        <v>71372</v>
      </c>
      <c r="E29967" t="s">
        <v>186259</v>
      </c>
    </row>
    <row r="29968" spans="1:5" x14ac:dyDescent="0.25">
      <c r="A29968" s="3" t="s">
        <v>186260</v>
      </c>
      <c r="B29968">
        <v>2.2555625699999999</v>
      </c>
      <c r="C29968">
        <v>-77.249333710000002</v>
      </c>
      <c r="D29968" t="s">
        <v>71372</v>
      </c>
      <c r="E29968" t="s">
        <v>186261</v>
      </c>
    </row>
    <row r="29969" spans="1:5" x14ac:dyDescent="0.25">
      <c r="A29969" s="3" t="s">
        <v>186262</v>
      </c>
      <c r="B29969">
        <v>2.2555625699999999</v>
      </c>
      <c r="C29969">
        <v>-77.249333710000002</v>
      </c>
      <c r="D29969" t="s">
        <v>71372</v>
      </c>
      <c r="E29969" t="s">
        <v>186263</v>
      </c>
    </row>
    <row r="29970" spans="1:5" x14ac:dyDescent="0.25">
      <c r="A29970" s="3" t="s">
        <v>186264</v>
      </c>
      <c r="B29970">
        <v>2.2555625699999999</v>
      </c>
      <c r="C29970">
        <v>-77.249333710000002</v>
      </c>
      <c r="D29970" t="s">
        <v>71372</v>
      </c>
      <c r="E29970" t="s">
        <v>186265</v>
      </c>
    </row>
    <row r="29971" spans="1:5" x14ac:dyDescent="0.25">
      <c r="A29971" s="3" t="s">
        <v>186266</v>
      </c>
      <c r="B29971">
        <v>2.2555625699999999</v>
      </c>
      <c r="C29971">
        <v>-77.249333710000002</v>
      </c>
      <c r="D29971" t="s">
        <v>71372</v>
      </c>
      <c r="E29971" t="s">
        <v>186267</v>
      </c>
    </row>
    <row r="29972" spans="1:5" x14ac:dyDescent="0.25">
      <c r="A29972" s="3" t="s">
        <v>186268</v>
      </c>
      <c r="B29972">
        <v>2.2555625699999999</v>
      </c>
      <c r="C29972">
        <v>-77.249333710000002</v>
      </c>
      <c r="D29972" t="s">
        <v>71372</v>
      </c>
      <c r="E29972" t="s">
        <v>186269</v>
      </c>
    </row>
    <row r="29973" spans="1:5" x14ac:dyDescent="0.25">
      <c r="A29973" s="3" t="s">
        <v>186270</v>
      </c>
      <c r="B29973">
        <v>2.2555625699999999</v>
      </c>
      <c r="C29973">
        <v>-77.249333710000002</v>
      </c>
      <c r="D29973" t="s">
        <v>71372</v>
      </c>
      <c r="E29973" t="s">
        <v>186271</v>
      </c>
    </row>
    <row r="29974" spans="1:5" x14ac:dyDescent="0.25">
      <c r="A29974" s="3" t="s">
        <v>182145</v>
      </c>
      <c r="B29974">
        <v>2.2555625699999999</v>
      </c>
      <c r="C29974">
        <v>-77.249333710000002</v>
      </c>
      <c r="D29974" t="s">
        <v>71372</v>
      </c>
      <c r="E29974" t="s">
        <v>182146</v>
      </c>
    </row>
    <row r="29975" spans="1:5" x14ac:dyDescent="0.25">
      <c r="A29975" s="3" t="s">
        <v>182047</v>
      </c>
      <c r="B29975">
        <v>2.2555625699999999</v>
      </c>
      <c r="C29975">
        <v>-77.249333710000002</v>
      </c>
      <c r="D29975" t="s">
        <v>71372</v>
      </c>
      <c r="E29975" t="s">
        <v>182048</v>
      </c>
    </row>
    <row r="29976" spans="1:5" x14ac:dyDescent="0.25">
      <c r="A29976" s="3" t="s">
        <v>186208</v>
      </c>
      <c r="B29976">
        <v>2.2555625699999999</v>
      </c>
      <c r="C29976">
        <v>-77.249333710000002</v>
      </c>
      <c r="D29976" t="s">
        <v>71372</v>
      </c>
      <c r="E29976" t="s">
        <v>186209</v>
      </c>
    </row>
    <row r="29977" spans="1:5" x14ac:dyDescent="0.25">
      <c r="A29977" s="3" t="s">
        <v>186210</v>
      </c>
      <c r="B29977">
        <v>2.2555625699999999</v>
      </c>
      <c r="C29977">
        <v>-77.249333710000002</v>
      </c>
      <c r="D29977" t="s">
        <v>71372</v>
      </c>
      <c r="E29977" t="s">
        <v>186211</v>
      </c>
    </row>
    <row r="29978" spans="1:5" x14ac:dyDescent="0.25">
      <c r="A29978" s="3" t="s">
        <v>186212</v>
      </c>
      <c r="B29978">
        <v>1.8372497400000001</v>
      </c>
      <c r="C29978">
        <v>-76.966081750000001</v>
      </c>
      <c r="D29978" t="s">
        <v>71372</v>
      </c>
      <c r="E29978" t="s">
        <v>186213</v>
      </c>
    </row>
    <row r="29979" spans="1:5" x14ac:dyDescent="0.25">
      <c r="A29979" s="3" t="s">
        <v>186214</v>
      </c>
      <c r="B29979">
        <v>2.2555625699999999</v>
      </c>
      <c r="C29979">
        <v>-77.249333710000002</v>
      </c>
      <c r="D29979" t="s">
        <v>71372</v>
      </c>
      <c r="E29979" t="s">
        <v>186215</v>
      </c>
    </row>
    <row r="29980" spans="1:5" x14ac:dyDescent="0.25">
      <c r="A29980" s="3" t="s">
        <v>186216</v>
      </c>
      <c r="B29980">
        <v>2.2555625699999999</v>
      </c>
      <c r="C29980">
        <v>-77.249333710000002</v>
      </c>
      <c r="D29980" t="s">
        <v>71372</v>
      </c>
      <c r="E29980" t="s">
        <v>186217</v>
      </c>
    </row>
    <row r="29981" spans="1:5" x14ac:dyDescent="0.25">
      <c r="A29981" s="3" t="s">
        <v>186218</v>
      </c>
      <c r="B29981">
        <v>2.2555625699999999</v>
      </c>
      <c r="C29981">
        <v>-77.249333710000002</v>
      </c>
      <c r="D29981" t="s">
        <v>71372</v>
      </c>
      <c r="E29981" t="s">
        <v>186219</v>
      </c>
    </row>
    <row r="29982" spans="1:5" x14ac:dyDescent="0.25">
      <c r="A29982" s="3" t="s">
        <v>186220</v>
      </c>
      <c r="B29982">
        <v>2.2555625699999999</v>
      </c>
      <c r="C29982">
        <v>-77.249333710000002</v>
      </c>
      <c r="D29982" t="s">
        <v>71372</v>
      </c>
      <c r="E29982" t="s">
        <v>186221</v>
      </c>
    </row>
    <row r="29983" spans="1:5" x14ac:dyDescent="0.25">
      <c r="A29983" s="3" t="s">
        <v>186222</v>
      </c>
      <c r="B29983">
        <v>2.2555625699999999</v>
      </c>
      <c r="C29983">
        <v>-77.249333710000002</v>
      </c>
      <c r="D29983" t="s">
        <v>71372</v>
      </c>
      <c r="E29983" t="s">
        <v>186223</v>
      </c>
    </row>
    <row r="29984" spans="1:5" x14ac:dyDescent="0.25">
      <c r="A29984" s="3" t="s">
        <v>186224</v>
      </c>
      <c r="B29984">
        <v>2.2555625699999999</v>
      </c>
      <c r="C29984">
        <v>-77.249333710000002</v>
      </c>
      <c r="D29984" t="s">
        <v>71372</v>
      </c>
      <c r="E29984" t="s">
        <v>186225</v>
      </c>
    </row>
    <row r="29985" spans="1:5" x14ac:dyDescent="0.25">
      <c r="A29985" s="3" t="s">
        <v>186226</v>
      </c>
      <c r="B29985">
        <v>2.2555625699999999</v>
      </c>
      <c r="C29985">
        <v>-77.249333710000002</v>
      </c>
      <c r="D29985" t="s">
        <v>71372</v>
      </c>
      <c r="E29985" t="s">
        <v>186227</v>
      </c>
    </row>
    <row r="29986" spans="1:5" x14ac:dyDescent="0.25">
      <c r="A29986" s="3" t="s">
        <v>186228</v>
      </c>
      <c r="B29986">
        <v>2.2555625699999999</v>
      </c>
      <c r="C29986">
        <v>-77.249333710000002</v>
      </c>
      <c r="D29986" t="s">
        <v>71372</v>
      </c>
      <c r="E29986" t="s">
        <v>186229</v>
      </c>
    </row>
    <row r="29987" spans="1:5" x14ac:dyDescent="0.25">
      <c r="A29987" s="3" t="s">
        <v>186230</v>
      </c>
      <c r="B29987">
        <v>2.2555625699999999</v>
      </c>
      <c r="C29987">
        <v>-77.249333710000002</v>
      </c>
      <c r="D29987" t="s">
        <v>71372</v>
      </c>
      <c r="E29987" t="s">
        <v>186231</v>
      </c>
    </row>
    <row r="29988" spans="1:5" x14ac:dyDescent="0.25">
      <c r="A29988" s="3" t="s">
        <v>186232</v>
      </c>
      <c r="B29988">
        <v>2.2555625699999999</v>
      </c>
      <c r="C29988">
        <v>-77.249333710000002</v>
      </c>
      <c r="D29988" t="s">
        <v>71372</v>
      </c>
      <c r="E29988" t="s">
        <v>186233</v>
      </c>
    </row>
    <row r="29989" spans="1:5" x14ac:dyDescent="0.25">
      <c r="A29989" s="3" t="s">
        <v>186234</v>
      </c>
      <c r="B29989">
        <v>2.2555625699999999</v>
      </c>
      <c r="C29989">
        <v>-77.249333710000002</v>
      </c>
      <c r="D29989" t="s">
        <v>71372</v>
      </c>
      <c r="E29989" t="s">
        <v>186235</v>
      </c>
    </row>
    <row r="29990" spans="1:5" x14ac:dyDescent="0.25">
      <c r="A29990" s="3" t="s">
        <v>186236</v>
      </c>
      <c r="B29990">
        <v>2.2555625699999999</v>
      </c>
      <c r="C29990">
        <v>-77.249333710000002</v>
      </c>
      <c r="D29990" t="s">
        <v>71372</v>
      </c>
      <c r="E29990" t="s">
        <v>186237</v>
      </c>
    </row>
    <row r="29991" spans="1:5" x14ac:dyDescent="0.25">
      <c r="A29991" s="3" t="s">
        <v>186170</v>
      </c>
      <c r="B29991">
        <v>2.2555625699999999</v>
      </c>
      <c r="C29991">
        <v>-77.249333710000002</v>
      </c>
      <c r="D29991" t="s">
        <v>71372</v>
      </c>
      <c r="E29991" t="s">
        <v>186171</v>
      </c>
    </row>
    <row r="29992" spans="1:5" x14ac:dyDescent="0.25">
      <c r="A29992" s="3" t="s">
        <v>186172</v>
      </c>
      <c r="B29992">
        <v>2.2555625699999999</v>
      </c>
      <c r="C29992">
        <v>-77.249333710000002</v>
      </c>
      <c r="D29992" t="s">
        <v>71372</v>
      </c>
      <c r="E29992" t="s">
        <v>186173</v>
      </c>
    </row>
    <row r="29993" spans="1:5" x14ac:dyDescent="0.25">
      <c r="A29993" s="3" t="s">
        <v>186174</v>
      </c>
      <c r="B29993">
        <v>2.2555625699999999</v>
      </c>
      <c r="C29993">
        <v>-77.249333710000002</v>
      </c>
      <c r="D29993" t="s">
        <v>71372</v>
      </c>
      <c r="E29993" t="s">
        <v>186175</v>
      </c>
    </row>
    <row r="29994" spans="1:5" x14ac:dyDescent="0.25">
      <c r="A29994" s="3" t="s">
        <v>186176</v>
      </c>
      <c r="B29994">
        <v>2.2555625699999999</v>
      </c>
      <c r="C29994">
        <v>-77.249333710000002</v>
      </c>
      <c r="D29994" t="s">
        <v>71372</v>
      </c>
      <c r="E29994" t="s">
        <v>186177</v>
      </c>
    </row>
    <row r="29995" spans="1:5" x14ac:dyDescent="0.25">
      <c r="A29995" s="3" t="s">
        <v>186178</v>
      </c>
      <c r="B29995">
        <v>2.2555625699999999</v>
      </c>
      <c r="C29995">
        <v>-77.249333710000002</v>
      </c>
      <c r="D29995" t="s">
        <v>71372</v>
      </c>
      <c r="E29995" t="s">
        <v>186179</v>
      </c>
    </row>
    <row r="29996" spans="1:5" x14ac:dyDescent="0.25">
      <c r="A29996" s="3" t="s">
        <v>186180</v>
      </c>
      <c r="B29996">
        <v>2.2555625699999999</v>
      </c>
      <c r="C29996">
        <v>-77.249333710000002</v>
      </c>
      <c r="D29996" t="s">
        <v>71372</v>
      </c>
      <c r="E29996" t="s">
        <v>186181</v>
      </c>
    </row>
    <row r="29997" spans="1:5" x14ac:dyDescent="0.25">
      <c r="A29997" s="3" t="s">
        <v>186182</v>
      </c>
      <c r="B29997">
        <v>2.2555625699999999</v>
      </c>
      <c r="C29997">
        <v>-77.249333710000002</v>
      </c>
      <c r="D29997" t="s">
        <v>71372</v>
      </c>
      <c r="E29997" t="s">
        <v>186183</v>
      </c>
    </row>
    <row r="29998" spans="1:5" x14ac:dyDescent="0.25">
      <c r="A29998" s="3" t="s">
        <v>186184</v>
      </c>
      <c r="B29998">
        <v>2.2555625699999999</v>
      </c>
      <c r="C29998">
        <v>-77.249333710000002</v>
      </c>
      <c r="D29998" t="s">
        <v>71372</v>
      </c>
      <c r="E29998" t="s">
        <v>186185</v>
      </c>
    </row>
    <row r="29999" spans="1:5" x14ac:dyDescent="0.25">
      <c r="A29999" s="3" t="s">
        <v>186186</v>
      </c>
      <c r="B29999">
        <v>2.2555625699999999</v>
      </c>
      <c r="C29999">
        <v>-77.249333710000002</v>
      </c>
      <c r="D29999" t="s">
        <v>71372</v>
      </c>
      <c r="E29999" t="s">
        <v>186187</v>
      </c>
    </row>
    <row r="30000" spans="1:5" x14ac:dyDescent="0.25">
      <c r="A30000" s="3" t="s">
        <v>186188</v>
      </c>
      <c r="B30000">
        <v>2.03907346</v>
      </c>
      <c r="C30000">
        <v>-77.216894800000006</v>
      </c>
      <c r="D30000" t="s">
        <v>71372</v>
      </c>
      <c r="E30000" t="s">
        <v>186189</v>
      </c>
    </row>
    <row r="30001" spans="1:5" x14ac:dyDescent="0.25">
      <c r="A30001" s="3" t="s">
        <v>186190</v>
      </c>
      <c r="B30001">
        <v>2.0406368600000002</v>
      </c>
      <c r="C30001">
        <v>-77.216647980000005</v>
      </c>
      <c r="D30001" t="s">
        <v>71372</v>
      </c>
      <c r="E30001" t="s">
        <v>186191</v>
      </c>
    </row>
    <row r="30002" spans="1:5" x14ac:dyDescent="0.25">
      <c r="A30002" s="3" t="s">
        <v>186192</v>
      </c>
      <c r="B30002">
        <v>2.0394001400000001</v>
      </c>
      <c r="C30002">
        <v>-77.216566319999998</v>
      </c>
      <c r="D30002" t="s">
        <v>71372</v>
      </c>
      <c r="E30002" t="s">
        <v>186193</v>
      </c>
    </row>
    <row r="30003" spans="1:5" x14ac:dyDescent="0.25">
      <c r="A30003" s="3" t="s">
        <v>186194</v>
      </c>
      <c r="B30003">
        <v>2.03892067</v>
      </c>
      <c r="C30003">
        <v>-77.21811409</v>
      </c>
      <c r="D30003" t="s">
        <v>71372</v>
      </c>
      <c r="E30003" t="s">
        <v>186195</v>
      </c>
    </row>
    <row r="30004" spans="1:5" x14ac:dyDescent="0.25">
      <c r="A30004" s="3" t="s">
        <v>186196</v>
      </c>
      <c r="B30004">
        <v>2.0398615200000001</v>
      </c>
      <c r="C30004">
        <v>-77.218398859999994</v>
      </c>
      <c r="D30004" t="s">
        <v>71372</v>
      </c>
      <c r="E30004" t="s">
        <v>186197</v>
      </c>
    </row>
    <row r="30005" spans="1:5" x14ac:dyDescent="0.25">
      <c r="A30005" s="3" t="s">
        <v>186198</v>
      </c>
      <c r="B30005">
        <v>2.0424019499999999</v>
      </c>
      <c r="C30005">
        <v>-77.217773620000003</v>
      </c>
      <c r="D30005" t="s">
        <v>71372</v>
      </c>
      <c r="E30005" t="s">
        <v>186199</v>
      </c>
    </row>
    <row r="30006" spans="1:5" x14ac:dyDescent="0.25">
      <c r="A30006" s="3" t="s">
        <v>186200</v>
      </c>
      <c r="B30006">
        <v>2.0387537400000002</v>
      </c>
      <c r="C30006">
        <v>-77.216797400000004</v>
      </c>
      <c r="D30006" t="s">
        <v>71372</v>
      </c>
      <c r="E30006" t="s">
        <v>186201</v>
      </c>
    </row>
    <row r="30007" spans="1:5" x14ac:dyDescent="0.25">
      <c r="A30007" s="3" t="s">
        <v>186202</v>
      </c>
      <c r="B30007">
        <v>2.04025685</v>
      </c>
      <c r="C30007">
        <v>-77.217055950000002</v>
      </c>
      <c r="D30007" t="s">
        <v>71372</v>
      </c>
      <c r="E30007" t="s">
        <v>186203</v>
      </c>
    </row>
    <row r="30008" spans="1:5" x14ac:dyDescent="0.25">
      <c r="A30008" s="3" t="s">
        <v>186204</v>
      </c>
      <c r="B30008">
        <v>2.03975784</v>
      </c>
      <c r="C30008">
        <v>-77.217533709999998</v>
      </c>
      <c r="D30008" t="s">
        <v>71372</v>
      </c>
      <c r="E30008" t="s">
        <v>186205</v>
      </c>
    </row>
    <row r="30009" spans="1:5" x14ac:dyDescent="0.25">
      <c r="A30009" s="3" t="s">
        <v>186206</v>
      </c>
      <c r="B30009">
        <v>2.0409563899999998</v>
      </c>
      <c r="C30009">
        <v>-77.216146660000007</v>
      </c>
      <c r="D30009" t="s">
        <v>71372</v>
      </c>
      <c r="E30009" t="s">
        <v>186207</v>
      </c>
    </row>
    <row r="30010" spans="1:5" x14ac:dyDescent="0.25">
      <c r="A30010" s="3" t="s">
        <v>186136</v>
      </c>
      <c r="B30010">
        <v>2.0384971699999999</v>
      </c>
      <c r="C30010">
        <v>-77.217022889999996</v>
      </c>
      <c r="D30010" t="s">
        <v>71372</v>
      </c>
      <c r="E30010" t="s">
        <v>186137</v>
      </c>
    </row>
    <row r="30011" spans="1:5" x14ac:dyDescent="0.25">
      <c r="A30011" s="3" t="s">
        <v>186140</v>
      </c>
      <c r="B30011">
        <v>2.0387871899999999</v>
      </c>
      <c r="C30011">
        <v>-77.217459270000006</v>
      </c>
      <c r="D30011" t="s">
        <v>71372</v>
      </c>
      <c r="E30011" t="s">
        <v>186141</v>
      </c>
    </row>
    <row r="30012" spans="1:5" x14ac:dyDescent="0.25">
      <c r="A30012" s="3" t="s">
        <v>186142</v>
      </c>
      <c r="B30012">
        <v>2.0397401799999999</v>
      </c>
      <c r="C30012">
        <v>-77.21755014</v>
      </c>
      <c r="D30012" t="s">
        <v>71372</v>
      </c>
      <c r="E30012" t="s">
        <v>186143</v>
      </c>
    </row>
    <row r="30013" spans="1:5" x14ac:dyDescent="0.25">
      <c r="A30013" s="3" t="s">
        <v>186144</v>
      </c>
      <c r="B30013">
        <v>2.0410407899999998</v>
      </c>
      <c r="C30013">
        <v>-77.216400359999994</v>
      </c>
      <c r="D30013" t="s">
        <v>71372</v>
      </c>
      <c r="E30013" t="s">
        <v>186145</v>
      </c>
    </row>
    <row r="30014" spans="1:5" x14ac:dyDescent="0.25">
      <c r="A30014" s="3" t="s">
        <v>186146</v>
      </c>
      <c r="B30014">
        <v>2.0398108700000002</v>
      </c>
      <c r="C30014">
        <v>-77.215472419999998</v>
      </c>
      <c r="D30014" t="s">
        <v>71372</v>
      </c>
      <c r="E30014" t="s">
        <v>186147</v>
      </c>
    </row>
    <row r="30015" spans="1:5" x14ac:dyDescent="0.25">
      <c r="A30015" s="3" t="s">
        <v>182143</v>
      </c>
      <c r="B30015">
        <v>2.0410152400000001</v>
      </c>
      <c r="C30015">
        <v>-77.216290069999999</v>
      </c>
      <c r="D30015" t="s">
        <v>71372</v>
      </c>
      <c r="E30015" t="s">
        <v>182144</v>
      </c>
    </row>
    <row r="30016" spans="1:5" x14ac:dyDescent="0.25">
      <c r="A30016" s="3" t="s">
        <v>186138</v>
      </c>
      <c r="B30016">
        <v>2.04027212</v>
      </c>
      <c r="C30016">
        <v>-77.217040800000007</v>
      </c>
      <c r="D30016" t="s">
        <v>71372</v>
      </c>
      <c r="E30016" t="s">
        <v>186139</v>
      </c>
    </row>
    <row r="30017" spans="1:5" x14ac:dyDescent="0.25">
      <c r="A30017" s="3" t="s">
        <v>186148</v>
      </c>
      <c r="B30017">
        <v>2.0409922800000002</v>
      </c>
      <c r="C30017">
        <v>-77.216356689999998</v>
      </c>
      <c r="D30017" t="s">
        <v>71372</v>
      </c>
      <c r="E30017" t="s">
        <v>186149</v>
      </c>
    </row>
    <row r="30018" spans="1:5" x14ac:dyDescent="0.25">
      <c r="A30018" s="3" t="s">
        <v>186150</v>
      </c>
      <c r="B30018">
        <v>2.0402234699999999</v>
      </c>
      <c r="C30018">
        <v>-77.217331799999997</v>
      </c>
      <c r="D30018" t="s">
        <v>71372</v>
      </c>
      <c r="E30018" t="s">
        <v>186151</v>
      </c>
    </row>
    <row r="30019" spans="1:5" x14ac:dyDescent="0.25">
      <c r="A30019" s="3" t="s">
        <v>186152</v>
      </c>
      <c r="B30019">
        <v>2.0414589900000002</v>
      </c>
      <c r="C30019">
        <v>-77.215667370000006</v>
      </c>
      <c r="D30019" t="s">
        <v>71372</v>
      </c>
      <c r="E30019" t="s">
        <v>186153</v>
      </c>
    </row>
    <row r="30020" spans="1:5" x14ac:dyDescent="0.25">
      <c r="A30020" s="3" t="s">
        <v>186154</v>
      </c>
      <c r="B30020">
        <v>2.0391786500000002</v>
      </c>
      <c r="C30020">
        <v>-77.217001659999994</v>
      </c>
      <c r="D30020" t="s">
        <v>71372</v>
      </c>
      <c r="E30020" t="s">
        <v>186155</v>
      </c>
    </row>
    <row r="30021" spans="1:5" x14ac:dyDescent="0.25">
      <c r="A30021" s="3" t="s">
        <v>186156</v>
      </c>
      <c r="B30021">
        <v>2.0391008799999999</v>
      </c>
      <c r="C30021">
        <v>-77.218139719999996</v>
      </c>
      <c r="D30021" t="s">
        <v>71372</v>
      </c>
      <c r="E30021" t="s">
        <v>186157</v>
      </c>
    </row>
    <row r="30022" spans="1:5" x14ac:dyDescent="0.25">
      <c r="A30022" s="3" t="s">
        <v>186158</v>
      </c>
      <c r="B30022">
        <v>2.0408012200000001</v>
      </c>
      <c r="C30022">
        <v>-77.217862710000006</v>
      </c>
      <c r="D30022" t="s">
        <v>71372</v>
      </c>
      <c r="E30022" t="s">
        <v>186159</v>
      </c>
    </row>
    <row r="30023" spans="1:5" x14ac:dyDescent="0.25">
      <c r="A30023" s="3" t="s">
        <v>186160</v>
      </c>
      <c r="B30023">
        <v>2.04011136</v>
      </c>
      <c r="C30023">
        <v>-77.2169971</v>
      </c>
      <c r="D30023" t="s">
        <v>71372</v>
      </c>
      <c r="E30023" t="s">
        <v>186161</v>
      </c>
    </row>
    <row r="30024" spans="1:5" x14ac:dyDescent="0.25">
      <c r="A30024" s="3" t="s">
        <v>186162</v>
      </c>
      <c r="B30024">
        <v>2.0415681399999999</v>
      </c>
      <c r="C30024">
        <v>-77.217078270000002</v>
      </c>
      <c r="D30024" t="s">
        <v>71372</v>
      </c>
      <c r="E30024" t="s">
        <v>186163</v>
      </c>
    </row>
    <row r="30025" spans="1:5" x14ac:dyDescent="0.25">
      <c r="A30025" s="3" t="s">
        <v>186164</v>
      </c>
      <c r="B30025">
        <v>1.8372497400000001</v>
      </c>
      <c r="C30025">
        <v>-76.966081750000001</v>
      </c>
      <c r="D30025" t="s">
        <v>71372</v>
      </c>
      <c r="E30025" t="s">
        <v>186165</v>
      </c>
    </row>
    <row r="30026" spans="1:5" x14ac:dyDescent="0.25">
      <c r="A30026" s="3" t="s">
        <v>186166</v>
      </c>
      <c r="B30026">
        <v>1.8372497400000001</v>
      </c>
      <c r="C30026">
        <v>-76.966081750000001</v>
      </c>
      <c r="D30026" t="s">
        <v>71372</v>
      </c>
      <c r="E30026" t="s">
        <v>186167</v>
      </c>
    </row>
    <row r="30027" spans="1:5" x14ac:dyDescent="0.25">
      <c r="A30027" s="3" t="s">
        <v>186168</v>
      </c>
      <c r="B30027">
        <v>1.8372497400000001</v>
      </c>
      <c r="C30027">
        <v>-76.966081750000001</v>
      </c>
      <c r="D30027" t="s">
        <v>71372</v>
      </c>
      <c r="E30027" t="s">
        <v>186169</v>
      </c>
    </row>
    <row r="30028" spans="1:5" x14ac:dyDescent="0.25">
      <c r="A30028" s="3" t="s">
        <v>186102</v>
      </c>
      <c r="B30028">
        <v>1.8372497400000001</v>
      </c>
      <c r="C30028">
        <v>-76.966081750000001</v>
      </c>
      <c r="D30028" t="s">
        <v>71372</v>
      </c>
      <c r="E30028" t="s">
        <v>186103</v>
      </c>
    </row>
    <row r="30029" spans="1:5" x14ac:dyDescent="0.25">
      <c r="A30029" s="3" t="s">
        <v>186104</v>
      </c>
      <c r="B30029">
        <v>1.8372497400000001</v>
      </c>
      <c r="C30029">
        <v>-76.966081750000001</v>
      </c>
      <c r="D30029" t="s">
        <v>71372</v>
      </c>
      <c r="E30029" t="s">
        <v>186105</v>
      </c>
    </row>
    <row r="30030" spans="1:5" x14ac:dyDescent="0.25">
      <c r="A30030" s="3" t="s">
        <v>186106</v>
      </c>
      <c r="B30030">
        <v>1.8372497400000001</v>
      </c>
      <c r="C30030">
        <v>-76.966081750000001</v>
      </c>
      <c r="D30030" t="s">
        <v>71372</v>
      </c>
      <c r="E30030" t="s">
        <v>186107</v>
      </c>
    </row>
    <row r="30031" spans="1:5" x14ac:dyDescent="0.25">
      <c r="A30031" s="3" t="s">
        <v>186108</v>
      </c>
      <c r="B30031">
        <v>1.8372497400000001</v>
      </c>
      <c r="C30031">
        <v>-76.966081750000001</v>
      </c>
      <c r="D30031" t="s">
        <v>71372</v>
      </c>
      <c r="E30031" t="s">
        <v>186109</v>
      </c>
    </row>
    <row r="30032" spans="1:5" x14ac:dyDescent="0.25">
      <c r="A30032" s="3" t="s">
        <v>186110</v>
      </c>
      <c r="B30032">
        <v>1.8372497400000001</v>
      </c>
      <c r="C30032">
        <v>-76.966081750000001</v>
      </c>
      <c r="D30032" t="s">
        <v>71372</v>
      </c>
      <c r="E30032" t="s">
        <v>186111</v>
      </c>
    </row>
    <row r="30033" spans="1:5" x14ac:dyDescent="0.25">
      <c r="A30033" s="3" t="s">
        <v>186112</v>
      </c>
      <c r="B30033">
        <v>1.8372497400000001</v>
      </c>
      <c r="C30033">
        <v>-76.966081750000001</v>
      </c>
      <c r="D30033" t="s">
        <v>71372</v>
      </c>
      <c r="E30033" t="s">
        <v>186113</v>
      </c>
    </row>
    <row r="30034" spans="1:5" x14ac:dyDescent="0.25">
      <c r="A30034" s="3" t="s">
        <v>186114</v>
      </c>
      <c r="B30034">
        <v>1.8372497400000001</v>
      </c>
      <c r="C30034">
        <v>-76.966081750000001</v>
      </c>
      <c r="D30034" t="s">
        <v>71372</v>
      </c>
      <c r="E30034" t="s">
        <v>186115</v>
      </c>
    </row>
    <row r="30035" spans="1:5" x14ac:dyDescent="0.25">
      <c r="A30035" s="3" t="s">
        <v>186116</v>
      </c>
      <c r="B30035">
        <v>1.8372497400000001</v>
      </c>
      <c r="C30035">
        <v>-76.966081750000001</v>
      </c>
      <c r="D30035" t="s">
        <v>71372</v>
      </c>
      <c r="E30035" t="s">
        <v>186117</v>
      </c>
    </row>
    <row r="30036" spans="1:5" x14ac:dyDescent="0.25">
      <c r="A30036" s="3" t="s">
        <v>186118</v>
      </c>
      <c r="B30036">
        <v>1.8372497400000001</v>
      </c>
      <c r="C30036">
        <v>-76.966081750000001</v>
      </c>
      <c r="D30036" t="s">
        <v>71372</v>
      </c>
      <c r="E30036" t="s">
        <v>186119</v>
      </c>
    </row>
    <row r="30037" spans="1:5" x14ac:dyDescent="0.25">
      <c r="A30037" s="3" t="s">
        <v>186120</v>
      </c>
      <c r="B30037">
        <v>1.8372497400000001</v>
      </c>
      <c r="C30037">
        <v>-76.966081750000001</v>
      </c>
      <c r="D30037" t="s">
        <v>71372</v>
      </c>
      <c r="E30037" t="s">
        <v>186121</v>
      </c>
    </row>
    <row r="30038" spans="1:5" x14ac:dyDescent="0.25">
      <c r="A30038" s="3" t="s">
        <v>186122</v>
      </c>
      <c r="B30038">
        <v>1.8372497400000001</v>
      </c>
      <c r="C30038">
        <v>-76.966081750000001</v>
      </c>
      <c r="D30038" t="s">
        <v>71372</v>
      </c>
      <c r="E30038" t="s">
        <v>186123</v>
      </c>
    </row>
    <row r="30039" spans="1:5" x14ac:dyDescent="0.25">
      <c r="A30039" s="3" t="s">
        <v>186124</v>
      </c>
      <c r="B30039">
        <v>1.8372497400000001</v>
      </c>
      <c r="C30039">
        <v>-76.966081750000001</v>
      </c>
      <c r="D30039" t="s">
        <v>71372</v>
      </c>
      <c r="E30039" t="s">
        <v>186125</v>
      </c>
    </row>
    <row r="30040" spans="1:5" x14ac:dyDescent="0.25">
      <c r="A30040" s="3" t="s">
        <v>186126</v>
      </c>
      <c r="B30040">
        <v>1.8372497400000001</v>
      </c>
      <c r="C30040">
        <v>-76.966081750000001</v>
      </c>
      <c r="D30040" t="s">
        <v>71372</v>
      </c>
      <c r="E30040" t="s">
        <v>186127</v>
      </c>
    </row>
    <row r="30041" spans="1:5" x14ac:dyDescent="0.25">
      <c r="A30041" s="3" t="s">
        <v>186128</v>
      </c>
      <c r="B30041">
        <v>1.8372497400000001</v>
      </c>
      <c r="C30041">
        <v>-76.966081750000001</v>
      </c>
      <c r="D30041" t="s">
        <v>71372</v>
      </c>
      <c r="E30041" t="s">
        <v>186129</v>
      </c>
    </row>
    <row r="30042" spans="1:5" x14ac:dyDescent="0.25">
      <c r="A30042" s="3" t="s">
        <v>186130</v>
      </c>
      <c r="B30042">
        <v>1.8372497400000001</v>
      </c>
      <c r="C30042">
        <v>-76.966081750000001</v>
      </c>
      <c r="D30042" t="s">
        <v>71372</v>
      </c>
      <c r="E30042" t="s">
        <v>186131</v>
      </c>
    </row>
    <row r="30043" spans="1:5" x14ac:dyDescent="0.25">
      <c r="A30043" s="3" t="s">
        <v>186132</v>
      </c>
      <c r="B30043">
        <v>1.8372497400000001</v>
      </c>
      <c r="C30043">
        <v>-76.966081750000001</v>
      </c>
      <c r="D30043" t="s">
        <v>71372</v>
      </c>
      <c r="E30043" t="s">
        <v>186133</v>
      </c>
    </row>
    <row r="30044" spans="1:5" x14ac:dyDescent="0.25">
      <c r="A30044" s="3" t="s">
        <v>186134</v>
      </c>
      <c r="B30044">
        <v>1.8372497400000001</v>
      </c>
      <c r="C30044">
        <v>-76.966081750000001</v>
      </c>
      <c r="D30044" t="s">
        <v>71372</v>
      </c>
      <c r="E30044" t="s">
        <v>186135</v>
      </c>
    </row>
    <row r="30045" spans="1:5" x14ac:dyDescent="0.25">
      <c r="A30045" s="3" t="s">
        <v>186072</v>
      </c>
      <c r="B30045">
        <v>1.8372497400000001</v>
      </c>
      <c r="C30045">
        <v>-76.966081750000001</v>
      </c>
      <c r="D30045" t="s">
        <v>71372</v>
      </c>
      <c r="E30045" t="s">
        <v>186073</v>
      </c>
    </row>
    <row r="30046" spans="1:5" x14ac:dyDescent="0.25">
      <c r="A30046" s="3" t="s">
        <v>186074</v>
      </c>
      <c r="B30046">
        <v>1.8372497400000001</v>
      </c>
      <c r="C30046">
        <v>-76.966081750000001</v>
      </c>
      <c r="D30046" t="s">
        <v>71372</v>
      </c>
      <c r="E30046" t="s">
        <v>186075</v>
      </c>
    </row>
    <row r="30047" spans="1:5" x14ac:dyDescent="0.25">
      <c r="A30047" s="3" t="s">
        <v>186076</v>
      </c>
      <c r="B30047">
        <v>1.8372497400000001</v>
      </c>
      <c r="C30047">
        <v>-76.966081750000001</v>
      </c>
      <c r="D30047" t="s">
        <v>71372</v>
      </c>
      <c r="E30047" t="s">
        <v>186077</v>
      </c>
    </row>
    <row r="30048" spans="1:5" x14ac:dyDescent="0.25">
      <c r="A30048" s="3" t="s">
        <v>186078</v>
      </c>
      <c r="B30048">
        <v>1.8372497400000001</v>
      </c>
      <c r="C30048">
        <v>-76.966081750000001</v>
      </c>
      <c r="D30048" t="s">
        <v>71372</v>
      </c>
      <c r="E30048" t="s">
        <v>186079</v>
      </c>
    </row>
    <row r="30049" spans="1:5" x14ac:dyDescent="0.25">
      <c r="A30049" s="3" t="s">
        <v>186080</v>
      </c>
      <c r="B30049">
        <v>2.62252705</v>
      </c>
      <c r="C30049">
        <v>-76.570764940000004</v>
      </c>
      <c r="D30049" t="s">
        <v>71372</v>
      </c>
      <c r="E30049" t="s">
        <v>186081</v>
      </c>
    </row>
    <row r="30050" spans="1:5" x14ac:dyDescent="0.25">
      <c r="A30050" s="3" t="s">
        <v>186082</v>
      </c>
      <c r="B30050">
        <v>2.6220215200000001</v>
      </c>
      <c r="C30050">
        <v>-76.570142919999995</v>
      </c>
      <c r="D30050" t="s">
        <v>71372</v>
      </c>
      <c r="E30050" t="s">
        <v>186083</v>
      </c>
    </row>
    <row r="30051" spans="1:5" x14ac:dyDescent="0.25">
      <c r="A30051" s="3" t="s">
        <v>186084</v>
      </c>
      <c r="B30051">
        <v>2.6212725300000002</v>
      </c>
      <c r="C30051">
        <v>-76.569595530000001</v>
      </c>
      <c r="D30051" t="s">
        <v>71372</v>
      </c>
      <c r="E30051" t="s">
        <v>186085</v>
      </c>
    </row>
    <row r="30052" spans="1:5" x14ac:dyDescent="0.25">
      <c r="A30052" s="3" t="s">
        <v>186086</v>
      </c>
      <c r="D30052" t="s">
        <v>71372</v>
      </c>
      <c r="E30052" t="s">
        <v>186087</v>
      </c>
    </row>
    <row r="30053" spans="1:5" x14ac:dyDescent="0.25">
      <c r="A30053" s="3" t="s">
        <v>186088</v>
      </c>
      <c r="B30053">
        <v>2.6216675700000001</v>
      </c>
      <c r="C30053">
        <v>-76.569130639999997</v>
      </c>
      <c r="D30053" t="s">
        <v>71372</v>
      </c>
      <c r="E30053" t="s">
        <v>186089</v>
      </c>
    </row>
    <row r="30054" spans="1:5" x14ac:dyDescent="0.25">
      <c r="A30054" s="3" t="s">
        <v>186090</v>
      </c>
      <c r="D30054" t="s">
        <v>71372</v>
      </c>
      <c r="E30054" t="s">
        <v>186091</v>
      </c>
    </row>
    <row r="30055" spans="1:5" x14ac:dyDescent="0.25">
      <c r="A30055" s="3" t="s">
        <v>186092</v>
      </c>
      <c r="D30055" t="s">
        <v>71372</v>
      </c>
      <c r="E30055" t="s">
        <v>186093</v>
      </c>
    </row>
    <row r="30056" spans="1:5" x14ac:dyDescent="0.25">
      <c r="A30056" s="3" t="s">
        <v>186094</v>
      </c>
      <c r="D30056" t="s">
        <v>71372</v>
      </c>
      <c r="E30056" t="s">
        <v>186095</v>
      </c>
    </row>
    <row r="30057" spans="1:5" x14ac:dyDescent="0.25">
      <c r="A30057" s="3" t="s">
        <v>186096</v>
      </c>
      <c r="B30057">
        <v>2.62043216</v>
      </c>
      <c r="C30057">
        <v>-76.570300099999997</v>
      </c>
      <c r="D30057" t="s">
        <v>71372</v>
      </c>
      <c r="E30057" t="s">
        <v>186097</v>
      </c>
    </row>
    <row r="30058" spans="1:5" x14ac:dyDescent="0.25">
      <c r="A30058" s="3" t="s">
        <v>186098</v>
      </c>
      <c r="B30058">
        <v>2.62031679</v>
      </c>
      <c r="C30058">
        <v>-76.570388809999997</v>
      </c>
      <c r="D30058" t="s">
        <v>71372</v>
      </c>
      <c r="E30058" t="s">
        <v>186099</v>
      </c>
    </row>
    <row r="30059" spans="1:5" x14ac:dyDescent="0.25">
      <c r="A30059" s="3" t="s">
        <v>186100</v>
      </c>
      <c r="B30059">
        <v>2.6220353200000002</v>
      </c>
      <c r="C30059">
        <v>-76.570167859999998</v>
      </c>
      <c r="D30059" t="s">
        <v>71372</v>
      </c>
      <c r="E30059" t="s">
        <v>186101</v>
      </c>
    </row>
    <row r="30060" spans="1:5" x14ac:dyDescent="0.25">
      <c r="A30060" s="3" t="s">
        <v>186046</v>
      </c>
      <c r="B30060">
        <v>2.6230385599999999</v>
      </c>
      <c r="C30060">
        <v>-76.572810930000003</v>
      </c>
      <c r="D30060" t="s">
        <v>71372</v>
      </c>
      <c r="E30060" t="s">
        <v>186047</v>
      </c>
    </row>
    <row r="30061" spans="1:5" x14ac:dyDescent="0.25">
      <c r="A30061" s="3" t="s">
        <v>186048</v>
      </c>
      <c r="B30061">
        <v>2.4502333200000002</v>
      </c>
      <c r="C30061">
        <v>-76.808787679999995</v>
      </c>
      <c r="D30061" t="s">
        <v>71372</v>
      </c>
      <c r="E30061" t="s">
        <v>186049</v>
      </c>
    </row>
    <row r="30062" spans="1:5" x14ac:dyDescent="0.25">
      <c r="A30062" s="3" t="s">
        <v>186008</v>
      </c>
      <c r="B30062">
        <v>2.4505185200000001</v>
      </c>
      <c r="C30062">
        <v>-76.810558740000005</v>
      </c>
      <c r="D30062" t="s">
        <v>71372</v>
      </c>
      <c r="E30062" t="s">
        <v>186009</v>
      </c>
    </row>
    <row r="30063" spans="1:5" x14ac:dyDescent="0.25">
      <c r="A30063" s="3" t="s">
        <v>186050</v>
      </c>
      <c r="B30063">
        <v>2.4532414500000002</v>
      </c>
      <c r="C30063">
        <v>-76.812158870000005</v>
      </c>
      <c r="D30063" t="s">
        <v>71372</v>
      </c>
      <c r="E30063" t="s">
        <v>186051</v>
      </c>
    </row>
    <row r="30064" spans="1:5" x14ac:dyDescent="0.25">
      <c r="A30064" s="3" t="s">
        <v>186052</v>
      </c>
      <c r="B30064">
        <v>2.4503397100000002</v>
      </c>
      <c r="C30064">
        <v>-76.810024639999995</v>
      </c>
      <c r="D30064" t="s">
        <v>71372</v>
      </c>
      <c r="E30064" t="s">
        <v>186053</v>
      </c>
    </row>
    <row r="30065" spans="1:5" x14ac:dyDescent="0.25">
      <c r="A30065" s="3" t="s">
        <v>186054</v>
      </c>
      <c r="B30065">
        <v>2.4530045600000001</v>
      </c>
      <c r="C30065">
        <v>-76.812279279999998</v>
      </c>
      <c r="D30065" t="s">
        <v>71372</v>
      </c>
      <c r="E30065" t="s">
        <v>186055</v>
      </c>
    </row>
    <row r="30066" spans="1:5" x14ac:dyDescent="0.25">
      <c r="A30066" s="3" t="s">
        <v>186056</v>
      </c>
      <c r="B30066">
        <v>2.4508892499999999</v>
      </c>
      <c r="C30066">
        <v>-76.812829219999998</v>
      </c>
      <c r="D30066" t="s">
        <v>71372</v>
      </c>
      <c r="E30066" t="s">
        <v>186057</v>
      </c>
    </row>
    <row r="30067" spans="1:5" x14ac:dyDescent="0.25">
      <c r="A30067" s="3" t="s">
        <v>186058</v>
      </c>
      <c r="B30067">
        <v>2.4505322899999999</v>
      </c>
      <c r="C30067">
        <v>-76.811243450000006</v>
      </c>
      <c r="D30067" t="s">
        <v>71372</v>
      </c>
      <c r="E30067" t="s">
        <v>186059</v>
      </c>
    </row>
    <row r="30068" spans="1:5" x14ac:dyDescent="0.25">
      <c r="A30068" s="3" t="s">
        <v>186060</v>
      </c>
      <c r="B30068">
        <v>2.45053214</v>
      </c>
      <c r="C30068">
        <v>-76.811239229999998</v>
      </c>
      <c r="D30068" t="s">
        <v>71372</v>
      </c>
      <c r="E30068" t="s">
        <v>186061</v>
      </c>
    </row>
    <row r="30069" spans="1:5" x14ac:dyDescent="0.25">
      <c r="A30069" s="3" t="s">
        <v>186062</v>
      </c>
      <c r="B30069">
        <v>2.45395545</v>
      </c>
      <c r="C30069">
        <v>-76.813505079999999</v>
      </c>
      <c r="D30069" t="s">
        <v>71372</v>
      </c>
      <c r="E30069" t="s">
        <v>186063</v>
      </c>
    </row>
    <row r="30070" spans="1:5" x14ac:dyDescent="0.25">
      <c r="A30070" s="3" t="s">
        <v>186064</v>
      </c>
      <c r="B30070">
        <v>2.4508642699999998</v>
      </c>
      <c r="C30070">
        <v>-76.808667850000006</v>
      </c>
      <c r="D30070" t="s">
        <v>71372</v>
      </c>
      <c r="E30070" t="s">
        <v>186065</v>
      </c>
    </row>
    <row r="30071" spans="1:5" x14ac:dyDescent="0.25">
      <c r="A30071" s="3" t="s">
        <v>186066</v>
      </c>
      <c r="D30071" t="s">
        <v>71372</v>
      </c>
      <c r="E30071" t="s">
        <v>186067</v>
      </c>
    </row>
    <row r="30072" spans="1:5" x14ac:dyDescent="0.25">
      <c r="A30072" s="3" t="s">
        <v>186068</v>
      </c>
      <c r="B30072">
        <v>2.1777886799999999</v>
      </c>
      <c r="C30072">
        <v>-76.764493909999999</v>
      </c>
      <c r="D30072" t="s">
        <v>71372</v>
      </c>
      <c r="E30072" t="s">
        <v>186069</v>
      </c>
    </row>
    <row r="30073" spans="1:5" x14ac:dyDescent="0.25">
      <c r="A30073" s="3" t="s">
        <v>186070</v>
      </c>
      <c r="D30073" t="s">
        <v>71372</v>
      </c>
      <c r="E30073" t="s">
        <v>186071</v>
      </c>
    </row>
    <row r="30074" spans="1:5" x14ac:dyDescent="0.25">
      <c r="A30074" s="3" t="s">
        <v>186020</v>
      </c>
      <c r="D30074" t="s">
        <v>71372</v>
      </c>
      <c r="E30074" t="s">
        <v>186021</v>
      </c>
    </row>
    <row r="30075" spans="1:5" x14ac:dyDescent="0.25">
      <c r="A30075" s="3" t="s">
        <v>182065</v>
      </c>
      <c r="D30075" t="s">
        <v>71372</v>
      </c>
      <c r="E30075" t="s">
        <v>182066</v>
      </c>
    </row>
    <row r="30076" spans="1:5" x14ac:dyDescent="0.25">
      <c r="A30076" s="3" t="s">
        <v>186022</v>
      </c>
      <c r="B30076">
        <v>2.1763092300000002</v>
      </c>
      <c r="C30076">
        <v>-76.764867089999996</v>
      </c>
      <c r="D30076" t="s">
        <v>71372</v>
      </c>
      <c r="E30076" t="s">
        <v>186023</v>
      </c>
    </row>
    <row r="30077" spans="1:5" x14ac:dyDescent="0.25">
      <c r="A30077" s="3" t="s">
        <v>186024</v>
      </c>
      <c r="B30077">
        <v>2.7575016699999999</v>
      </c>
      <c r="C30077">
        <v>-76.63121649</v>
      </c>
      <c r="D30077" t="s">
        <v>71372</v>
      </c>
      <c r="E30077" t="s">
        <v>186025</v>
      </c>
    </row>
    <row r="30078" spans="1:5" x14ac:dyDescent="0.25">
      <c r="A30078" s="3" t="s">
        <v>186026</v>
      </c>
      <c r="B30078">
        <v>2.75898931</v>
      </c>
      <c r="C30078">
        <v>-76.630700399999995</v>
      </c>
      <c r="D30078" t="s">
        <v>71372</v>
      </c>
      <c r="E30078" t="s">
        <v>186027</v>
      </c>
    </row>
    <row r="30079" spans="1:5" x14ac:dyDescent="0.25">
      <c r="A30079" s="3" t="s">
        <v>186028</v>
      </c>
      <c r="B30079">
        <v>2.7591516999999999</v>
      </c>
      <c r="C30079">
        <v>-76.630708389999995</v>
      </c>
      <c r="D30079" t="s">
        <v>71372</v>
      </c>
      <c r="E30079" t="s">
        <v>186029</v>
      </c>
    </row>
    <row r="30080" spans="1:5" x14ac:dyDescent="0.25">
      <c r="A30080" s="3" t="s">
        <v>186030</v>
      </c>
      <c r="D30080" t="s">
        <v>71372</v>
      </c>
      <c r="E30080" t="s">
        <v>186031</v>
      </c>
    </row>
    <row r="30081" spans="1:5" x14ac:dyDescent="0.25">
      <c r="A30081" s="3" t="s">
        <v>186032</v>
      </c>
      <c r="D30081" t="s">
        <v>71372</v>
      </c>
      <c r="E30081" t="s">
        <v>186033</v>
      </c>
    </row>
    <row r="30082" spans="1:5" x14ac:dyDescent="0.25">
      <c r="A30082" s="3" t="s">
        <v>186034</v>
      </c>
      <c r="D30082" t="s">
        <v>71372</v>
      </c>
      <c r="E30082" t="s">
        <v>186035</v>
      </c>
    </row>
    <row r="30083" spans="1:5" x14ac:dyDescent="0.25">
      <c r="A30083" s="3" t="s">
        <v>186036</v>
      </c>
      <c r="D30083" t="s">
        <v>71372</v>
      </c>
      <c r="E30083" t="s">
        <v>186037</v>
      </c>
    </row>
    <row r="30084" spans="1:5" x14ac:dyDescent="0.25">
      <c r="A30084" s="3" t="s">
        <v>186038</v>
      </c>
      <c r="D30084" t="s">
        <v>71372</v>
      </c>
      <c r="E30084" t="s">
        <v>186039</v>
      </c>
    </row>
    <row r="30085" spans="1:5" x14ac:dyDescent="0.25">
      <c r="A30085" s="3" t="s">
        <v>186040</v>
      </c>
      <c r="B30085">
        <v>2.7576545100000001</v>
      </c>
      <c r="C30085">
        <v>-76.630196799999993</v>
      </c>
      <c r="D30085" t="s">
        <v>71372</v>
      </c>
      <c r="E30085" t="s">
        <v>186041</v>
      </c>
    </row>
    <row r="30086" spans="1:5" x14ac:dyDescent="0.25">
      <c r="A30086" s="3" t="s">
        <v>186042</v>
      </c>
      <c r="B30086">
        <v>2.7513981599999999</v>
      </c>
      <c r="C30086">
        <v>-76.627985150000001</v>
      </c>
      <c r="D30086" t="s">
        <v>71372</v>
      </c>
      <c r="E30086" t="s">
        <v>186043</v>
      </c>
    </row>
    <row r="30087" spans="1:5" x14ac:dyDescent="0.25">
      <c r="A30087" s="3" t="s">
        <v>186044</v>
      </c>
      <c r="B30087">
        <v>2.11336455</v>
      </c>
      <c r="C30087">
        <v>-76.985003390000003</v>
      </c>
      <c r="D30087" t="s">
        <v>71372</v>
      </c>
      <c r="E30087" t="s">
        <v>186045</v>
      </c>
    </row>
    <row r="30088" spans="1:5" x14ac:dyDescent="0.25">
      <c r="A30088" s="3" t="s">
        <v>185978</v>
      </c>
      <c r="B30088">
        <v>2.1105631499999999</v>
      </c>
      <c r="C30088">
        <v>-76.982182600000002</v>
      </c>
      <c r="D30088" t="s">
        <v>71372</v>
      </c>
      <c r="E30088" t="s">
        <v>185979</v>
      </c>
    </row>
    <row r="30089" spans="1:5" x14ac:dyDescent="0.25">
      <c r="A30089" s="3" t="s">
        <v>186000</v>
      </c>
      <c r="B30089">
        <v>2.1153114400000002</v>
      </c>
      <c r="C30089">
        <v>-76.986700249999998</v>
      </c>
      <c r="D30089" t="s">
        <v>71372</v>
      </c>
      <c r="E30089" t="s">
        <v>186001</v>
      </c>
    </row>
    <row r="30090" spans="1:5" x14ac:dyDescent="0.25">
      <c r="A30090" s="3" t="s">
        <v>186002</v>
      </c>
      <c r="B30090">
        <v>2.10888411</v>
      </c>
      <c r="C30090">
        <v>-76.986230250000006</v>
      </c>
      <c r="D30090" t="s">
        <v>71372</v>
      </c>
      <c r="E30090" t="s">
        <v>186003</v>
      </c>
    </row>
    <row r="30091" spans="1:5" x14ac:dyDescent="0.25">
      <c r="A30091" s="3" t="s">
        <v>186004</v>
      </c>
      <c r="B30091">
        <v>2.1113210200000001</v>
      </c>
      <c r="C30091">
        <v>-76.986019909999996</v>
      </c>
      <c r="D30091" t="s">
        <v>71372</v>
      </c>
      <c r="E30091" t="s">
        <v>186005</v>
      </c>
    </row>
    <row r="30092" spans="1:5" x14ac:dyDescent="0.25">
      <c r="A30092" s="3" t="s">
        <v>186006</v>
      </c>
      <c r="D30092" t="s">
        <v>71372</v>
      </c>
      <c r="E30092" t="s">
        <v>186007</v>
      </c>
    </row>
    <row r="30093" spans="1:5" x14ac:dyDescent="0.25">
      <c r="A30093" s="3" t="s">
        <v>182137</v>
      </c>
      <c r="B30093">
        <v>2.1133005499999999</v>
      </c>
      <c r="C30093">
        <v>-76.981518469999997</v>
      </c>
      <c r="D30093" t="s">
        <v>71372</v>
      </c>
      <c r="E30093" t="s">
        <v>182138</v>
      </c>
    </row>
    <row r="30094" spans="1:5" x14ac:dyDescent="0.25">
      <c r="A30094" s="3" t="s">
        <v>186010</v>
      </c>
      <c r="D30094" t="s">
        <v>71372</v>
      </c>
      <c r="E30094" t="s">
        <v>186011</v>
      </c>
    </row>
    <row r="30095" spans="1:5" x14ac:dyDescent="0.25">
      <c r="A30095" s="3" t="s">
        <v>187268</v>
      </c>
      <c r="B30095">
        <v>2.1145948799999998</v>
      </c>
      <c r="C30095">
        <v>-76.987261840000002</v>
      </c>
      <c r="D30095" t="s">
        <v>71372</v>
      </c>
      <c r="E30095" t="s">
        <v>187269</v>
      </c>
    </row>
    <row r="30096" spans="1:5" x14ac:dyDescent="0.25">
      <c r="A30096" s="3" t="s">
        <v>186012</v>
      </c>
      <c r="B30096">
        <v>2.6400269000000001</v>
      </c>
      <c r="C30096">
        <v>-76.528484309999996</v>
      </c>
      <c r="D30096" t="s">
        <v>71372</v>
      </c>
      <c r="E30096" t="s">
        <v>186013</v>
      </c>
    </row>
    <row r="30097" spans="1:5" x14ac:dyDescent="0.25">
      <c r="A30097" s="3" t="s">
        <v>186014</v>
      </c>
      <c r="B30097">
        <v>2.6414031699999998</v>
      </c>
      <c r="C30097">
        <v>-76.529692839999996</v>
      </c>
      <c r="D30097" t="s">
        <v>71372</v>
      </c>
      <c r="E30097" t="s">
        <v>186015</v>
      </c>
    </row>
    <row r="30098" spans="1:5" x14ac:dyDescent="0.25">
      <c r="A30098" s="3" t="s">
        <v>186016</v>
      </c>
      <c r="B30098">
        <v>2.6419096</v>
      </c>
      <c r="C30098">
        <v>-76.531850910000003</v>
      </c>
      <c r="D30098" t="s">
        <v>71372</v>
      </c>
      <c r="E30098" t="s">
        <v>186017</v>
      </c>
    </row>
    <row r="30099" spans="1:5" x14ac:dyDescent="0.25">
      <c r="A30099" s="3" t="s">
        <v>186018</v>
      </c>
      <c r="B30099">
        <v>2.6396645099999998</v>
      </c>
      <c r="C30099">
        <v>-76.524335699999995</v>
      </c>
      <c r="D30099" t="s">
        <v>71372</v>
      </c>
      <c r="E30099" t="s">
        <v>186019</v>
      </c>
    </row>
    <row r="30100" spans="1:5" x14ac:dyDescent="0.25">
      <c r="A30100" s="3" t="s">
        <v>185982</v>
      </c>
      <c r="B30100">
        <v>2.6368034599999999</v>
      </c>
      <c r="C30100">
        <v>-76.526940249999996</v>
      </c>
      <c r="D30100" t="s">
        <v>71372</v>
      </c>
      <c r="E30100" t="s">
        <v>185983</v>
      </c>
    </row>
    <row r="30101" spans="1:5" x14ac:dyDescent="0.25">
      <c r="A30101" s="3" t="s">
        <v>185984</v>
      </c>
      <c r="D30101" t="s">
        <v>71372</v>
      </c>
      <c r="E30101" t="s">
        <v>185985</v>
      </c>
    </row>
    <row r="30102" spans="1:5" x14ac:dyDescent="0.25">
      <c r="A30102" s="3" t="s">
        <v>185986</v>
      </c>
      <c r="B30102">
        <v>2.64009231</v>
      </c>
      <c r="C30102">
        <v>-76.53238451</v>
      </c>
      <c r="D30102" t="s">
        <v>71372</v>
      </c>
      <c r="E30102" t="s">
        <v>185987</v>
      </c>
    </row>
    <row r="30103" spans="1:5" x14ac:dyDescent="0.25">
      <c r="A30103" s="3" t="s">
        <v>185988</v>
      </c>
      <c r="B30103">
        <v>2.6390376500000001</v>
      </c>
      <c r="C30103">
        <v>-76.528613140000004</v>
      </c>
      <c r="D30103" t="s">
        <v>71372</v>
      </c>
      <c r="E30103" t="s">
        <v>185989</v>
      </c>
    </row>
    <row r="30104" spans="1:5" x14ac:dyDescent="0.25">
      <c r="A30104" s="3" t="s">
        <v>185990</v>
      </c>
      <c r="B30104">
        <v>2.6411628399999998</v>
      </c>
      <c r="C30104">
        <v>-76.531501640000002</v>
      </c>
      <c r="D30104" t="s">
        <v>71372</v>
      </c>
      <c r="E30104" t="s">
        <v>185991</v>
      </c>
    </row>
    <row r="30105" spans="1:5" x14ac:dyDescent="0.25">
      <c r="A30105" s="3" t="s">
        <v>185992</v>
      </c>
      <c r="B30105">
        <v>2.6392346199999999</v>
      </c>
      <c r="C30105">
        <v>-76.526298920000002</v>
      </c>
      <c r="D30105" t="s">
        <v>71372</v>
      </c>
      <c r="E30105" t="s">
        <v>185993</v>
      </c>
    </row>
    <row r="30106" spans="1:5" x14ac:dyDescent="0.25">
      <c r="A30106" s="3" t="s">
        <v>185994</v>
      </c>
      <c r="B30106">
        <v>2.4348665</v>
      </c>
      <c r="C30106">
        <v>-76.608417230000001</v>
      </c>
      <c r="D30106" t="s">
        <v>71372</v>
      </c>
      <c r="E30106" t="s">
        <v>185995</v>
      </c>
    </row>
    <row r="30107" spans="1:5" x14ac:dyDescent="0.25">
      <c r="A30107" s="3" t="s">
        <v>185996</v>
      </c>
      <c r="B30107">
        <v>2.4348665</v>
      </c>
      <c r="C30107">
        <v>-76.608417230000001</v>
      </c>
      <c r="D30107" t="s">
        <v>71372</v>
      </c>
      <c r="E30107" t="s">
        <v>185997</v>
      </c>
    </row>
    <row r="30108" spans="1:5" x14ac:dyDescent="0.25">
      <c r="A30108" s="3" t="s">
        <v>185998</v>
      </c>
      <c r="B30108">
        <v>2.4507148399999998</v>
      </c>
      <c r="C30108">
        <v>-76.60062456</v>
      </c>
      <c r="D30108" t="s">
        <v>71372</v>
      </c>
      <c r="E30108" t="s">
        <v>185999</v>
      </c>
    </row>
    <row r="30109" spans="1:5" x14ac:dyDescent="0.25">
      <c r="A30109" s="3" t="s">
        <v>185960</v>
      </c>
      <c r="B30109">
        <v>2.4435636199999999</v>
      </c>
      <c r="C30109">
        <v>-76.605091869999995</v>
      </c>
      <c r="D30109" t="s">
        <v>71372</v>
      </c>
      <c r="E30109" t="s">
        <v>185961</v>
      </c>
    </row>
    <row r="30110" spans="1:5" x14ac:dyDescent="0.25">
      <c r="A30110" s="3" t="s">
        <v>185962</v>
      </c>
      <c r="B30110">
        <v>2.4580926500000002</v>
      </c>
      <c r="C30110">
        <v>-76.605621650000003</v>
      </c>
      <c r="D30110" t="s">
        <v>71372</v>
      </c>
      <c r="E30110" t="s">
        <v>185963</v>
      </c>
    </row>
    <row r="30111" spans="1:5" x14ac:dyDescent="0.25">
      <c r="A30111" s="3" t="s">
        <v>185950</v>
      </c>
      <c r="D30111" t="s">
        <v>71372</v>
      </c>
      <c r="E30111" t="s">
        <v>185951</v>
      </c>
    </row>
    <row r="30112" spans="1:5" x14ac:dyDescent="0.25">
      <c r="A30112" s="3" t="s">
        <v>185964</v>
      </c>
      <c r="B30112">
        <v>2.43879701</v>
      </c>
      <c r="C30112">
        <v>-76.605866210000002</v>
      </c>
      <c r="D30112" t="s">
        <v>71372</v>
      </c>
      <c r="E30112" t="s">
        <v>185965</v>
      </c>
    </row>
    <row r="30113" spans="1:5" x14ac:dyDescent="0.25">
      <c r="A30113" s="3" t="s">
        <v>185966</v>
      </c>
      <c r="B30113">
        <v>2.4296294199999999</v>
      </c>
      <c r="C30113">
        <v>-76.610604050000006</v>
      </c>
      <c r="D30113" t="s">
        <v>71372</v>
      </c>
      <c r="E30113" t="s">
        <v>185967</v>
      </c>
    </row>
    <row r="30114" spans="1:5" x14ac:dyDescent="0.25">
      <c r="A30114" s="3" t="s">
        <v>185968</v>
      </c>
      <c r="B30114">
        <v>2.4524696100000001</v>
      </c>
      <c r="C30114">
        <v>-76.631760249999999</v>
      </c>
      <c r="D30114" t="s">
        <v>71372</v>
      </c>
      <c r="E30114" t="s">
        <v>185969</v>
      </c>
    </row>
    <row r="30115" spans="1:5" x14ac:dyDescent="0.25">
      <c r="A30115" s="3" t="s">
        <v>185970</v>
      </c>
      <c r="B30115">
        <v>2.4310831799999999</v>
      </c>
      <c r="C30115">
        <v>-76.612800309999997</v>
      </c>
      <c r="D30115" t="s">
        <v>71372</v>
      </c>
      <c r="E30115" t="s">
        <v>185971</v>
      </c>
    </row>
    <row r="30116" spans="1:5" x14ac:dyDescent="0.25">
      <c r="A30116" s="3" t="s">
        <v>185974</v>
      </c>
      <c r="B30116">
        <v>2.4403855499999998</v>
      </c>
      <c r="C30116">
        <v>-76.626567879999996</v>
      </c>
      <c r="D30116" t="s">
        <v>71372</v>
      </c>
      <c r="E30116" t="s">
        <v>185975</v>
      </c>
    </row>
    <row r="30117" spans="1:5" x14ac:dyDescent="0.25">
      <c r="A30117" s="3" t="s">
        <v>185976</v>
      </c>
      <c r="D30117" t="s">
        <v>71372</v>
      </c>
      <c r="E30117" t="s">
        <v>185977</v>
      </c>
    </row>
    <row r="30118" spans="1:5" x14ac:dyDescent="0.25">
      <c r="A30118" s="3" t="s">
        <v>185980</v>
      </c>
      <c r="B30118">
        <v>2.4377344700000001</v>
      </c>
      <c r="C30118">
        <v>-76.605369569999993</v>
      </c>
      <c r="D30118" t="s">
        <v>71372</v>
      </c>
      <c r="E30118" t="s">
        <v>185981</v>
      </c>
    </row>
    <row r="30119" spans="1:5" x14ac:dyDescent="0.25">
      <c r="A30119" s="3" t="s">
        <v>185940</v>
      </c>
      <c r="B30119">
        <v>2.44403061</v>
      </c>
      <c r="C30119">
        <v>-76.614729249999996</v>
      </c>
      <c r="D30119" t="s">
        <v>71372</v>
      </c>
      <c r="E30119" t="s">
        <v>185941</v>
      </c>
    </row>
    <row r="30120" spans="1:5" x14ac:dyDescent="0.25">
      <c r="A30120" s="3" t="s">
        <v>185942</v>
      </c>
      <c r="D30120" t="s">
        <v>71372</v>
      </c>
      <c r="E30120" t="s">
        <v>185943</v>
      </c>
    </row>
    <row r="30121" spans="1:5" x14ac:dyDescent="0.25">
      <c r="A30121" s="3" t="s">
        <v>185944</v>
      </c>
      <c r="B30121">
        <v>2.44197701</v>
      </c>
      <c r="C30121">
        <v>-76.605086249999999</v>
      </c>
      <c r="D30121" t="s">
        <v>71372</v>
      </c>
      <c r="E30121" t="s">
        <v>185945</v>
      </c>
    </row>
    <row r="30122" spans="1:5" x14ac:dyDescent="0.25">
      <c r="A30122" s="3" t="s">
        <v>185946</v>
      </c>
      <c r="B30122">
        <v>2.4454180700000001</v>
      </c>
      <c r="C30122">
        <v>-76.616889060000005</v>
      </c>
      <c r="D30122" t="s">
        <v>71372</v>
      </c>
      <c r="E30122" t="s">
        <v>185947</v>
      </c>
    </row>
    <row r="30123" spans="1:5" x14ac:dyDescent="0.25">
      <c r="A30123" s="3" t="s">
        <v>185952</v>
      </c>
      <c r="B30123">
        <v>2.4625520500000002</v>
      </c>
      <c r="C30123">
        <v>-76.643829319999995</v>
      </c>
      <c r="D30123" t="s">
        <v>71372</v>
      </c>
      <c r="E30123" t="s">
        <v>185953</v>
      </c>
    </row>
    <row r="30124" spans="1:5" x14ac:dyDescent="0.25">
      <c r="A30124" s="3" t="s">
        <v>185954</v>
      </c>
      <c r="B30124">
        <v>2.46213149</v>
      </c>
      <c r="C30124">
        <v>-76.644007169999995</v>
      </c>
      <c r="D30124" t="s">
        <v>71372</v>
      </c>
      <c r="E30124" t="s">
        <v>185955</v>
      </c>
    </row>
    <row r="30125" spans="1:5" x14ac:dyDescent="0.25">
      <c r="A30125" s="3" t="s">
        <v>185956</v>
      </c>
      <c r="B30125">
        <v>2.4595518699999999</v>
      </c>
      <c r="C30125">
        <v>-76.644041939999994</v>
      </c>
      <c r="D30125" t="s">
        <v>71372</v>
      </c>
      <c r="E30125" t="s">
        <v>185957</v>
      </c>
    </row>
    <row r="30126" spans="1:5" x14ac:dyDescent="0.25">
      <c r="A30126" s="3" t="s">
        <v>185958</v>
      </c>
      <c r="B30126">
        <v>2.44526851</v>
      </c>
      <c r="C30126">
        <v>-76.608837269999995</v>
      </c>
      <c r="D30126" t="s">
        <v>71372</v>
      </c>
      <c r="E30126" t="s">
        <v>185959</v>
      </c>
    </row>
    <row r="30127" spans="1:5" x14ac:dyDescent="0.25">
      <c r="A30127" s="3" t="s">
        <v>185924</v>
      </c>
      <c r="B30127">
        <v>2.4474652400000001</v>
      </c>
      <c r="C30127">
        <v>-76.615789199999995</v>
      </c>
      <c r="D30127" t="s">
        <v>71372</v>
      </c>
      <c r="E30127" t="s">
        <v>185925</v>
      </c>
    </row>
    <row r="30128" spans="1:5" x14ac:dyDescent="0.25">
      <c r="A30128" s="3" t="s">
        <v>185926</v>
      </c>
      <c r="B30128">
        <v>2.4373668099999999</v>
      </c>
      <c r="C30128">
        <v>-76.61051938</v>
      </c>
      <c r="D30128" t="s">
        <v>71372</v>
      </c>
      <c r="E30128" t="s">
        <v>185927</v>
      </c>
    </row>
    <row r="30129" spans="1:5" x14ac:dyDescent="0.25">
      <c r="A30129" s="3" t="s">
        <v>185928</v>
      </c>
      <c r="B30129">
        <v>2.45216675</v>
      </c>
      <c r="C30129">
        <v>-76.604497730000006</v>
      </c>
      <c r="D30129" t="s">
        <v>71372</v>
      </c>
      <c r="E30129" t="s">
        <v>185929</v>
      </c>
    </row>
    <row r="30130" spans="1:5" x14ac:dyDescent="0.25">
      <c r="A30130" s="3" t="s">
        <v>185932</v>
      </c>
      <c r="D30130" t="s">
        <v>71372</v>
      </c>
      <c r="E30130" t="s">
        <v>185933</v>
      </c>
    </row>
    <row r="30131" spans="1:5" x14ac:dyDescent="0.25">
      <c r="A30131" s="3" t="s">
        <v>185934</v>
      </c>
      <c r="B30131">
        <v>2.4447424400000002</v>
      </c>
      <c r="C30131">
        <v>-76.613978459999998</v>
      </c>
      <c r="D30131" t="s">
        <v>71372</v>
      </c>
      <c r="E30131" t="s">
        <v>185935</v>
      </c>
    </row>
    <row r="30132" spans="1:5" x14ac:dyDescent="0.25">
      <c r="A30132" s="3" t="s">
        <v>185936</v>
      </c>
      <c r="B30132">
        <v>2.4450016099999998</v>
      </c>
      <c r="C30132">
        <v>-76.610775899999993</v>
      </c>
      <c r="D30132" t="s">
        <v>71372</v>
      </c>
      <c r="E30132" t="s">
        <v>185937</v>
      </c>
    </row>
    <row r="30133" spans="1:5" x14ac:dyDescent="0.25">
      <c r="A30133" s="3" t="s">
        <v>185902</v>
      </c>
      <c r="B30133">
        <v>2.34155041</v>
      </c>
      <c r="C30133">
        <v>-76.497160919999999</v>
      </c>
      <c r="D30133" t="s">
        <v>71372</v>
      </c>
      <c r="E30133" t="s">
        <v>185903</v>
      </c>
    </row>
    <row r="30134" spans="1:5" x14ac:dyDescent="0.25">
      <c r="A30134" s="3" t="s">
        <v>185904</v>
      </c>
      <c r="B30134">
        <v>2.34155041</v>
      </c>
      <c r="C30134">
        <v>-76.497160919999999</v>
      </c>
      <c r="D30134" t="s">
        <v>71372</v>
      </c>
      <c r="E30134" t="s">
        <v>185905</v>
      </c>
    </row>
    <row r="30135" spans="1:5" x14ac:dyDescent="0.25">
      <c r="A30135" s="3" t="s">
        <v>185906</v>
      </c>
      <c r="B30135">
        <v>2.34155041</v>
      </c>
      <c r="C30135">
        <v>-76.497160919999999</v>
      </c>
      <c r="D30135" t="s">
        <v>71372</v>
      </c>
      <c r="E30135" t="s">
        <v>185907</v>
      </c>
    </row>
    <row r="30136" spans="1:5" x14ac:dyDescent="0.25">
      <c r="A30136" s="3" t="s">
        <v>185908</v>
      </c>
      <c r="B30136">
        <v>2.2597942500000001</v>
      </c>
      <c r="C30136">
        <v>-76.739243400000007</v>
      </c>
      <c r="D30136" t="s">
        <v>71372</v>
      </c>
      <c r="E30136" t="s">
        <v>185909</v>
      </c>
    </row>
    <row r="30137" spans="1:5" x14ac:dyDescent="0.25">
      <c r="A30137" s="3" t="s">
        <v>185910</v>
      </c>
      <c r="B30137">
        <v>2.2610006399999998</v>
      </c>
      <c r="C30137">
        <v>-76.738648130000001</v>
      </c>
      <c r="D30137" t="s">
        <v>71372</v>
      </c>
      <c r="E30137" t="s">
        <v>185911</v>
      </c>
    </row>
    <row r="30138" spans="1:5" x14ac:dyDescent="0.25">
      <c r="A30138" s="3" t="s">
        <v>185912</v>
      </c>
      <c r="B30138">
        <v>2.2603703199999998</v>
      </c>
      <c r="C30138">
        <v>-76.740306270000005</v>
      </c>
      <c r="D30138" t="s">
        <v>71372</v>
      </c>
      <c r="E30138" t="s">
        <v>185913</v>
      </c>
    </row>
    <row r="30139" spans="1:5" x14ac:dyDescent="0.25">
      <c r="A30139" s="3" t="s">
        <v>185914</v>
      </c>
      <c r="B30139">
        <v>2.2611118800000001</v>
      </c>
      <c r="C30139">
        <v>-76.740111839999997</v>
      </c>
      <c r="D30139" t="s">
        <v>71372</v>
      </c>
      <c r="E30139" t="s">
        <v>185915</v>
      </c>
    </row>
    <row r="30140" spans="1:5" x14ac:dyDescent="0.25">
      <c r="A30140" s="3" t="s">
        <v>185916</v>
      </c>
      <c r="B30140">
        <v>2.2596822599999999</v>
      </c>
      <c r="C30140">
        <v>-76.74110494</v>
      </c>
      <c r="D30140" t="s">
        <v>71372</v>
      </c>
      <c r="E30140" t="s">
        <v>185917</v>
      </c>
    </row>
    <row r="30141" spans="1:5" x14ac:dyDescent="0.25">
      <c r="A30141" s="3" t="s">
        <v>185918</v>
      </c>
      <c r="B30141">
        <v>2.2598101499999999</v>
      </c>
      <c r="C30141">
        <v>-76.741041929999994</v>
      </c>
      <c r="D30141" t="s">
        <v>71372</v>
      </c>
      <c r="E30141" t="s">
        <v>185919</v>
      </c>
    </row>
    <row r="30142" spans="1:5" x14ac:dyDescent="0.25">
      <c r="A30142" s="3" t="s">
        <v>185920</v>
      </c>
      <c r="D30142" t="s">
        <v>71372</v>
      </c>
      <c r="E30142" t="s">
        <v>185921</v>
      </c>
    </row>
    <row r="30143" spans="1:5" x14ac:dyDescent="0.25">
      <c r="A30143" s="3" t="s">
        <v>185922</v>
      </c>
      <c r="B30143">
        <v>2.6152346299999998</v>
      </c>
      <c r="C30143">
        <v>-76.373839869999998</v>
      </c>
      <c r="D30143" t="s">
        <v>71372</v>
      </c>
      <c r="E30143" t="s">
        <v>185923</v>
      </c>
    </row>
    <row r="30144" spans="1:5" x14ac:dyDescent="0.25">
      <c r="A30144" s="3" t="s">
        <v>185872</v>
      </c>
      <c r="B30144">
        <v>2.61355285</v>
      </c>
      <c r="C30144">
        <v>-76.376114939999994</v>
      </c>
      <c r="D30144" t="s">
        <v>71372</v>
      </c>
      <c r="E30144" t="s">
        <v>185873</v>
      </c>
    </row>
    <row r="30145" spans="1:5" x14ac:dyDescent="0.25">
      <c r="A30145" s="3" t="s">
        <v>185874</v>
      </c>
      <c r="B30145">
        <v>2.6110300099999999</v>
      </c>
      <c r="C30145">
        <v>-76.378957</v>
      </c>
      <c r="D30145" t="s">
        <v>71372</v>
      </c>
      <c r="E30145" t="s">
        <v>185875</v>
      </c>
    </row>
    <row r="30146" spans="1:5" x14ac:dyDescent="0.25">
      <c r="A30146" s="3" t="s">
        <v>185876</v>
      </c>
      <c r="B30146">
        <v>2.6110192900000002</v>
      </c>
      <c r="C30146">
        <v>-76.378947120000007</v>
      </c>
      <c r="D30146" t="s">
        <v>71372</v>
      </c>
      <c r="E30146" t="s">
        <v>185877</v>
      </c>
    </row>
    <row r="30147" spans="1:5" x14ac:dyDescent="0.25">
      <c r="A30147" s="3" t="s">
        <v>185878</v>
      </c>
      <c r="B30147">
        <v>2.6120227499999999</v>
      </c>
      <c r="C30147">
        <v>-76.377590580000003</v>
      </c>
      <c r="D30147" t="s">
        <v>71372</v>
      </c>
      <c r="E30147" t="s">
        <v>185879</v>
      </c>
    </row>
    <row r="30148" spans="1:5" x14ac:dyDescent="0.25">
      <c r="A30148" s="3" t="s">
        <v>185880</v>
      </c>
      <c r="B30148">
        <v>2.6070141599999999</v>
      </c>
      <c r="C30148">
        <v>-76.38310559</v>
      </c>
      <c r="D30148" t="s">
        <v>71372</v>
      </c>
      <c r="E30148" t="s">
        <v>185881</v>
      </c>
    </row>
    <row r="30149" spans="1:5" x14ac:dyDescent="0.25">
      <c r="A30149" s="3" t="s">
        <v>185882</v>
      </c>
      <c r="B30149">
        <v>2.6153944099999999</v>
      </c>
      <c r="C30149">
        <v>-76.373243709999997</v>
      </c>
      <c r="D30149" t="s">
        <v>71372</v>
      </c>
      <c r="E30149" t="s">
        <v>185883</v>
      </c>
    </row>
    <row r="30150" spans="1:5" x14ac:dyDescent="0.25">
      <c r="A30150" s="3" t="s">
        <v>185884</v>
      </c>
      <c r="B30150">
        <v>2.6113065899999999</v>
      </c>
      <c r="C30150">
        <v>-76.379779429999999</v>
      </c>
      <c r="D30150" t="s">
        <v>71372</v>
      </c>
      <c r="E30150" t="s">
        <v>185885</v>
      </c>
    </row>
    <row r="30151" spans="1:5" x14ac:dyDescent="0.25">
      <c r="A30151" s="3" t="s">
        <v>185886</v>
      </c>
      <c r="B30151">
        <v>2.6116600800000001</v>
      </c>
      <c r="C30151">
        <v>-76.377989409999998</v>
      </c>
      <c r="D30151" t="s">
        <v>71372</v>
      </c>
      <c r="E30151" t="s">
        <v>185887</v>
      </c>
    </row>
    <row r="30152" spans="1:5" x14ac:dyDescent="0.25">
      <c r="A30152" s="3" t="s">
        <v>185888</v>
      </c>
      <c r="B30152">
        <v>2.6111016399999998</v>
      </c>
      <c r="C30152">
        <v>-76.37861126</v>
      </c>
      <c r="D30152" t="s">
        <v>71372</v>
      </c>
      <c r="E30152" t="s">
        <v>185889</v>
      </c>
    </row>
    <row r="30153" spans="1:5" x14ac:dyDescent="0.25">
      <c r="A30153" s="3" t="s">
        <v>185890</v>
      </c>
      <c r="B30153">
        <v>2.6109121700000002</v>
      </c>
      <c r="C30153">
        <v>-76.382341310000001</v>
      </c>
      <c r="D30153" t="s">
        <v>71372</v>
      </c>
      <c r="E30153" t="s">
        <v>185891</v>
      </c>
    </row>
    <row r="30154" spans="1:5" x14ac:dyDescent="0.25">
      <c r="A30154" s="3" t="s">
        <v>185892</v>
      </c>
      <c r="B30154">
        <v>2.6154469499999999</v>
      </c>
      <c r="C30154">
        <v>-76.373164689999996</v>
      </c>
      <c r="D30154" t="s">
        <v>71372</v>
      </c>
      <c r="E30154" t="s">
        <v>185893</v>
      </c>
    </row>
    <row r="30155" spans="1:5" x14ac:dyDescent="0.25">
      <c r="A30155" s="3" t="s">
        <v>185894</v>
      </c>
      <c r="B30155">
        <v>2.6071187600000001</v>
      </c>
      <c r="C30155">
        <v>-76.383047959999999</v>
      </c>
      <c r="D30155" t="s">
        <v>71372</v>
      </c>
      <c r="E30155" t="s">
        <v>185895</v>
      </c>
    </row>
    <row r="30156" spans="1:5" x14ac:dyDescent="0.25">
      <c r="A30156" s="3" t="s">
        <v>185896</v>
      </c>
      <c r="B30156">
        <v>2.6135122900000001</v>
      </c>
      <c r="C30156">
        <v>-76.375944450000006</v>
      </c>
      <c r="D30156" t="s">
        <v>71372</v>
      </c>
      <c r="E30156" t="s">
        <v>185897</v>
      </c>
    </row>
    <row r="30157" spans="1:5" x14ac:dyDescent="0.25">
      <c r="A30157" s="3" t="s">
        <v>185898</v>
      </c>
      <c r="B30157">
        <v>2.61106069</v>
      </c>
      <c r="C30157">
        <v>-76.378657480000001</v>
      </c>
      <c r="D30157" t="s">
        <v>71372</v>
      </c>
      <c r="E30157" t="s">
        <v>185899</v>
      </c>
    </row>
    <row r="30158" spans="1:5" x14ac:dyDescent="0.25">
      <c r="A30158" s="3" t="s">
        <v>185900</v>
      </c>
      <c r="B30158">
        <v>2.61048971</v>
      </c>
      <c r="C30158">
        <v>-76.379460800000004</v>
      </c>
      <c r="D30158" t="s">
        <v>71372</v>
      </c>
      <c r="E30158" t="s">
        <v>185901</v>
      </c>
    </row>
    <row r="30159" spans="1:5" x14ac:dyDescent="0.25">
      <c r="A30159" s="3" t="s">
        <v>185852</v>
      </c>
      <c r="B30159">
        <v>2.6137392699999999</v>
      </c>
      <c r="C30159">
        <v>-76.377143399999994</v>
      </c>
      <c r="D30159" t="s">
        <v>71372</v>
      </c>
      <c r="E30159" t="s">
        <v>185853</v>
      </c>
    </row>
    <row r="30160" spans="1:5" x14ac:dyDescent="0.25">
      <c r="A30160" s="3" t="s">
        <v>185854</v>
      </c>
      <c r="B30160">
        <v>2.6136794700000001</v>
      </c>
      <c r="C30160">
        <v>-76.375974600000006</v>
      </c>
      <c r="D30160" t="s">
        <v>71372</v>
      </c>
      <c r="E30160" t="s">
        <v>185855</v>
      </c>
    </row>
    <row r="30161" spans="1:5" x14ac:dyDescent="0.25">
      <c r="A30161" s="3" t="s">
        <v>185856</v>
      </c>
      <c r="B30161">
        <v>2.6118004400000001</v>
      </c>
      <c r="C30161">
        <v>-76.379253759999997</v>
      </c>
      <c r="D30161" t="s">
        <v>71372</v>
      </c>
      <c r="E30161" t="s">
        <v>185857</v>
      </c>
    </row>
    <row r="30162" spans="1:5" x14ac:dyDescent="0.25">
      <c r="A30162" s="3" t="s">
        <v>185858</v>
      </c>
      <c r="B30162">
        <v>2.61003819</v>
      </c>
      <c r="C30162">
        <v>-76.381920019999995</v>
      </c>
      <c r="D30162" t="s">
        <v>71372</v>
      </c>
      <c r="E30162" t="s">
        <v>185859</v>
      </c>
    </row>
    <row r="30163" spans="1:5" x14ac:dyDescent="0.25">
      <c r="A30163" s="3" t="s">
        <v>185860</v>
      </c>
      <c r="D30163" t="s">
        <v>71372</v>
      </c>
      <c r="E30163" t="s">
        <v>185861</v>
      </c>
    </row>
    <row r="30164" spans="1:5" x14ac:dyDescent="0.25">
      <c r="A30164" s="3" t="s">
        <v>185862</v>
      </c>
      <c r="B30164">
        <v>2.61488224</v>
      </c>
      <c r="C30164">
        <v>-76.374521700000003</v>
      </c>
      <c r="D30164" t="s">
        <v>71372</v>
      </c>
      <c r="E30164" t="s">
        <v>185863</v>
      </c>
    </row>
    <row r="30165" spans="1:5" x14ac:dyDescent="0.25">
      <c r="A30165" s="3" t="s">
        <v>185864</v>
      </c>
      <c r="B30165">
        <v>2.6081000799999998</v>
      </c>
      <c r="C30165">
        <v>-76.382644150000004</v>
      </c>
      <c r="D30165" t="s">
        <v>71372</v>
      </c>
      <c r="E30165" t="s">
        <v>185865</v>
      </c>
    </row>
    <row r="30166" spans="1:5" x14ac:dyDescent="0.25">
      <c r="A30166" s="3" t="s">
        <v>156560</v>
      </c>
      <c r="D30166" t="s">
        <v>71372</v>
      </c>
      <c r="E30166" t="s">
        <v>156561</v>
      </c>
    </row>
    <row r="30167" spans="1:5" x14ac:dyDescent="0.25">
      <c r="A30167" s="3" t="s">
        <v>188086</v>
      </c>
      <c r="B30167">
        <v>2.4441288000000001</v>
      </c>
      <c r="C30167">
        <v>-76.606125610000007</v>
      </c>
      <c r="D30167" t="s">
        <v>71372</v>
      </c>
      <c r="E30167" t="s">
        <v>188087</v>
      </c>
    </row>
    <row r="30168" spans="1:5" x14ac:dyDescent="0.25">
      <c r="A30168" s="3" t="s">
        <v>188094</v>
      </c>
      <c r="B30168">
        <v>2.45048311</v>
      </c>
      <c r="C30168">
        <v>-76.810002109999999</v>
      </c>
      <c r="D30168" t="s">
        <v>71372</v>
      </c>
      <c r="E30168" t="s">
        <v>188095</v>
      </c>
    </row>
    <row r="30169" spans="1:5" x14ac:dyDescent="0.25">
      <c r="A30169" s="3" t="s">
        <v>188098</v>
      </c>
      <c r="B30169">
        <v>2.4432145599999999</v>
      </c>
      <c r="C30169">
        <v>-76.611201320000006</v>
      </c>
      <c r="D30169" t="s">
        <v>71372</v>
      </c>
      <c r="E30169" t="s">
        <v>188099</v>
      </c>
    </row>
    <row r="30170" spans="1:5" x14ac:dyDescent="0.25">
      <c r="A30170" s="3" t="s">
        <v>188194</v>
      </c>
      <c r="B30170">
        <v>2.44235274</v>
      </c>
      <c r="C30170">
        <v>-76.605489340000005</v>
      </c>
      <c r="D30170" t="s">
        <v>71372</v>
      </c>
      <c r="E30170" t="s">
        <v>188195</v>
      </c>
    </row>
    <row r="30171" spans="1:5" x14ac:dyDescent="0.25">
      <c r="A30171" s="3" t="s">
        <v>156606</v>
      </c>
      <c r="B30171">
        <v>2.4551075199999999</v>
      </c>
      <c r="C30171">
        <v>-76.638627630000002</v>
      </c>
      <c r="D30171" t="s">
        <v>71372</v>
      </c>
      <c r="E30171" t="s">
        <v>156607</v>
      </c>
    </row>
    <row r="30172" spans="1:5" x14ac:dyDescent="0.25">
      <c r="A30172" s="3" t="s">
        <v>188202</v>
      </c>
      <c r="D30172" t="s">
        <v>71372</v>
      </c>
      <c r="E30172" t="s">
        <v>188203</v>
      </c>
    </row>
    <row r="30173" spans="1:5" x14ac:dyDescent="0.25">
      <c r="A30173" s="3" t="s">
        <v>176645</v>
      </c>
      <c r="B30173">
        <v>2.4501420899999999</v>
      </c>
      <c r="C30173">
        <v>-76.628203619999994</v>
      </c>
      <c r="D30173" t="s">
        <v>71372</v>
      </c>
      <c r="E30173" t="s">
        <v>176646</v>
      </c>
    </row>
    <row r="30174" spans="1:5" x14ac:dyDescent="0.25">
      <c r="A30174" s="3" t="s">
        <v>177295</v>
      </c>
      <c r="B30174">
        <v>2.4605492400000002</v>
      </c>
      <c r="C30174">
        <v>-76.637186839999998</v>
      </c>
      <c r="D30174" t="s">
        <v>71372</v>
      </c>
      <c r="E30174" t="s">
        <v>177296</v>
      </c>
    </row>
    <row r="30175" spans="1:5" x14ac:dyDescent="0.25">
      <c r="A30175" s="3" t="s">
        <v>188334</v>
      </c>
      <c r="B30175">
        <v>2.1088598300000001</v>
      </c>
      <c r="C30175">
        <v>-76.986057489999993</v>
      </c>
      <c r="D30175" t="s">
        <v>71372</v>
      </c>
      <c r="E30175" t="s">
        <v>188335</v>
      </c>
    </row>
    <row r="30176" spans="1:5" x14ac:dyDescent="0.25">
      <c r="A30176" s="3" t="s">
        <v>188318</v>
      </c>
      <c r="D30176" t="s">
        <v>71372</v>
      </c>
      <c r="E30176" t="s">
        <v>188319</v>
      </c>
    </row>
    <row r="30177" spans="1:5" x14ac:dyDescent="0.25">
      <c r="A30177" s="3" t="s">
        <v>188324</v>
      </c>
      <c r="B30177">
        <v>2.1128283699999999</v>
      </c>
      <c r="C30177">
        <v>-76.985421830000007</v>
      </c>
      <c r="D30177" t="s">
        <v>71372</v>
      </c>
      <c r="E30177" t="s">
        <v>188325</v>
      </c>
    </row>
    <row r="30178" spans="1:5" x14ac:dyDescent="0.25">
      <c r="A30178" s="3" t="s">
        <v>188382</v>
      </c>
      <c r="B30178">
        <v>2.4454669099999999</v>
      </c>
      <c r="C30178">
        <v>-76.629102169999996</v>
      </c>
      <c r="D30178" t="s">
        <v>71372</v>
      </c>
      <c r="E30178" t="s">
        <v>188383</v>
      </c>
    </row>
    <row r="30179" spans="1:5" x14ac:dyDescent="0.25">
      <c r="A30179" s="3" t="s">
        <v>156578</v>
      </c>
      <c r="B30179">
        <v>2.4493652300000002</v>
      </c>
      <c r="C30179">
        <v>-76.623001579999993</v>
      </c>
      <c r="D30179" t="s">
        <v>71372</v>
      </c>
      <c r="E30179" t="s">
        <v>156579</v>
      </c>
    </row>
    <row r="30180" spans="1:5" x14ac:dyDescent="0.25">
      <c r="A30180" s="3" t="s">
        <v>188384</v>
      </c>
      <c r="B30180">
        <v>2.4475792699999999</v>
      </c>
      <c r="C30180">
        <v>-76.624082770000001</v>
      </c>
      <c r="D30180" t="s">
        <v>71372</v>
      </c>
      <c r="E30180" t="s">
        <v>188385</v>
      </c>
    </row>
    <row r="30181" spans="1:5" x14ac:dyDescent="0.25">
      <c r="A30181" s="3" t="s">
        <v>149748</v>
      </c>
      <c r="B30181">
        <v>2.4456141499999999</v>
      </c>
      <c r="C30181">
        <v>-76.611216350000007</v>
      </c>
      <c r="D30181" t="s">
        <v>71372</v>
      </c>
      <c r="E30181" t="s">
        <v>149749</v>
      </c>
    </row>
    <row r="30182" spans="1:5" x14ac:dyDescent="0.25">
      <c r="A30182" s="3" t="s">
        <v>176561</v>
      </c>
      <c r="B30182">
        <v>2.4470727999999999</v>
      </c>
      <c r="C30182">
        <v>-76.617445090000004</v>
      </c>
      <c r="D30182" t="s">
        <v>71372</v>
      </c>
      <c r="E30182" t="s">
        <v>176562</v>
      </c>
    </row>
    <row r="30183" spans="1:5" x14ac:dyDescent="0.25">
      <c r="A30183" s="3" t="s">
        <v>188538</v>
      </c>
      <c r="D30183" t="s">
        <v>71372</v>
      </c>
      <c r="E30183" t="s">
        <v>188539</v>
      </c>
    </row>
    <row r="30184" spans="1:5" x14ac:dyDescent="0.25">
      <c r="A30184" s="3" t="s">
        <v>188540</v>
      </c>
      <c r="B30184">
        <v>2.4530877100000001</v>
      </c>
      <c r="C30184">
        <v>-76.629403569999994</v>
      </c>
      <c r="D30184" t="s">
        <v>71372</v>
      </c>
      <c r="E30184" t="s">
        <v>188541</v>
      </c>
    </row>
    <row r="30185" spans="1:5" x14ac:dyDescent="0.25">
      <c r="A30185" s="3" t="s">
        <v>188596</v>
      </c>
      <c r="B30185">
        <v>2.35330452</v>
      </c>
      <c r="C30185">
        <v>-76.684874489999999</v>
      </c>
      <c r="D30185" t="s">
        <v>71372</v>
      </c>
      <c r="E30185" t="s">
        <v>188597</v>
      </c>
    </row>
    <row r="30186" spans="1:5" x14ac:dyDescent="0.25">
      <c r="A30186" s="3" t="s">
        <v>156586</v>
      </c>
      <c r="B30186">
        <v>2.4410320400000001</v>
      </c>
      <c r="C30186">
        <v>-76.609071929999999</v>
      </c>
      <c r="D30186" t="s">
        <v>71372</v>
      </c>
      <c r="E30186" t="s">
        <v>156587</v>
      </c>
    </row>
    <row r="30187" spans="1:5" x14ac:dyDescent="0.25">
      <c r="A30187" s="3" t="s">
        <v>188598</v>
      </c>
      <c r="B30187">
        <v>2.6355306700000001</v>
      </c>
      <c r="C30187">
        <v>-76.523241400000003</v>
      </c>
      <c r="D30187" t="s">
        <v>71372</v>
      </c>
      <c r="E30187" t="s">
        <v>188599</v>
      </c>
    </row>
    <row r="30188" spans="1:5" x14ac:dyDescent="0.25">
      <c r="A30188" s="3" t="s">
        <v>156634</v>
      </c>
      <c r="B30188">
        <v>2.6428249500000001</v>
      </c>
      <c r="C30188">
        <v>-76.537082159999997</v>
      </c>
      <c r="D30188" t="s">
        <v>71372</v>
      </c>
      <c r="E30188" t="s">
        <v>156635</v>
      </c>
    </row>
    <row r="30189" spans="1:5" x14ac:dyDescent="0.25">
      <c r="A30189" s="3" t="s">
        <v>180016</v>
      </c>
      <c r="B30189">
        <v>2.3501211999999998</v>
      </c>
      <c r="C30189">
        <v>-76.679709689999996</v>
      </c>
      <c r="D30189" t="s">
        <v>71372</v>
      </c>
      <c r="E30189" t="s">
        <v>180017</v>
      </c>
    </row>
    <row r="30190" spans="1:5" x14ac:dyDescent="0.25">
      <c r="A30190" s="3" t="s">
        <v>156556</v>
      </c>
      <c r="B30190">
        <v>2.4477418900000001</v>
      </c>
      <c r="C30190">
        <v>-76.618788280000004</v>
      </c>
      <c r="D30190" t="s">
        <v>71372</v>
      </c>
      <c r="E30190" t="s">
        <v>156557</v>
      </c>
    </row>
    <row r="30191" spans="1:5" x14ac:dyDescent="0.25">
      <c r="A30191" s="3" t="s">
        <v>188754</v>
      </c>
      <c r="B30191">
        <v>2.4503935999999999</v>
      </c>
      <c r="C30191">
        <v>-76.620335400000002</v>
      </c>
      <c r="D30191" t="s">
        <v>71372</v>
      </c>
      <c r="E30191" t="s">
        <v>188755</v>
      </c>
    </row>
    <row r="30192" spans="1:5" x14ac:dyDescent="0.25">
      <c r="A30192" s="3" t="s">
        <v>188820</v>
      </c>
      <c r="B30192">
        <v>2.4502579</v>
      </c>
      <c r="C30192">
        <v>-76.809153269999996</v>
      </c>
      <c r="D30192" t="s">
        <v>71372</v>
      </c>
      <c r="E30192" t="s">
        <v>188821</v>
      </c>
    </row>
    <row r="30193" spans="1:5" x14ac:dyDescent="0.25">
      <c r="A30193" s="3" t="s">
        <v>188884</v>
      </c>
      <c r="D30193" t="s">
        <v>71372</v>
      </c>
      <c r="E30193" t="s">
        <v>188885</v>
      </c>
    </row>
    <row r="30194" spans="1:5" x14ac:dyDescent="0.25">
      <c r="A30194" s="3" t="s">
        <v>188981</v>
      </c>
      <c r="B30194">
        <v>2.4731738000000001</v>
      </c>
      <c r="C30194">
        <v>-76.556559669999999</v>
      </c>
      <c r="D30194" t="s">
        <v>71372</v>
      </c>
      <c r="E30194" t="s">
        <v>188982</v>
      </c>
    </row>
    <row r="30195" spans="1:5" x14ac:dyDescent="0.25">
      <c r="A30195" s="3" t="s">
        <v>189191</v>
      </c>
      <c r="B30195">
        <v>1.9660390400000001</v>
      </c>
      <c r="C30195">
        <v>-77.118492930000002</v>
      </c>
      <c r="D30195" t="s">
        <v>71372</v>
      </c>
      <c r="E30195" t="s">
        <v>189192</v>
      </c>
    </row>
    <row r="30196" spans="1:5" x14ac:dyDescent="0.25">
      <c r="A30196" s="3" t="s">
        <v>189195</v>
      </c>
      <c r="B30196">
        <v>1.9660454000000001</v>
      </c>
      <c r="C30196">
        <v>-77.118486959999998</v>
      </c>
      <c r="D30196" t="s">
        <v>71372</v>
      </c>
      <c r="E30196" t="s">
        <v>189196</v>
      </c>
    </row>
    <row r="30197" spans="1:5" x14ac:dyDescent="0.25">
      <c r="A30197" s="3" t="s">
        <v>189193</v>
      </c>
      <c r="D30197" t="s">
        <v>71372</v>
      </c>
      <c r="E30197" t="s">
        <v>394465</v>
      </c>
    </row>
    <row r="30198" spans="1:5" x14ac:dyDescent="0.25">
      <c r="A30198" s="3" t="s">
        <v>189187</v>
      </c>
      <c r="B30198">
        <v>2.4446693000000002</v>
      </c>
      <c r="C30198">
        <v>-76.605859559999999</v>
      </c>
      <c r="D30198" t="s">
        <v>71372</v>
      </c>
      <c r="E30198" t="s">
        <v>189188</v>
      </c>
    </row>
    <row r="30199" spans="1:5" x14ac:dyDescent="0.25">
      <c r="A30199" s="3" t="s">
        <v>189423</v>
      </c>
      <c r="B30199">
        <v>2.2555625699999999</v>
      </c>
      <c r="C30199">
        <v>-77.249333710000002</v>
      </c>
      <c r="D30199" t="s">
        <v>71372</v>
      </c>
      <c r="E30199" t="s">
        <v>189424</v>
      </c>
    </row>
    <row r="30200" spans="1:5" x14ac:dyDescent="0.25">
      <c r="A30200" s="3" t="s">
        <v>189291</v>
      </c>
      <c r="B30200">
        <v>2.6216281299999999</v>
      </c>
      <c r="C30200">
        <v>-76.569398050000004</v>
      </c>
      <c r="D30200" t="s">
        <v>71372</v>
      </c>
      <c r="E30200" t="s">
        <v>189292</v>
      </c>
    </row>
    <row r="30201" spans="1:5" x14ac:dyDescent="0.25">
      <c r="A30201" s="3" t="s">
        <v>75158</v>
      </c>
      <c r="B30201">
        <v>2.4827837499999998</v>
      </c>
      <c r="C30201">
        <v>-76.568055520000001</v>
      </c>
      <c r="D30201" t="s">
        <v>71372</v>
      </c>
      <c r="E30201" t="s">
        <v>75159</v>
      </c>
    </row>
    <row r="30202" spans="1:5" x14ac:dyDescent="0.25">
      <c r="A30202" s="3" t="s">
        <v>189467</v>
      </c>
      <c r="B30202">
        <v>2.4382148199999998</v>
      </c>
      <c r="C30202">
        <v>-76.601951529999994</v>
      </c>
      <c r="D30202" t="s">
        <v>71372</v>
      </c>
      <c r="E30202" t="s">
        <v>189468</v>
      </c>
    </row>
    <row r="30203" spans="1:5" x14ac:dyDescent="0.25">
      <c r="A30203" s="3" t="s">
        <v>173463</v>
      </c>
      <c r="B30203">
        <v>2.4533049299999998</v>
      </c>
      <c r="C30203">
        <v>-76.6380889</v>
      </c>
      <c r="D30203" t="s">
        <v>71372</v>
      </c>
      <c r="E30203" t="s">
        <v>173464</v>
      </c>
    </row>
    <row r="30204" spans="1:5" x14ac:dyDescent="0.25">
      <c r="A30204" s="3" t="s">
        <v>189569</v>
      </c>
      <c r="B30204">
        <v>2.44274835</v>
      </c>
      <c r="C30204">
        <v>-76.601336290000006</v>
      </c>
      <c r="D30204" t="s">
        <v>71372</v>
      </c>
      <c r="E30204" t="s">
        <v>189570</v>
      </c>
    </row>
    <row r="30205" spans="1:5" x14ac:dyDescent="0.25">
      <c r="A30205" s="3" t="s">
        <v>189653</v>
      </c>
      <c r="B30205">
        <v>2.4740598199999999</v>
      </c>
      <c r="C30205">
        <v>-76.555342530000004</v>
      </c>
      <c r="D30205" t="s">
        <v>71372</v>
      </c>
      <c r="E30205" t="s">
        <v>189654</v>
      </c>
    </row>
    <row r="30206" spans="1:5" x14ac:dyDescent="0.25">
      <c r="A30206" s="3" t="s">
        <v>137974</v>
      </c>
      <c r="B30206">
        <v>2.4355321600000002</v>
      </c>
      <c r="C30206">
        <v>-76.618604099999999</v>
      </c>
      <c r="D30206" t="s">
        <v>71372</v>
      </c>
      <c r="E30206" t="s">
        <v>137975</v>
      </c>
    </row>
    <row r="30207" spans="1:5" x14ac:dyDescent="0.25">
      <c r="A30207" s="3" t="s">
        <v>156648</v>
      </c>
      <c r="D30207" t="s">
        <v>71372</v>
      </c>
      <c r="E30207" t="s">
        <v>156649</v>
      </c>
    </row>
    <row r="30208" spans="1:5" x14ac:dyDescent="0.25">
      <c r="A30208" s="3" t="s">
        <v>189979</v>
      </c>
      <c r="D30208" t="s">
        <v>71372</v>
      </c>
      <c r="E30208" t="s">
        <v>189980</v>
      </c>
    </row>
    <row r="30209" spans="1:5" x14ac:dyDescent="0.25">
      <c r="A30209" s="3" t="s">
        <v>190049</v>
      </c>
      <c r="B30209">
        <v>2.45588958</v>
      </c>
      <c r="C30209">
        <v>-76.644755750000002</v>
      </c>
      <c r="D30209" t="s">
        <v>71372</v>
      </c>
      <c r="E30209" t="s">
        <v>190050</v>
      </c>
    </row>
    <row r="30210" spans="1:5" x14ac:dyDescent="0.25">
      <c r="A30210" s="3" t="s">
        <v>190091</v>
      </c>
      <c r="B30210">
        <v>2.4873715000000001</v>
      </c>
      <c r="C30210">
        <v>-76.575970580000003</v>
      </c>
      <c r="D30210" t="s">
        <v>71372</v>
      </c>
      <c r="E30210" t="s">
        <v>190092</v>
      </c>
    </row>
    <row r="30211" spans="1:5" x14ac:dyDescent="0.25">
      <c r="A30211" s="3" t="s">
        <v>190159</v>
      </c>
      <c r="B30211">
        <v>2.4508325000000002</v>
      </c>
      <c r="C30211">
        <v>-76.607512499999999</v>
      </c>
      <c r="D30211" t="s">
        <v>71372</v>
      </c>
      <c r="E30211" t="s">
        <v>190160</v>
      </c>
    </row>
    <row r="30212" spans="1:5" x14ac:dyDescent="0.25">
      <c r="A30212" s="3" t="s">
        <v>190161</v>
      </c>
      <c r="D30212" t="s">
        <v>71372</v>
      </c>
      <c r="E30212" t="s">
        <v>190162</v>
      </c>
    </row>
    <row r="30213" spans="1:5" x14ac:dyDescent="0.25">
      <c r="A30213" s="3" t="s">
        <v>190217</v>
      </c>
      <c r="B30213">
        <v>2.6369246500000001</v>
      </c>
      <c r="C30213">
        <v>-76.526825250000002</v>
      </c>
      <c r="D30213" t="s">
        <v>71372</v>
      </c>
      <c r="E30213" t="s">
        <v>190218</v>
      </c>
    </row>
    <row r="30214" spans="1:5" x14ac:dyDescent="0.25">
      <c r="A30214" s="3" t="s">
        <v>180310</v>
      </c>
      <c r="B30214">
        <v>2.4487284499999999</v>
      </c>
      <c r="C30214">
        <v>-76.63199899</v>
      </c>
      <c r="D30214" t="s">
        <v>71372</v>
      </c>
      <c r="E30214" t="s">
        <v>180311</v>
      </c>
    </row>
    <row r="30215" spans="1:5" x14ac:dyDescent="0.25">
      <c r="A30215" s="3" t="s">
        <v>190307</v>
      </c>
      <c r="B30215">
        <v>2.6795</v>
      </c>
      <c r="C30215">
        <v>-76.6922</v>
      </c>
      <c r="D30215" t="s">
        <v>71372</v>
      </c>
      <c r="E30215" t="s">
        <v>190308</v>
      </c>
    </row>
    <row r="30216" spans="1:5" x14ac:dyDescent="0.25">
      <c r="A30216" s="3" t="s">
        <v>190437</v>
      </c>
      <c r="B30216">
        <v>2.6388715600000001</v>
      </c>
      <c r="C30216">
        <v>-76.526526430000004</v>
      </c>
      <c r="D30216" t="s">
        <v>71372</v>
      </c>
      <c r="E30216" t="s">
        <v>190438</v>
      </c>
    </row>
    <row r="30217" spans="1:5" x14ac:dyDescent="0.25">
      <c r="A30217" s="3" t="s">
        <v>156638</v>
      </c>
      <c r="B30217">
        <v>2.4258227799999998</v>
      </c>
      <c r="C30217">
        <v>-76.61415744</v>
      </c>
      <c r="D30217" t="s">
        <v>71372</v>
      </c>
      <c r="E30217" t="s">
        <v>156639</v>
      </c>
    </row>
    <row r="30218" spans="1:5" x14ac:dyDescent="0.25">
      <c r="A30218" s="3" t="s">
        <v>176687</v>
      </c>
      <c r="B30218">
        <v>2.4471648799999999</v>
      </c>
      <c r="C30218">
        <v>-76.607940580000005</v>
      </c>
      <c r="D30218" t="s">
        <v>71372</v>
      </c>
      <c r="E30218" t="s">
        <v>176688</v>
      </c>
    </row>
    <row r="30219" spans="1:5" x14ac:dyDescent="0.25">
      <c r="A30219" s="3" t="s">
        <v>190617</v>
      </c>
      <c r="B30219">
        <v>2.44742675</v>
      </c>
      <c r="C30219">
        <v>-76.618070119999999</v>
      </c>
      <c r="D30219" t="s">
        <v>71372</v>
      </c>
      <c r="E30219" t="s">
        <v>190618</v>
      </c>
    </row>
    <row r="30220" spans="1:5" x14ac:dyDescent="0.25">
      <c r="A30220" s="3" t="s">
        <v>190935</v>
      </c>
      <c r="B30220">
        <v>2.4476797600000002</v>
      </c>
      <c r="C30220">
        <v>-76.602500259999999</v>
      </c>
      <c r="D30220" t="s">
        <v>71372</v>
      </c>
      <c r="E30220" t="s">
        <v>190936</v>
      </c>
    </row>
    <row r="30221" spans="1:5" x14ac:dyDescent="0.25">
      <c r="A30221" s="3" t="s">
        <v>187788</v>
      </c>
      <c r="B30221">
        <v>2.4436894499999999</v>
      </c>
      <c r="C30221">
        <v>-76.618230539999999</v>
      </c>
      <c r="D30221" t="s">
        <v>71372</v>
      </c>
      <c r="E30221" t="s">
        <v>187789</v>
      </c>
    </row>
    <row r="30222" spans="1:5" x14ac:dyDescent="0.25">
      <c r="A30222" s="3" t="s">
        <v>191225</v>
      </c>
      <c r="B30222">
        <v>2.4825234799999998</v>
      </c>
      <c r="C30222">
        <v>-76.568194520000006</v>
      </c>
      <c r="D30222" t="s">
        <v>71372</v>
      </c>
      <c r="E30222" t="s">
        <v>191226</v>
      </c>
    </row>
    <row r="30223" spans="1:5" x14ac:dyDescent="0.25">
      <c r="A30223" s="3" t="s">
        <v>191593</v>
      </c>
      <c r="B30223">
        <v>2.4472349100000002</v>
      </c>
      <c r="C30223">
        <v>-76.616277640000007</v>
      </c>
      <c r="D30223" t="s">
        <v>71372</v>
      </c>
      <c r="E30223" t="s">
        <v>191594</v>
      </c>
    </row>
    <row r="30224" spans="1:5" x14ac:dyDescent="0.25">
      <c r="A30224" s="3" t="s">
        <v>191383</v>
      </c>
      <c r="B30224">
        <v>2.4576914599999999</v>
      </c>
      <c r="C30224">
        <v>-76.630344089999994</v>
      </c>
      <c r="D30224" t="s">
        <v>71372</v>
      </c>
      <c r="E30224" t="s">
        <v>191384</v>
      </c>
    </row>
    <row r="30225" spans="1:5" x14ac:dyDescent="0.25">
      <c r="A30225" s="3" t="s">
        <v>191385</v>
      </c>
      <c r="B30225">
        <v>2.4495485399999999</v>
      </c>
      <c r="C30225">
        <v>-76.601475870000002</v>
      </c>
      <c r="D30225" t="s">
        <v>71372</v>
      </c>
      <c r="E30225" t="s">
        <v>191386</v>
      </c>
    </row>
    <row r="30226" spans="1:5" x14ac:dyDescent="0.25">
      <c r="A30226" s="3" t="s">
        <v>191517</v>
      </c>
      <c r="B30226">
        <v>2.4744609500000001</v>
      </c>
      <c r="C30226">
        <v>-76.55798154</v>
      </c>
      <c r="D30226" t="s">
        <v>71372</v>
      </c>
      <c r="E30226" t="s">
        <v>191518</v>
      </c>
    </row>
    <row r="30227" spans="1:5" x14ac:dyDescent="0.25">
      <c r="A30227" s="3" t="s">
        <v>191519</v>
      </c>
      <c r="B30227">
        <v>2.4456206300000001</v>
      </c>
      <c r="C30227">
        <v>-76.607566340000005</v>
      </c>
      <c r="D30227" t="s">
        <v>71372</v>
      </c>
      <c r="E30227" t="s">
        <v>191520</v>
      </c>
    </row>
    <row r="30228" spans="1:5" x14ac:dyDescent="0.25">
      <c r="A30228" s="3" t="s">
        <v>191507</v>
      </c>
      <c r="B30228">
        <v>2.4363001500000001</v>
      </c>
      <c r="C30228">
        <v>-76.614530880000004</v>
      </c>
      <c r="D30228" t="s">
        <v>71372</v>
      </c>
      <c r="E30228" t="s">
        <v>191508</v>
      </c>
    </row>
    <row r="30229" spans="1:5" x14ac:dyDescent="0.25">
      <c r="A30229" s="3" t="s">
        <v>191493</v>
      </c>
      <c r="B30229">
        <v>2.4410267700000001</v>
      </c>
      <c r="C30229">
        <v>-76.611561719999997</v>
      </c>
      <c r="D30229" t="s">
        <v>71372</v>
      </c>
      <c r="E30229" t="s">
        <v>191494</v>
      </c>
    </row>
    <row r="30230" spans="1:5" x14ac:dyDescent="0.25">
      <c r="A30230" s="3" t="s">
        <v>191489</v>
      </c>
      <c r="B30230">
        <v>2.2555625699999999</v>
      </c>
      <c r="C30230">
        <v>-77.249333710000002</v>
      </c>
      <c r="D30230" t="s">
        <v>71372</v>
      </c>
      <c r="E30230" t="s">
        <v>191490</v>
      </c>
    </row>
    <row r="30231" spans="1:5" x14ac:dyDescent="0.25">
      <c r="A30231" s="3" t="s">
        <v>191613</v>
      </c>
      <c r="B30231">
        <v>2.4443613700000002</v>
      </c>
      <c r="C30231">
        <v>-76.622965239999999</v>
      </c>
      <c r="D30231" t="s">
        <v>71372</v>
      </c>
      <c r="E30231" t="s">
        <v>191614</v>
      </c>
    </row>
    <row r="30232" spans="1:5" x14ac:dyDescent="0.25">
      <c r="A30232" s="3" t="s">
        <v>191858</v>
      </c>
      <c r="B30232">
        <v>2.4843708900000001</v>
      </c>
      <c r="C30232">
        <v>-76.568725420000007</v>
      </c>
      <c r="D30232" t="s">
        <v>71372</v>
      </c>
      <c r="E30232" t="s">
        <v>191859</v>
      </c>
    </row>
    <row r="30233" spans="1:5" x14ac:dyDescent="0.25">
      <c r="A30233" s="3" t="s">
        <v>192237</v>
      </c>
      <c r="B30233">
        <v>2.4453505099999999</v>
      </c>
      <c r="C30233">
        <v>-76.607243060000002</v>
      </c>
      <c r="D30233" t="s">
        <v>71372</v>
      </c>
      <c r="E30233" t="s">
        <v>192238</v>
      </c>
    </row>
    <row r="30234" spans="1:5" x14ac:dyDescent="0.25">
      <c r="A30234" s="3" t="s">
        <v>192333</v>
      </c>
      <c r="B30234">
        <v>2.4471308199999999</v>
      </c>
      <c r="C30234">
        <v>-76.604246500000002</v>
      </c>
      <c r="D30234" t="s">
        <v>71372</v>
      </c>
      <c r="E30234" t="s">
        <v>192334</v>
      </c>
    </row>
    <row r="30235" spans="1:5" x14ac:dyDescent="0.25">
      <c r="A30235" s="3" t="s">
        <v>192339</v>
      </c>
      <c r="B30235">
        <v>1.8372497400000001</v>
      </c>
      <c r="C30235">
        <v>-76.966081750000001</v>
      </c>
      <c r="D30235" t="s">
        <v>71372</v>
      </c>
      <c r="E30235" t="s">
        <v>192340</v>
      </c>
    </row>
    <row r="30236" spans="1:5" x14ac:dyDescent="0.25">
      <c r="A30236" s="3" t="s">
        <v>191381</v>
      </c>
      <c r="B30236">
        <v>1.8372497400000001</v>
      </c>
      <c r="C30236">
        <v>-76.966081750000001</v>
      </c>
      <c r="D30236" t="s">
        <v>71372</v>
      </c>
      <c r="E30236" t="s">
        <v>191382</v>
      </c>
    </row>
    <row r="30237" spans="1:5" x14ac:dyDescent="0.25">
      <c r="A30237" s="3" t="s">
        <v>192341</v>
      </c>
      <c r="B30237">
        <v>1.8372497400000001</v>
      </c>
      <c r="C30237">
        <v>-76.966081750000001</v>
      </c>
      <c r="D30237" t="s">
        <v>71372</v>
      </c>
      <c r="E30237" t="s">
        <v>192342</v>
      </c>
    </row>
    <row r="30238" spans="1:5" x14ac:dyDescent="0.25">
      <c r="A30238" s="3" t="s">
        <v>192349</v>
      </c>
      <c r="B30238">
        <v>2.1107474399999999</v>
      </c>
      <c r="C30238">
        <v>-76.98389641</v>
      </c>
      <c r="D30238" t="s">
        <v>71372</v>
      </c>
      <c r="E30238" t="s">
        <v>192350</v>
      </c>
    </row>
    <row r="30239" spans="1:5" x14ac:dyDescent="0.25">
      <c r="A30239" s="3" t="s">
        <v>192351</v>
      </c>
      <c r="B30239">
        <v>2.1114601300000002</v>
      </c>
      <c r="C30239">
        <v>-76.984488569999996</v>
      </c>
      <c r="D30239" t="s">
        <v>71372</v>
      </c>
      <c r="E30239" t="s">
        <v>192352</v>
      </c>
    </row>
    <row r="30240" spans="1:5" x14ac:dyDescent="0.25">
      <c r="A30240" s="3" t="s">
        <v>192353</v>
      </c>
      <c r="B30240">
        <v>2.1141166999999998</v>
      </c>
      <c r="C30240">
        <v>-76.986823689999994</v>
      </c>
      <c r="D30240" t="s">
        <v>71372</v>
      </c>
      <c r="E30240" t="s">
        <v>192354</v>
      </c>
    </row>
    <row r="30241" spans="1:5" x14ac:dyDescent="0.25">
      <c r="A30241" s="3" t="s">
        <v>192769</v>
      </c>
      <c r="B30241">
        <v>2.1109396399999998</v>
      </c>
      <c r="C30241">
        <v>-76.989036200000001</v>
      </c>
      <c r="D30241" t="s">
        <v>71372</v>
      </c>
      <c r="E30241" t="s">
        <v>192770</v>
      </c>
    </row>
    <row r="30242" spans="1:5" x14ac:dyDescent="0.25">
      <c r="A30242" s="3" t="s">
        <v>192711</v>
      </c>
      <c r="B30242">
        <v>2.2555625699999999</v>
      </c>
      <c r="C30242">
        <v>-77.249333710000002</v>
      </c>
      <c r="D30242" t="s">
        <v>71372</v>
      </c>
      <c r="E30242" t="s">
        <v>192712</v>
      </c>
    </row>
    <row r="30243" spans="1:5" x14ac:dyDescent="0.25">
      <c r="A30243" s="3" t="s">
        <v>192715</v>
      </c>
      <c r="B30243">
        <v>2.2555625699999999</v>
      </c>
      <c r="C30243">
        <v>-77.249333710000002</v>
      </c>
      <c r="D30243" t="s">
        <v>71372</v>
      </c>
      <c r="E30243" t="s">
        <v>192716</v>
      </c>
    </row>
    <row r="30244" spans="1:5" x14ac:dyDescent="0.25">
      <c r="A30244" s="3" t="s">
        <v>192717</v>
      </c>
      <c r="B30244">
        <v>2.2555625699999999</v>
      </c>
      <c r="C30244">
        <v>-77.249333710000002</v>
      </c>
      <c r="D30244" t="s">
        <v>71372</v>
      </c>
      <c r="E30244" t="s">
        <v>192718</v>
      </c>
    </row>
    <row r="30245" spans="1:5" x14ac:dyDescent="0.25">
      <c r="A30245" s="3" t="s">
        <v>192719</v>
      </c>
      <c r="B30245">
        <v>2.3524348599999998</v>
      </c>
      <c r="C30245">
        <v>-76.685999850000002</v>
      </c>
      <c r="D30245" t="s">
        <v>71372</v>
      </c>
      <c r="E30245" t="s">
        <v>192720</v>
      </c>
    </row>
    <row r="30246" spans="1:5" x14ac:dyDescent="0.25">
      <c r="A30246" s="3" t="s">
        <v>192469</v>
      </c>
      <c r="B30246">
        <v>2.44091733</v>
      </c>
      <c r="C30246">
        <v>-76.606171020000005</v>
      </c>
      <c r="D30246" t="s">
        <v>71372</v>
      </c>
      <c r="E30246" t="s">
        <v>192470</v>
      </c>
    </row>
    <row r="30247" spans="1:5" x14ac:dyDescent="0.25">
      <c r="A30247" s="3" t="s">
        <v>192721</v>
      </c>
      <c r="B30247">
        <v>2.43879701</v>
      </c>
      <c r="C30247">
        <v>-76.605866210000002</v>
      </c>
      <c r="D30247" t="s">
        <v>71372</v>
      </c>
      <c r="E30247" t="s">
        <v>192722</v>
      </c>
    </row>
    <row r="30248" spans="1:5" x14ac:dyDescent="0.25">
      <c r="A30248" s="3" t="s">
        <v>192723</v>
      </c>
      <c r="B30248">
        <v>2.3534164199999998</v>
      </c>
      <c r="C30248">
        <v>-76.685153529999994</v>
      </c>
      <c r="D30248" t="s">
        <v>71372</v>
      </c>
      <c r="E30248" t="s">
        <v>192724</v>
      </c>
    </row>
    <row r="30249" spans="1:5" x14ac:dyDescent="0.25">
      <c r="A30249" s="3" t="s">
        <v>192725</v>
      </c>
      <c r="B30249">
        <v>2.3540198999999999</v>
      </c>
      <c r="C30249">
        <v>-76.684806969999997</v>
      </c>
      <c r="D30249" t="s">
        <v>71372</v>
      </c>
      <c r="E30249" t="s">
        <v>192726</v>
      </c>
    </row>
    <row r="30250" spans="1:5" x14ac:dyDescent="0.25">
      <c r="A30250" s="3" t="s">
        <v>192727</v>
      </c>
      <c r="B30250">
        <v>2.4325821400000001</v>
      </c>
      <c r="C30250">
        <v>-76.611896770000001</v>
      </c>
      <c r="D30250" t="s">
        <v>71372</v>
      </c>
      <c r="E30250" t="s">
        <v>192728</v>
      </c>
    </row>
    <row r="30251" spans="1:5" x14ac:dyDescent="0.25">
      <c r="A30251" s="3" t="s">
        <v>192729</v>
      </c>
      <c r="B30251">
        <v>2.3534281799999999</v>
      </c>
      <c r="C30251">
        <v>-76.684987210000003</v>
      </c>
      <c r="D30251" t="s">
        <v>71372</v>
      </c>
      <c r="E30251" t="s">
        <v>192730</v>
      </c>
    </row>
    <row r="30252" spans="1:5" x14ac:dyDescent="0.25">
      <c r="A30252" s="3" t="s">
        <v>192731</v>
      </c>
      <c r="B30252">
        <v>2.4403847500000002</v>
      </c>
      <c r="C30252">
        <v>-76.626558259999996</v>
      </c>
      <c r="D30252" t="s">
        <v>71372</v>
      </c>
      <c r="E30252" t="s">
        <v>192732</v>
      </c>
    </row>
    <row r="30253" spans="1:5" x14ac:dyDescent="0.25">
      <c r="A30253" s="3" t="s">
        <v>192767</v>
      </c>
      <c r="B30253">
        <v>2.11346539</v>
      </c>
      <c r="C30253">
        <v>-76.984801809999993</v>
      </c>
      <c r="D30253" t="s">
        <v>71372</v>
      </c>
      <c r="E30253" t="s">
        <v>192768</v>
      </c>
    </row>
    <row r="30254" spans="1:5" x14ac:dyDescent="0.25">
      <c r="A30254" s="3" t="s">
        <v>156654</v>
      </c>
      <c r="B30254">
        <v>2.6368511799999999</v>
      </c>
      <c r="C30254">
        <v>-76.526953930000005</v>
      </c>
      <c r="D30254" t="s">
        <v>71372</v>
      </c>
      <c r="E30254" t="s">
        <v>156655</v>
      </c>
    </row>
    <row r="30255" spans="1:5" x14ac:dyDescent="0.25">
      <c r="A30255" s="3" t="s">
        <v>192929</v>
      </c>
      <c r="B30255">
        <v>2.6396219699999999</v>
      </c>
      <c r="C30255">
        <v>-76.526390480000003</v>
      </c>
      <c r="D30255" t="s">
        <v>71372</v>
      </c>
      <c r="E30255" t="s">
        <v>192930</v>
      </c>
    </row>
    <row r="30256" spans="1:5" x14ac:dyDescent="0.25">
      <c r="A30256" s="3" t="s">
        <v>179769</v>
      </c>
      <c r="B30256">
        <v>2.6405241799999999</v>
      </c>
      <c r="C30256">
        <v>-76.530636799999996</v>
      </c>
      <c r="D30256" t="s">
        <v>71372</v>
      </c>
      <c r="E30256" t="s">
        <v>179770</v>
      </c>
    </row>
    <row r="30257" spans="1:5" x14ac:dyDescent="0.25">
      <c r="A30257" s="3" t="s">
        <v>193079</v>
      </c>
      <c r="D30257" t="s">
        <v>71372</v>
      </c>
      <c r="E30257" t="s">
        <v>193080</v>
      </c>
    </row>
    <row r="30258" spans="1:5" x14ac:dyDescent="0.25">
      <c r="A30258" s="3" t="s">
        <v>156618</v>
      </c>
      <c r="B30258">
        <v>2.64320764</v>
      </c>
      <c r="C30258">
        <v>-76.532071139999999</v>
      </c>
      <c r="D30258" t="s">
        <v>71372</v>
      </c>
      <c r="E30258" t="s">
        <v>156619</v>
      </c>
    </row>
    <row r="30259" spans="1:5" x14ac:dyDescent="0.25">
      <c r="A30259" s="3" t="s">
        <v>193087</v>
      </c>
      <c r="B30259">
        <v>2.6227836</v>
      </c>
      <c r="C30259">
        <v>-76.571639450000006</v>
      </c>
      <c r="D30259" t="s">
        <v>71372</v>
      </c>
      <c r="E30259" t="s">
        <v>193088</v>
      </c>
    </row>
    <row r="30260" spans="1:5" x14ac:dyDescent="0.25">
      <c r="A30260" s="3" t="s">
        <v>193249</v>
      </c>
      <c r="B30260">
        <v>2.0388381400000002</v>
      </c>
      <c r="C30260">
        <v>-77.217485229999994</v>
      </c>
      <c r="D30260" t="s">
        <v>71372</v>
      </c>
      <c r="E30260" t="s">
        <v>193250</v>
      </c>
    </row>
    <row r="30261" spans="1:5" x14ac:dyDescent="0.25">
      <c r="A30261" s="3" t="s">
        <v>193345</v>
      </c>
      <c r="B30261">
        <v>2.4809581299999999</v>
      </c>
      <c r="C30261">
        <v>-76.574215289999998</v>
      </c>
      <c r="D30261" t="s">
        <v>71372</v>
      </c>
      <c r="E30261" t="s">
        <v>193346</v>
      </c>
    </row>
    <row r="30262" spans="1:5" x14ac:dyDescent="0.25">
      <c r="A30262" s="3" t="s">
        <v>193407</v>
      </c>
      <c r="B30262">
        <v>2.6408670600000002</v>
      </c>
      <c r="C30262">
        <v>-76.532464790000006</v>
      </c>
      <c r="D30262" t="s">
        <v>71372</v>
      </c>
      <c r="E30262" t="s">
        <v>193408</v>
      </c>
    </row>
    <row r="30263" spans="1:5" x14ac:dyDescent="0.25">
      <c r="A30263" s="3" t="s">
        <v>193481</v>
      </c>
      <c r="B30263">
        <v>2.6368512399999999</v>
      </c>
      <c r="C30263">
        <v>-76.526953930000005</v>
      </c>
      <c r="D30263" t="s">
        <v>71372</v>
      </c>
      <c r="E30263" t="s">
        <v>193482</v>
      </c>
    </row>
    <row r="30264" spans="1:5" x14ac:dyDescent="0.25">
      <c r="A30264" s="3" t="s">
        <v>189193</v>
      </c>
      <c r="D30264" t="s">
        <v>71372</v>
      </c>
      <c r="E30264" t="s">
        <v>189194</v>
      </c>
    </row>
    <row r="30265" spans="1:5" x14ac:dyDescent="0.25">
      <c r="A30265" s="3" t="s">
        <v>193521</v>
      </c>
      <c r="B30265">
        <v>2.4443212600000002</v>
      </c>
      <c r="C30265">
        <v>-76.603560239999993</v>
      </c>
      <c r="D30265" t="s">
        <v>71372</v>
      </c>
      <c r="E30265" t="s">
        <v>193522</v>
      </c>
    </row>
    <row r="30266" spans="1:5" x14ac:dyDescent="0.25">
      <c r="A30266" s="3" t="s">
        <v>193645</v>
      </c>
      <c r="B30266">
        <v>2.6211191700000001</v>
      </c>
      <c r="C30266">
        <v>-76.569716220000004</v>
      </c>
      <c r="D30266" t="s">
        <v>71372</v>
      </c>
      <c r="E30266" t="s">
        <v>193646</v>
      </c>
    </row>
    <row r="30267" spans="1:5" x14ac:dyDescent="0.25">
      <c r="A30267" s="3" t="s">
        <v>193762</v>
      </c>
      <c r="B30267">
        <v>2.44310961</v>
      </c>
      <c r="C30267">
        <v>-76.621982020000004</v>
      </c>
      <c r="D30267" t="s">
        <v>71372</v>
      </c>
      <c r="E30267" t="s">
        <v>193763</v>
      </c>
    </row>
    <row r="30268" spans="1:5" x14ac:dyDescent="0.25">
      <c r="A30268" s="3" t="s">
        <v>193974</v>
      </c>
      <c r="B30268">
        <v>2.10962768</v>
      </c>
      <c r="C30268">
        <v>-76.985101580000006</v>
      </c>
      <c r="D30268" t="s">
        <v>71372</v>
      </c>
      <c r="E30268" t="s">
        <v>193975</v>
      </c>
    </row>
    <row r="30269" spans="1:5" x14ac:dyDescent="0.25">
      <c r="A30269" s="3" t="s">
        <v>193978</v>
      </c>
      <c r="B30269">
        <v>2.1137637200000001</v>
      </c>
      <c r="C30269">
        <v>-76.983203529999997</v>
      </c>
      <c r="D30269" t="s">
        <v>71372</v>
      </c>
      <c r="E30269" t="s">
        <v>193979</v>
      </c>
    </row>
    <row r="30270" spans="1:5" x14ac:dyDescent="0.25">
      <c r="A30270" s="3" t="s">
        <v>193980</v>
      </c>
      <c r="B30270">
        <v>2.1138562599999999</v>
      </c>
      <c r="C30270">
        <v>-76.983086389999997</v>
      </c>
      <c r="D30270" t="s">
        <v>71372</v>
      </c>
      <c r="E30270" t="s">
        <v>193981</v>
      </c>
    </row>
    <row r="30271" spans="1:5" x14ac:dyDescent="0.25">
      <c r="A30271" s="3" t="s">
        <v>193990</v>
      </c>
      <c r="B30271">
        <v>2.1188614600000002</v>
      </c>
      <c r="C30271">
        <v>-76.980732369999998</v>
      </c>
      <c r="D30271" t="s">
        <v>71372</v>
      </c>
      <c r="E30271" t="s">
        <v>193991</v>
      </c>
    </row>
    <row r="30272" spans="1:5" x14ac:dyDescent="0.25">
      <c r="A30272" s="3" t="s">
        <v>193984</v>
      </c>
      <c r="B30272">
        <v>2.1121462800000002</v>
      </c>
      <c r="C30272">
        <v>-76.98372913</v>
      </c>
      <c r="D30272" t="s">
        <v>71372</v>
      </c>
      <c r="E30272" t="s">
        <v>193985</v>
      </c>
    </row>
    <row r="30273" spans="1:5" x14ac:dyDescent="0.25">
      <c r="A30273" s="3" t="s">
        <v>193986</v>
      </c>
      <c r="B30273">
        <v>2.1132043</v>
      </c>
      <c r="C30273">
        <v>-76.981610189999998</v>
      </c>
      <c r="D30273" t="s">
        <v>71372</v>
      </c>
      <c r="E30273" t="s">
        <v>193987</v>
      </c>
    </row>
    <row r="30274" spans="1:5" x14ac:dyDescent="0.25">
      <c r="A30274" s="3" t="s">
        <v>194018</v>
      </c>
      <c r="B30274">
        <v>2.1782267200000001</v>
      </c>
      <c r="C30274">
        <v>-76.764188200000007</v>
      </c>
      <c r="D30274" t="s">
        <v>71372</v>
      </c>
      <c r="E30274" t="s">
        <v>194019</v>
      </c>
    </row>
    <row r="30275" spans="1:5" x14ac:dyDescent="0.25">
      <c r="A30275" s="3" t="s">
        <v>194036</v>
      </c>
      <c r="B30275">
        <v>2.2602321999999999</v>
      </c>
      <c r="C30275">
        <v>-76.739481510000005</v>
      </c>
      <c r="D30275" t="s">
        <v>71372</v>
      </c>
      <c r="E30275" t="s">
        <v>194037</v>
      </c>
    </row>
    <row r="30276" spans="1:5" x14ac:dyDescent="0.25">
      <c r="A30276" s="3" t="s">
        <v>194038</v>
      </c>
      <c r="B30276">
        <v>2.2555625699999999</v>
      </c>
      <c r="C30276">
        <v>-77.249333710000002</v>
      </c>
      <c r="D30276" t="s">
        <v>71372</v>
      </c>
      <c r="E30276" t="s">
        <v>194039</v>
      </c>
    </row>
    <row r="30277" spans="1:5" x14ac:dyDescent="0.25">
      <c r="A30277" s="3" t="s">
        <v>194040</v>
      </c>
      <c r="B30277">
        <v>2.1101900699999998</v>
      </c>
      <c r="C30277">
        <v>-76.984735839999999</v>
      </c>
      <c r="D30277" t="s">
        <v>71372</v>
      </c>
      <c r="E30277" t="s">
        <v>194041</v>
      </c>
    </row>
    <row r="30278" spans="1:5" x14ac:dyDescent="0.25">
      <c r="A30278" s="3" t="s">
        <v>198349</v>
      </c>
      <c r="B30278">
        <v>2.44915232</v>
      </c>
      <c r="C30278">
        <v>-76.621899130000003</v>
      </c>
      <c r="D30278" t="s">
        <v>71372</v>
      </c>
      <c r="E30278" t="s">
        <v>198350</v>
      </c>
    </row>
    <row r="30279" spans="1:5" x14ac:dyDescent="0.25">
      <c r="A30279" s="3" t="s">
        <v>194114</v>
      </c>
      <c r="B30279">
        <v>2.2555625699999999</v>
      </c>
      <c r="C30279">
        <v>-77.249333710000002</v>
      </c>
      <c r="D30279" t="s">
        <v>71372</v>
      </c>
      <c r="E30279" t="s">
        <v>194115</v>
      </c>
    </row>
    <row r="30280" spans="1:5" x14ac:dyDescent="0.25">
      <c r="A30280" s="3" t="s">
        <v>194116</v>
      </c>
      <c r="B30280">
        <v>2.2555625699999999</v>
      </c>
      <c r="C30280">
        <v>-77.249333710000002</v>
      </c>
      <c r="D30280" t="s">
        <v>71372</v>
      </c>
      <c r="E30280" t="s">
        <v>194117</v>
      </c>
    </row>
    <row r="30281" spans="1:5" x14ac:dyDescent="0.25">
      <c r="A30281" s="3" t="s">
        <v>194170</v>
      </c>
      <c r="B30281">
        <v>2.2555625699999999</v>
      </c>
      <c r="C30281">
        <v>-77.249333710000002</v>
      </c>
      <c r="D30281" t="s">
        <v>71372</v>
      </c>
      <c r="E30281" t="s">
        <v>194171</v>
      </c>
    </row>
    <row r="30282" spans="1:5" x14ac:dyDescent="0.25">
      <c r="A30282" s="3" t="s">
        <v>190305</v>
      </c>
      <c r="B30282">
        <v>2.35090719</v>
      </c>
      <c r="C30282">
        <v>-76.683908700000003</v>
      </c>
      <c r="D30282" t="s">
        <v>71372</v>
      </c>
      <c r="E30282" t="s">
        <v>190306</v>
      </c>
    </row>
    <row r="30283" spans="1:5" x14ac:dyDescent="0.25">
      <c r="A30283" s="3" t="s">
        <v>194296</v>
      </c>
      <c r="D30283" t="s">
        <v>71372</v>
      </c>
      <c r="E30283" t="s">
        <v>194297</v>
      </c>
    </row>
    <row r="30284" spans="1:5" x14ac:dyDescent="0.25">
      <c r="A30284" s="3" t="s">
        <v>194523</v>
      </c>
      <c r="B30284">
        <v>2.4846644699999998</v>
      </c>
      <c r="C30284">
        <v>-76.561543</v>
      </c>
      <c r="D30284" t="s">
        <v>71372</v>
      </c>
      <c r="E30284" t="s">
        <v>194524</v>
      </c>
    </row>
    <row r="30285" spans="1:5" x14ac:dyDescent="0.25">
      <c r="A30285" s="3" t="s">
        <v>156664</v>
      </c>
      <c r="B30285">
        <v>2.1089007999999998</v>
      </c>
      <c r="C30285">
        <v>-76.986242849999996</v>
      </c>
      <c r="D30285" t="s">
        <v>71372</v>
      </c>
      <c r="E30285" t="s">
        <v>156665</v>
      </c>
    </row>
    <row r="30286" spans="1:5" x14ac:dyDescent="0.25">
      <c r="A30286" s="3" t="s">
        <v>194561</v>
      </c>
      <c r="B30286">
        <v>2.1799301099999999</v>
      </c>
      <c r="C30286">
        <v>-76.761189380000005</v>
      </c>
      <c r="D30286" t="s">
        <v>71372</v>
      </c>
      <c r="E30286" t="s">
        <v>194562</v>
      </c>
    </row>
    <row r="30287" spans="1:5" x14ac:dyDescent="0.25">
      <c r="A30287" s="3" t="s">
        <v>191025</v>
      </c>
      <c r="B30287">
        <v>2.64025036</v>
      </c>
      <c r="C30287">
        <v>-76.53162974</v>
      </c>
      <c r="D30287" t="s">
        <v>71372</v>
      </c>
      <c r="E30287" t="s">
        <v>191026</v>
      </c>
    </row>
    <row r="30288" spans="1:5" x14ac:dyDescent="0.25">
      <c r="A30288" s="3" t="s">
        <v>194687</v>
      </c>
      <c r="B30288">
        <v>2.2555625699999999</v>
      </c>
      <c r="C30288">
        <v>-77.249333710000002</v>
      </c>
      <c r="D30288" t="s">
        <v>71372</v>
      </c>
      <c r="E30288" t="s">
        <v>194688</v>
      </c>
    </row>
    <row r="30289" spans="1:5" x14ac:dyDescent="0.25">
      <c r="A30289" s="3" t="s">
        <v>194941</v>
      </c>
      <c r="B30289">
        <v>2.4437125100000001</v>
      </c>
      <c r="C30289">
        <v>-76.607425199999994</v>
      </c>
      <c r="D30289" t="s">
        <v>71372</v>
      </c>
      <c r="E30289" t="s">
        <v>194942</v>
      </c>
    </row>
    <row r="30290" spans="1:5" x14ac:dyDescent="0.25">
      <c r="A30290" s="3" t="s">
        <v>195243</v>
      </c>
      <c r="D30290" t="s">
        <v>71372</v>
      </c>
      <c r="E30290" t="s">
        <v>195244</v>
      </c>
    </row>
    <row r="30291" spans="1:5" x14ac:dyDescent="0.25">
      <c r="A30291" s="3" t="s">
        <v>195399</v>
      </c>
      <c r="B30291">
        <v>2.0391008799999999</v>
      </c>
      <c r="C30291">
        <v>-77.218139719999996</v>
      </c>
      <c r="D30291" t="s">
        <v>71372</v>
      </c>
      <c r="E30291" t="s">
        <v>195400</v>
      </c>
    </row>
    <row r="30292" spans="1:5" x14ac:dyDescent="0.25">
      <c r="A30292" s="3" t="s">
        <v>192259</v>
      </c>
      <c r="D30292" t="s">
        <v>71372</v>
      </c>
      <c r="E30292" t="s">
        <v>192260</v>
      </c>
    </row>
    <row r="30293" spans="1:5" x14ac:dyDescent="0.25">
      <c r="A30293" s="3" t="s">
        <v>195445</v>
      </c>
      <c r="B30293">
        <v>2.4344552300000002</v>
      </c>
      <c r="C30293">
        <v>-76.60442132</v>
      </c>
      <c r="D30293" t="s">
        <v>71372</v>
      </c>
      <c r="E30293" t="s">
        <v>195446</v>
      </c>
    </row>
    <row r="30294" spans="1:5" x14ac:dyDescent="0.25">
      <c r="A30294" s="3" t="s">
        <v>195517</v>
      </c>
      <c r="B30294">
        <v>2.4427775</v>
      </c>
      <c r="C30294">
        <v>-76.629855500000005</v>
      </c>
      <c r="D30294" t="s">
        <v>71372</v>
      </c>
      <c r="E30294" t="s">
        <v>195518</v>
      </c>
    </row>
    <row r="30295" spans="1:5" x14ac:dyDescent="0.25">
      <c r="A30295" s="3" t="s">
        <v>195565</v>
      </c>
      <c r="B30295">
        <v>2.11337931</v>
      </c>
      <c r="C30295">
        <v>-76.985016619999996</v>
      </c>
      <c r="D30295" t="s">
        <v>71372</v>
      </c>
      <c r="E30295" t="s">
        <v>195566</v>
      </c>
    </row>
    <row r="30296" spans="1:5" x14ac:dyDescent="0.25">
      <c r="A30296" s="3" t="s">
        <v>195627</v>
      </c>
      <c r="B30296">
        <v>2.4417882199999998</v>
      </c>
      <c r="C30296">
        <v>-76.626123660000005</v>
      </c>
      <c r="D30296" t="s">
        <v>71372</v>
      </c>
      <c r="E30296" t="s">
        <v>195628</v>
      </c>
    </row>
    <row r="30297" spans="1:5" x14ac:dyDescent="0.25">
      <c r="A30297" s="3" t="s">
        <v>195671</v>
      </c>
      <c r="B30297">
        <v>2.11093829</v>
      </c>
      <c r="C30297">
        <v>-76.983692540000007</v>
      </c>
      <c r="D30297" t="s">
        <v>71372</v>
      </c>
      <c r="E30297" t="s">
        <v>195672</v>
      </c>
    </row>
    <row r="30298" spans="1:5" x14ac:dyDescent="0.25">
      <c r="A30298" s="3" t="s">
        <v>195711</v>
      </c>
      <c r="B30298">
        <v>2.4867117099999998</v>
      </c>
      <c r="C30298">
        <v>-76.568432169999994</v>
      </c>
      <c r="D30298" t="s">
        <v>71372</v>
      </c>
      <c r="E30298" t="s">
        <v>195712</v>
      </c>
    </row>
    <row r="30299" spans="1:5" x14ac:dyDescent="0.25">
      <c r="A30299" s="3" t="s">
        <v>180536</v>
      </c>
      <c r="B30299">
        <v>2.4589527200000001</v>
      </c>
      <c r="C30299">
        <v>-76.646638060000001</v>
      </c>
      <c r="D30299" t="s">
        <v>71372</v>
      </c>
      <c r="E30299" t="s">
        <v>180537</v>
      </c>
    </row>
    <row r="30300" spans="1:5" x14ac:dyDescent="0.25">
      <c r="A30300" s="3" t="s">
        <v>195729</v>
      </c>
      <c r="B30300">
        <v>2.2555625699999999</v>
      </c>
      <c r="C30300">
        <v>-77.249333710000002</v>
      </c>
      <c r="D30300" t="s">
        <v>71372</v>
      </c>
      <c r="E30300" t="s">
        <v>195730</v>
      </c>
    </row>
    <row r="30301" spans="1:5" x14ac:dyDescent="0.25">
      <c r="A30301" s="3" t="s">
        <v>195733</v>
      </c>
      <c r="B30301">
        <v>2.2555625699999999</v>
      </c>
      <c r="C30301">
        <v>-77.249333710000002</v>
      </c>
      <c r="D30301" t="s">
        <v>71372</v>
      </c>
      <c r="E30301" t="s">
        <v>195734</v>
      </c>
    </row>
    <row r="30302" spans="1:5" x14ac:dyDescent="0.25">
      <c r="A30302" s="3" t="s">
        <v>195831</v>
      </c>
      <c r="B30302">
        <v>2.2555625699999999</v>
      </c>
      <c r="C30302">
        <v>-77.249333710000002</v>
      </c>
      <c r="D30302" t="s">
        <v>71372</v>
      </c>
      <c r="E30302" t="s">
        <v>195832</v>
      </c>
    </row>
    <row r="30303" spans="1:5" x14ac:dyDescent="0.25">
      <c r="A30303" s="3" t="s">
        <v>190975</v>
      </c>
      <c r="B30303">
        <v>2.3544961199999999</v>
      </c>
      <c r="C30303">
        <v>-76.686291370000006</v>
      </c>
      <c r="D30303" t="s">
        <v>71372</v>
      </c>
      <c r="E30303" t="s">
        <v>190976</v>
      </c>
    </row>
    <row r="30304" spans="1:5" x14ac:dyDescent="0.25">
      <c r="A30304" s="3" t="s">
        <v>195979</v>
      </c>
      <c r="B30304">
        <v>2.4360689500000001</v>
      </c>
      <c r="C30304">
        <v>-76.615675370000005</v>
      </c>
      <c r="D30304" t="s">
        <v>71372</v>
      </c>
      <c r="E30304" t="s">
        <v>195980</v>
      </c>
    </row>
    <row r="30305" spans="1:5" x14ac:dyDescent="0.25">
      <c r="A30305" s="3" t="s">
        <v>156570</v>
      </c>
      <c r="B30305">
        <v>2.4773071799999999</v>
      </c>
      <c r="C30305">
        <v>-76.558278749999999</v>
      </c>
      <c r="D30305" t="s">
        <v>71372</v>
      </c>
      <c r="E30305" t="s">
        <v>156571</v>
      </c>
    </row>
    <row r="30306" spans="1:5" x14ac:dyDescent="0.25">
      <c r="A30306" s="3" t="s">
        <v>196094</v>
      </c>
      <c r="B30306">
        <v>1.8372497400000001</v>
      </c>
      <c r="C30306">
        <v>-76.966081750000001</v>
      </c>
      <c r="D30306" t="s">
        <v>71372</v>
      </c>
      <c r="E30306" t="s">
        <v>196095</v>
      </c>
    </row>
    <row r="30307" spans="1:5" x14ac:dyDescent="0.25">
      <c r="A30307" s="3" t="s">
        <v>193153</v>
      </c>
      <c r="B30307">
        <v>2.4487952800000001</v>
      </c>
      <c r="C30307">
        <v>-76.617543679999997</v>
      </c>
      <c r="D30307" t="s">
        <v>71372</v>
      </c>
      <c r="E30307" t="s">
        <v>193154</v>
      </c>
    </row>
    <row r="30308" spans="1:5" x14ac:dyDescent="0.25">
      <c r="A30308" s="3" t="s">
        <v>196228</v>
      </c>
      <c r="B30308">
        <v>2.4605126799999999</v>
      </c>
      <c r="C30308">
        <v>-76.645873870000003</v>
      </c>
      <c r="D30308" t="s">
        <v>71372</v>
      </c>
      <c r="E30308" t="s">
        <v>196229</v>
      </c>
    </row>
    <row r="30309" spans="1:5" x14ac:dyDescent="0.25">
      <c r="A30309" s="3" t="s">
        <v>196364</v>
      </c>
      <c r="B30309">
        <v>2.4393681300000001</v>
      </c>
      <c r="C30309">
        <v>-76.605782239999996</v>
      </c>
      <c r="D30309" t="s">
        <v>71372</v>
      </c>
      <c r="E30309" t="s">
        <v>196365</v>
      </c>
    </row>
    <row r="30310" spans="1:5" x14ac:dyDescent="0.25">
      <c r="A30310" s="3" t="s">
        <v>156668</v>
      </c>
      <c r="D30310" t="s">
        <v>71372</v>
      </c>
      <c r="E30310" t="s">
        <v>156669</v>
      </c>
    </row>
    <row r="30311" spans="1:5" x14ac:dyDescent="0.25">
      <c r="A30311" s="3" t="s">
        <v>196660</v>
      </c>
      <c r="B30311">
        <v>2.4437672500000001</v>
      </c>
      <c r="C30311">
        <v>-76.610490970000001</v>
      </c>
      <c r="D30311" t="s">
        <v>71372</v>
      </c>
      <c r="E30311" t="s">
        <v>196661</v>
      </c>
    </row>
    <row r="30312" spans="1:5" x14ac:dyDescent="0.25">
      <c r="A30312" s="3" t="s">
        <v>156576</v>
      </c>
      <c r="B30312">
        <v>2.44409572</v>
      </c>
      <c r="C30312">
        <v>-76.611412650000005</v>
      </c>
      <c r="D30312" t="s">
        <v>71372</v>
      </c>
      <c r="E30312" t="s">
        <v>156577</v>
      </c>
    </row>
    <row r="30313" spans="1:5" x14ac:dyDescent="0.25">
      <c r="A30313" s="3" t="s">
        <v>196682</v>
      </c>
      <c r="B30313">
        <v>2.44665665</v>
      </c>
      <c r="C30313">
        <v>-76.607697040000005</v>
      </c>
      <c r="D30313" t="s">
        <v>71372</v>
      </c>
      <c r="E30313" t="s">
        <v>196683</v>
      </c>
    </row>
    <row r="30314" spans="1:5" x14ac:dyDescent="0.25">
      <c r="A30314" s="3" t="s">
        <v>196760</v>
      </c>
      <c r="B30314">
        <v>2.4422957699999999</v>
      </c>
      <c r="C30314">
        <v>-76.611135309999995</v>
      </c>
      <c r="D30314" t="s">
        <v>71372</v>
      </c>
      <c r="E30314" t="s">
        <v>196761</v>
      </c>
    </row>
    <row r="30315" spans="1:5" x14ac:dyDescent="0.25">
      <c r="A30315" s="3" t="s">
        <v>196762</v>
      </c>
      <c r="B30315">
        <v>2.4448964700000002</v>
      </c>
      <c r="C30315">
        <v>-76.616417209999994</v>
      </c>
      <c r="D30315" t="s">
        <v>71372</v>
      </c>
      <c r="E30315" t="s">
        <v>196763</v>
      </c>
    </row>
    <row r="30316" spans="1:5" x14ac:dyDescent="0.25">
      <c r="A30316" s="3" t="s">
        <v>196764</v>
      </c>
      <c r="B30316">
        <v>2.43999006</v>
      </c>
      <c r="C30316">
        <v>-76.609420020000002</v>
      </c>
      <c r="D30316" t="s">
        <v>71372</v>
      </c>
      <c r="E30316" t="s">
        <v>196765</v>
      </c>
    </row>
    <row r="30317" spans="1:5" x14ac:dyDescent="0.25">
      <c r="A30317" s="3" t="s">
        <v>196766</v>
      </c>
      <c r="B30317">
        <v>2.4429208199999999</v>
      </c>
      <c r="C30317">
        <v>-76.607901209999994</v>
      </c>
      <c r="D30317" t="s">
        <v>71372</v>
      </c>
      <c r="E30317" t="s">
        <v>196767</v>
      </c>
    </row>
    <row r="30318" spans="1:5" x14ac:dyDescent="0.25">
      <c r="A30318" s="3" t="s">
        <v>196985</v>
      </c>
      <c r="B30318">
        <v>2.44442541</v>
      </c>
      <c r="C30318">
        <v>-76.603401869999999</v>
      </c>
      <c r="D30318" t="s">
        <v>71372</v>
      </c>
      <c r="E30318" t="s">
        <v>196986</v>
      </c>
    </row>
    <row r="30319" spans="1:5" x14ac:dyDescent="0.25">
      <c r="A30319" s="3" t="s">
        <v>196989</v>
      </c>
      <c r="B30319">
        <v>2.4455554400000001</v>
      </c>
      <c r="C30319">
        <v>-76.617143659999996</v>
      </c>
      <c r="D30319" t="s">
        <v>71372</v>
      </c>
      <c r="E30319" t="s">
        <v>196990</v>
      </c>
    </row>
    <row r="30320" spans="1:5" x14ac:dyDescent="0.25">
      <c r="A30320" s="3" t="s">
        <v>197011</v>
      </c>
      <c r="B30320">
        <v>2.44501065</v>
      </c>
      <c r="C30320">
        <v>-76.606788039999998</v>
      </c>
      <c r="D30320" t="s">
        <v>71372</v>
      </c>
      <c r="E30320" t="s">
        <v>197012</v>
      </c>
    </row>
    <row r="30321" spans="1:5" x14ac:dyDescent="0.25">
      <c r="A30321" s="3" t="s">
        <v>197072</v>
      </c>
      <c r="B30321">
        <v>2.4529959200000002</v>
      </c>
      <c r="C30321">
        <v>-76.598012620000006</v>
      </c>
      <c r="D30321" t="s">
        <v>71372</v>
      </c>
      <c r="E30321" t="s">
        <v>197073</v>
      </c>
    </row>
    <row r="30322" spans="1:5" x14ac:dyDescent="0.25">
      <c r="A30322" s="3" t="s">
        <v>197178</v>
      </c>
      <c r="B30322">
        <v>2.4883130200000001</v>
      </c>
      <c r="C30322">
        <v>-76.576302330000004</v>
      </c>
      <c r="D30322" t="s">
        <v>71372</v>
      </c>
      <c r="E30322" t="s">
        <v>197179</v>
      </c>
    </row>
    <row r="30323" spans="1:5" x14ac:dyDescent="0.25">
      <c r="A30323" s="3" t="s">
        <v>197364</v>
      </c>
      <c r="B30323">
        <v>2.4411455499999999</v>
      </c>
      <c r="C30323">
        <v>-76.617935720000006</v>
      </c>
      <c r="D30323" t="s">
        <v>71372</v>
      </c>
      <c r="E30323" t="s">
        <v>197365</v>
      </c>
    </row>
    <row r="30324" spans="1:5" x14ac:dyDescent="0.25">
      <c r="A30324" s="3" t="s">
        <v>197366</v>
      </c>
      <c r="B30324">
        <v>2.4429460399999998</v>
      </c>
      <c r="C30324">
        <v>-76.620205889999994</v>
      </c>
      <c r="D30324" t="s">
        <v>71372</v>
      </c>
      <c r="E30324" t="s">
        <v>197367</v>
      </c>
    </row>
    <row r="30325" spans="1:5" x14ac:dyDescent="0.25">
      <c r="A30325" s="3" t="s">
        <v>197458</v>
      </c>
      <c r="B30325">
        <v>2.45892043</v>
      </c>
      <c r="C30325">
        <v>-76.643821880000004</v>
      </c>
      <c r="D30325" t="s">
        <v>71372</v>
      </c>
      <c r="E30325" t="s">
        <v>197459</v>
      </c>
    </row>
    <row r="30326" spans="1:5" x14ac:dyDescent="0.25">
      <c r="A30326" s="3" t="s">
        <v>197502</v>
      </c>
      <c r="B30326">
        <v>2.4589579499999998</v>
      </c>
      <c r="C30326">
        <v>-76.589256379999995</v>
      </c>
      <c r="D30326" t="s">
        <v>71372</v>
      </c>
      <c r="E30326" t="s">
        <v>197503</v>
      </c>
    </row>
    <row r="30327" spans="1:5" x14ac:dyDescent="0.25">
      <c r="A30327" s="3" t="s">
        <v>197504</v>
      </c>
      <c r="B30327">
        <v>2.42820839</v>
      </c>
      <c r="C30327">
        <v>-76.613822589999998</v>
      </c>
      <c r="D30327" t="s">
        <v>71372</v>
      </c>
      <c r="E30327" t="s">
        <v>197505</v>
      </c>
    </row>
    <row r="30328" spans="1:5" x14ac:dyDescent="0.25">
      <c r="A30328" s="3" t="s">
        <v>197606</v>
      </c>
      <c r="D30328" t="s">
        <v>71372</v>
      </c>
      <c r="E30328" t="s">
        <v>197607</v>
      </c>
    </row>
    <row r="30329" spans="1:5" x14ac:dyDescent="0.25">
      <c r="A30329" s="3" t="s">
        <v>197608</v>
      </c>
      <c r="D30329" t="s">
        <v>71372</v>
      </c>
      <c r="E30329" t="s">
        <v>197609</v>
      </c>
    </row>
    <row r="30330" spans="1:5" x14ac:dyDescent="0.25">
      <c r="A30330" s="3" t="s">
        <v>197610</v>
      </c>
      <c r="B30330">
        <v>2.4566959000000002</v>
      </c>
      <c r="C30330">
        <v>-76.589105149999995</v>
      </c>
      <c r="D30330" t="s">
        <v>71372</v>
      </c>
      <c r="E30330" t="s">
        <v>197611</v>
      </c>
    </row>
    <row r="30331" spans="1:5" x14ac:dyDescent="0.25">
      <c r="A30331" s="3" t="s">
        <v>197618</v>
      </c>
      <c r="B30331">
        <v>2.4371691900000001</v>
      </c>
      <c r="C30331">
        <v>-76.604585970000002</v>
      </c>
      <c r="D30331" t="s">
        <v>71372</v>
      </c>
      <c r="E30331" t="s">
        <v>197619</v>
      </c>
    </row>
    <row r="30332" spans="1:5" x14ac:dyDescent="0.25">
      <c r="A30332" s="3" t="s">
        <v>149736</v>
      </c>
      <c r="B30332">
        <v>2.4400086999999999</v>
      </c>
      <c r="C30332">
        <v>-76.607426369999999</v>
      </c>
      <c r="D30332" t="s">
        <v>71372</v>
      </c>
      <c r="E30332" t="s">
        <v>149737</v>
      </c>
    </row>
    <row r="30333" spans="1:5" x14ac:dyDescent="0.25">
      <c r="A30333" s="3" t="s">
        <v>156604</v>
      </c>
      <c r="B30333">
        <v>2.4436894100000002</v>
      </c>
      <c r="C30333">
        <v>-76.611003120000007</v>
      </c>
      <c r="D30333" t="s">
        <v>71372</v>
      </c>
      <c r="E30333" t="s">
        <v>156605</v>
      </c>
    </row>
    <row r="30334" spans="1:5" x14ac:dyDescent="0.25">
      <c r="A30334" s="3" t="s">
        <v>197941</v>
      </c>
      <c r="B30334">
        <v>2.4519022499999998</v>
      </c>
      <c r="C30334">
        <v>-76.603638570000001</v>
      </c>
      <c r="D30334" t="s">
        <v>71372</v>
      </c>
      <c r="E30334" t="s">
        <v>197942</v>
      </c>
    </row>
    <row r="30335" spans="1:5" x14ac:dyDescent="0.25">
      <c r="A30335" s="3" t="s">
        <v>197951</v>
      </c>
      <c r="B30335">
        <v>2.4546196500000002</v>
      </c>
      <c r="C30335">
        <v>-76.591994769999999</v>
      </c>
      <c r="D30335" t="s">
        <v>71372</v>
      </c>
      <c r="E30335" t="s">
        <v>197952</v>
      </c>
    </row>
    <row r="30336" spans="1:5" x14ac:dyDescent="0.25">
      <c r="A30336" s="3" t="s">
        <v>197989</v>
      </c>
      <c r="B30336">
        <v>2.4410879300000001</v>
      </c>
      <c r="C30336">
        <v>-76.605165240000005</v>
      </c>
      <c r="D30336" t="s">
        <v>71372</v>
      </c>
      <c r="E30336" t="s">
        <v>197990</v>
      </c>
    </row>
    <row r="30337" spans="1:5" x14ac:dyDescent="0.25">
      <c r="A30337" s="3" t="s">
        <v>197991</v>
      </c>
      <c r="B30337">
        <v>2.4397704299999998</v>
      </c>
      <c r="C30337">
        <v>-76.604259929999998</v>
      </c>
      <c r="D30337" t="s">
        <v>71372</v>
      </c>
      <c r="E30337" t="s">
        <v>197992</v>
      </c>
    </row>
    <row r="30338" spans="1:5" x14ac:dyDescent="0.25">
      <c r="A30338" s="3" t="s">
        <v>198161</v>
      </c>
      <c r="D30338" t="s">
        <v>71372</v>
      </c>
      <c r="E30338" t="s">
        <v>198162</v>
      </c>
    </row>
    <row r="30339" spans="1:5" x14ac:dyDescent="0.25">
      <c r="A30339" s="3" t="s">
        <v>198190</v>
      </c>
      <c r="B30339">
        <v>2.4776189</v>
      </c>
      <c r="C30339">
        <v>-76.560651919999998</v>
      </c>
      <c r="D30339" t="s">
        <v>71372</v>
      </c>
      <c r="E30339" t="s">
        <v>198191</v>
      </c>
    </row>
    <row r="30340" spans="1:5" x14ac:dyDescent="0.25">
      <c r="A30340" s="3" t="s">
        <v>198214</v>
      </c>
      <c r="B30340">
        <v>2.4461156900000001</v>
      </c>
      <c r="C30340">
        <v>-76.604431259999998</v>
      </c>
      <c r="D30340" t="s">
        <v>71372</v>
      </c>
      <c r="E30340" t="s">
        <v>198215</v>
      </c>
    </row>
    <row r="30341" spans="1:5" x14ac:dyDescent="0.25">
      <c r="A30341" s="3" t="s">
        <v>198258</v>
      </c>
      <c r="B30341">
        <v>2.4319539799999998</v>
      </c>
      <c r="C30341">
        <v>-76.608139370000004</v>
      </c>
      <c r="D30341" t="s">
        <v>71372</v>
      </c>
      <c r="E30341" t="s">
        <v>198259</v>
      </c>
    </row>
    <row r="30342" spans="1:5" x14ac:dyDescent="0.25">
      <c r="A30342" s="3" t="s">
        <v>156562</v>
      </c>
      <c r="B30342">
        <v>2.4387976199999999</v>
      </c>
      <c r="C30342">
        <v>-76.611611409999995</v>
      </c>
      <c r="D30342" t="s">
        <v>71372</v>
      </c>
      <c r="E30342" t="s">
        <v>156563</v>
      </c>
    </row>
    <row r="30343" spans="1:5" x14ac:dyDescent="0.25">
      <c r="A30343" s="3" t="s">
        <v>198295</v>
      </c>
      <c r="B30343">
        <v>2.4430519099999999</v>
      </c>
      <c r="C30343">
        <v>-76.615817140000004</v>
      </c>
      <c r="D30343" t="s">
        <v>71372</v>
      </c>
      <c r="E30343" t="s">
        <v>198296</v>
      </c>
    </row>
    <row r="30344" spans="1:5" x14ac:dyDescent="0.25">
      <c r="A30344" s="3" t="s">
        <v>197787</v>
      </c>
      <c r="B30344">
        <v>2.44182977</v>
      </c>
      <c r="C30344">
        <v>-76.616954390000004</v>
      </c>
      <c r="D30344" t="s">
        <v>71372</v>
      </c>
      <c r="E30344" t="s">
        <v>197788</v>
      </c>
    </row>
    <row r="30345" spans="1:5" x14ac:dyDescent="0.25">
      <c r="A30345" s="3" t="s">
        <v>198323</v>
      </c>
      <c r="B30345">
        <v>2.4480814299999998</v>
      </c>
      <c r="C30345">
        <v>-76.606472150000002</v>
      </c>
      <c r="D30345" t="s">
        <v>71372</v>
      </c>
      <c r="E30345" t="s">
        <v>198324</v>
      </c>
    </row>
    <row r="30346" spans="1:5" x14ac:dyDescent="0.25">
      <c r="A30346" s="3" t="s">
        <v>191999</v>
      </c>
      <c r="B30346">
        <v>2.47889983</v>
      </c>
      <c r="C30346">
        <v>-76.560415030000001</v>
      </c>
      <c r="D30346" t="s">
        <v>71372</v>
      </c>
      <c r="E30346" t="s">
        <v>192000</v>
      </c>
    </row>
    <row r="30347" spans="1:5" x14ac:dyDescent="0.25">
      <c r="A30347" s="3" t="s">
        <v>198399</v>
      </c>
      <c r="B30347">
        <v>2.4531248899999998</v>
      </c>
      <c r="C30347">
        <v>-76.604065460000001</v>
      </c>
      <c r="D30347" t="s">
        <v>71372</v>
      </c>
      <c r="E30347" t="s">
        <v>198400</v>
      </c>
    </row>
    <row r="30348" spans="1:5" x14ac:dyDescent="0.25">
      <c r="A30348" s="3" t="s">
        <v>198427</v>
      </c>
      <c r="B30348">
        <v>2.4508325000000002</v>
      </c>
      <c r="C30348">
        <v>-76.607512499999999</v>
      </c>
      <c r="D30348" t="s">
        <v>71372</v>
      </c>
      <c r="E30348" t="s">
        <v>198428</v>
      </c>
    </row>
    <row r="30349" spans="1:5" x14ac:dyDescent="0.25">
      <c r="A30349" s="3" t="s">
        <v>192115</v>
      </c>
      <c r="B30349">
        <v>2.4778544500000002</v>
      </c>
      <c r="C30349">
        <v>-76.561679830000003</v>
      </c>
      <c r="D30349" t="s">
        <v>71372</v>
      </c>
      <c r="E30349" t="s">
        <v>192116</v>
      </c>
    </row>
    <row r="30350" spans="1:5" x14ac:dyDescent="0.25">
      <c r="A30350" s="3" t="s">
        <v>156658</v>
      </c>
      <c r="B30350">
        <v>2.4361447900000002</v>
      </c>
      <c r="C30350">
        <v>-76.621107469999998</v>
      </c>
      <c r="D30350" t="s">
        <v>71372</v>
      </c>
      <c r="E30350" t="s">
        <v>156659</v>
      </c>
    </row>
    <row r="30351" spans="1:5" x14ac:dyDescent="0.25">
      <c r="A30351" s="3" t="s">
        <v>198497</v>
      </c>
      <c r="D30351" t="s">
        <v>71372</v>
      </c>
      <c r="E30351" t="s">
        <v>198498</v>
      </c>
    </row>
    <row r="30352" spans="1:5" x14ac:dyDescent="0.25">
      <c r="A30352" s="3" t="s">
        <v>198924</v>
      </c>
      <c r="B30352">
        <v>2.43957559</v>
      </c>
      <c r="C30352">
        <v>-76.606608019999996</v>
      </c>
      <c r="D30352" t="s">
        <v>71372</v>
      </c>
      <c r="E30352" t="s">
        <v>198925</v>
      </c>
    </row>
    <row r="30353" spans="1:5" x14ac:dyDescent="0.25">
      <c r="A30353" s="3" t="s">
        <v>202730</v>
      </c>
      <c r="B30353">
        <v>2.4782733299999999</v>
      </c>
      <c r="C30353">
        <v>-76.561458380000005</v>
      </c>
      <c r="D30353" t="s">
        <v>71372</v>
      </c>
      <c r="E30353" t="s">
        <v>202731</v>
      </c>
    </row>
    <row r="30354" spans="1:5" x14ac:dyDescent="0.25">
      <c r="A30354" s="3" t="s">
        <v>180746</v>
      </c>
      <c r="B30354">
        <v>2.4538831000000001</v>
      </c>
      <c r="C30354">
        <v>-76.597416600000003</v>
      </c>
      <c r="D30354" t="s">
        <v>71372</v>
      </c>
      <c r="E30354" t="s">
        <v>180747</v>
      </c>
    </row>
    <row r="30355" spans="1:5" x14ac:dyDescent="0.25">
      <c r="A30355" s="3" t="s">
        <v>199122</v>
      </c>
      <c r="D30355" t="s">
        <v>71372</v>
      </c>
      <c r="E30355" t="s">
        <v>199123</v>
      </c>
    </row>
    <row r="30356" spans="1:5" x14ac:dyDescent="0.25">
      <c r="A30356" s="3" t="s">
        <v>199184</v>
      </c>
      <c r="B30356">
        <v>2.4812255300000001</v>
      </c>
      <c r="C30356">
        <v>-76.573193520000004</v>
      </c>
      <c r="D30356" t="s">
        <v>71372</v>
      </c>
      <c r="E30356" t="s">
        <v>199185</v>
      </c>
    </row>
    <row r="30357" spans="1:5" x14ac:dyDescent="0.25">
      <c r="A30357" s="3" t="s">
        <v>199186</v>
      </c>
      <c r="B30357">
        <v>2.44170358</v>
      </c>
      <c r="C30357">
        <v>-76.610164060000002</v>
      </c>
      <c r="D30357" t="s">
        <v>71372</v>
      </c>
      <c r="E30357" t="s">
        <v>199187</v>
      </c>
    </row>
    <row r="30358" spans="1:5" x14ac:dyDescent="0.25">
      <c r="A30358" s="3" t="s">
        <v>199208</v>
      </c>
      <c r="D30358" t="s">
        <v>71372</v>
      </c>
      <c r="E30358" t="s">
        <v>199209</v>
      </c>
    </row>
    <row r="30359" spans="1:5" x14ac:dyDescent="0.25">
      <c r="A30359" s="3" t="s">
        <v>199258</v>
      </c>
      <c r="B30359">
        <v>2.4435785800000001</v>
      </c>
      <c r="C30359">
        <v>-76.614115920000003</v>
      </c>
      <c r="D30359" t="s">
        <v>71372</v>
      </c>
      <c r="E30359" t="s">
        <v>199259</v>
      </c>
    </row>
    <row r="30360" spans="1:5" x14ac:dyDescent="0.25">
      <c r="A30360" s="3" t="s">
        <v>156574</v>
      </c>
      <c r="B30360">
        <v>2.4523933499999999</v>
      </c>
      <c r="C30360">
        <v>-76.596418549999996</v>
      </c>
      <c r="D30360" t="s">
        <v>71372</v>
      </c>
      <c r="E30360" t="s">
        <v>156575</v>
      </c>
    </row>
    <row r="30361" spans="1:5" x14ac:dyDescent="0.25">
      <c r="A30361" s="3" t="s">
        <v>199328</v>
      </c>
      <c r="B30361">
        <v>2.4826353800000001</v>
      </c>
      <c r="C30361">
        <v>-76.576532639999996</v>
      </c>
      <c r="D30361" t="s">
        <v>71372</v>
      </c>
      <c r="E30361" t="s">
        <v>199329</v>
      </c>
    </row>
    <row r="30362" spans="1:5" x14ac:dyDescent="0.25">
      <c r="A30362" s="3" t="s">
        <v>199330</v>
      </c>
      <c r="B30362">
        <v>2.4551760100000002</v>
      </c>
      <c r="C30362">
        <v>-76.593281829999995</v>
      </c>
      <c r="D30362" t="s">
        <v>71372</v>
      </c>
      <c r="E30362" t="s">
        <v>199331</v>
      </c>
    </row>
    <row r="30363" spans="1:5" x14ac:dyDescent="0.25">
      <c r="A30363" s="3" t="s">
        <v>199466</v>
      </c>
      <c r="D30363" t="s">
        <v>71372</v>
      </c>
      <c r="E30363" t="s">
        <v>199467</v>
      </c>
    </row>
    <row r="30364" spans="1:5" x14ac:dyDescent="0.25">
      <c r="A30364" s="3" t="s">
        <v>178329</v>
      </c>
      <c r="B30364">
        <v>2.48255377</v>
      </c>
      <c r="C30364">
        <v>-76.576372340000006</v>
      </c>
      <c r="D30364" t="s">
        <v>71372</v>
      </c>
      <c r="E30364" t="s">
        <v>178330</v>
      </c>
    </row>
    <row r="30365" spans="1:5" x14ac:dyDescent="0.25">
      <c r="A30365" s="3" t="s">
        <v>199168</v>
      </c>
      <c r="B30365">
        <v>2.44767644</v>
      </c>
      <c r="C30365">
        <v>-76.627184360000001</v>
      </c>
      <c r="D30365" t="s">
        <v>71372</v>
      </c>
      <c r="E30365" t="s">
        <v>199169</v>
      </c>
    </row>
    <row r="30366" spans="1:5" x14ac:dyDescent="0.25">
      <c r="A30366" s="3" t="s">
        <v>199948</v>
      </c>
      <c r="B30366">
        <v>2.4286128200000001</v>
      </c>
      <c r="C30366">
        <v>-76.610353399999994</v>
      </c>
      <c r="D30366" t="s">
        <v>71372</v>
      </c>
      <c r="E30366" t="s">
        <v>199949</v>
      </c>
    </row>
    <row r="30367" spans="1:5" x14ac:dyDescent="0.25">
      <c r="A30367" s="3" t="s">
        <v>199950</v>
      </c>
      <c r="B30367">
        <v>2.4425805</v>
      </c>
      <c r="C30367">
        <v>-76.628149530000002</v>
      </c>
      <c r="D30367" t="s">
        <v>71372</v>
      </c>
      <c r="E30367" t="s">
        <v>199951</v>
      </c>
    </row>
    <row r="30368" spans="1:5" x14ac:dyDescent="0.25">
      <c r="A30368" s="3" t="s">
        <v>202438</v>
      </c>
      <c r="B30368">
        <v>2.4876752799999999</v>
      </c>
      <c r="C30368">
        <v>-76.567887380000002</v>
      </c>
      <c r="D30368" t="s">
        <v>71372</v>
      </c>
      <c r="E30368" t="s">
        <v>202439</v>
      </c>
    </row>
    <row r="30369" spans="1:5" x14ac:dyDescent="0.25">
      <c r="A30369" s="3" t="s">
        <v>202454</v>
      </c>
      <c r="B30369">
        <v>2.61015321</v>
      </c>
      <c r="C30369">
        <v>-76.380868039999996</v>
      </c>
      <c r="D30369" t="s">
        <v>71372</v>
      </c>
      <c r="E30369" t="s">
        <v>202455</v>
      </c>
    </row>
    <row r="30370" spans="1:5" x14ac:dyDescent="0.25">
      <c r="A30370" s="3" t="s">
        <v>181104</v>
      </c>
      <c r="B30370">
        <v>2.48105931</v>
      </c>
      <c r="C30370">
        <v>-76.564348539999997</v>
      </c>
      <c r="D30370" t="s">
        <v>71372</v>
      </c>
      <c r="E30370" t="s">
        <v>181105</v>
      </c>
    </row>
    <row r="30371" spans="1:5" x14ac:dyDescent="0.25">
      <c r="A30371" s="3" t="s">
        <v>202508</v>
      </c>
      <c r="B30371">
        <v>2.4801571500000001</v>
      </c>
      <c r="C30371">
        <v>-76.567835770000002</v>
      </c>
      <c r="D30371" t="s">
        <v>71372</v>
      </c>
      <c r="E30371" t="s">
        <v>202509</v>
      </c>
    </row>
    <row r="30372" spans="1:5" x14ac:dyDescent="0.25">
      <c r="A30372" s="3" t="s">
        <v>202514</v>
      </c>
      <c r="D30372" t="s">
        <v>71372</v>
      </c>
      <c r="E30372" t="s">
        <v>202515</v>
      </c>
    </row>
    <row r="30373" spans="1:5" x14ac:dyDescent="0.25">
      <c r="A30373" s="3" t="s">
        <v>202792</v>
      </c>
      <c r="D30373" t="s">
        <v>71372</v>
      </c>
      <c r="E30373" t="s">
        <v>202793</v>
      </c>
    </row>
    <row r="30374" spans="1:5" x14ac:dyDescent="0.25">
      <c r="A30374" s="3" t="s">
        <v>202864</v>
      </c>
      <c r="B30374">
        <v>2.79724284</v>
      </c>
      <c r="C30374">
        <v>-76.48192057</v>
      </c>
      <c r="D30374" t="s">
        <v>71372</v>
      </c>
      <c r="E30374" t="s">
        <v>202865</v>
      </c>
    </row>
    <row r="30375" spans="1:5" x14ac:dyDescent="0.25">
      <c r="A30375" s="3" t="s">
        <v>203050</v>
      </c>
      <c r="B30375">
        <v>2.4767901800000001</v>
      </c>
      <c r="C30375">
        <v>-76.554321849999994</v>
      </c>
      <c r="D30375" t="s">
        <v>71372</v>
      </c>
      <c r="E30375" t="s">
        <v>203051</v>
      </c>
    </row>
    <row r="30376" spans="1:5" x14ac:dyDescent="0.25">
      <c r="A30376" s="3" t="s">
        <v>203100</v>
      </c>
      <c r="B30376">
        <v>2.4484169900000001</v>
      </c>
      <c r="C30376">
        <v>-76.600972920000004</v>
      </c>
      <c r="D30376" t="s">
        <v>71372</v>
      </c>
      <c r="E30376" t="s">
        <v>203101</v>
      </c>
    </row>
    <row r="30377" spans="1:5" x14ac:dyDescent="0.25">
      <c r="A30377" s="3" t="s">
        <v>203782</v>
      </c>
      <c r="B30377">
        <v>2.6111962000000002</v>
      </c>
      <c r="C30377">
        <v>-76.379110130000001</v>
      </c>
      <c r="D30377" t="s">
        <v>71372</v>
      </c>
      <c r="E30377" t="s">
        <v>203783</v>
      </c>
    </row>
    <row r="30378" spans="1:5" x14ac:dyDescent="0.25">
      <c r="A30378" s="3" t="s">
        <v>203864</v>
      </c>
      <c r="B30378">
        <v>2.6355870000000001</v>
      </c>
      <c r="C30378">
        <v>-76.523704649999999</v>
      </c>
      <c r="D30378" t="s">
        <v>71372</v>
      </c>
      <c r="E30378" t="s">
        <v>203865</v>
      </c>
    </row>
    <row r="30379" spans="1:5" x14ac:dyDescent="0.25">
      <c r="A30379" s="3" t="s">
        <v>203950</v>
      </c>
      <c r="B30379">
        <v>2.4779872900000002</v>
      </c>
      <c r="C30379">
        <v>-76.564354789999996</v>
      </c>
      <c r="D30379" t="s">
        <v>71372</v>
      </c>
      <c r="E30379" t="s">
        <v>203951</v>
      </c>
    </row>
    <row r="30380" spans="1:5" x14ac:dyDescent="0.25">
      <c r="A30380" s="3" t="s">
        <v>204156</v>
      </c>
      <c r="D30380" t="s">
        <v>71372</v>
      </c>
      <c r="E30380" t="s">
        <v>204157</v>
      </c>
    </row>
    <row r="30381" spans="1:5" x14ac:dyDescent="0.25">
      <c r="A30381" s="3" t="s">
        <v>204242</v>
      </c>
      <c r="B30381">
        <v>2.4841731</v>
      </c>
      <c r="C30381">
        <v>-76.579890860000006</v>
      </c>
      <c r="D30381" t="s">
        <v>71372</v>
      </c>
      <c r="E30381" t="s">
        <v>204243</v>
      </c>
    </row>
    <row r="30382" spans="1:5" x14ac:dyDescent="0.25">
      <c r="A30382" s="3" t="s">
        <v>156670</v>
      </c>
      <c r="B30382">
        <v>2.4526717599999999</v>
      </c>
      <c r="C30382">
        <v>-76.602777059999994</v>
      </c>
      <c r="D30382" t="s">
        <v>71372</v>
      </c>
      <c r="E30382" t="s">
        <v>156671</v>
      </c>
    </row>
    <row r="30383" spans="1:5" x14ac:dyDescent="0.25">
      <c r="A30383" s="3" t="s">
        <v>203680</v>
      </c>
      <c r="B30383">
        <v>2.1153109400000001</v>
      </c>
      <c r="C30383">
        <v>-76.986700010000007</v>
      </c>
      <c r="D30383" t="s">
        <v>71372</v>
      </c>
      <c r="E30383" t="s">
        <v>203681</v>
      </c>
    </row>
    <row r="30384" spans="1:5" x14ac:dyDescent="0.25">
      <c r="A30384" s="3" t="s">
        <v>204921</v>
      </c>
      <c r="B30384">
        <v>1.8372497400000001</v>
      </c>
      <c r="C30384">
        <v>-76.966081750000001</v>
      </c>
      <c r="D30384" t="s">
        <v>71372</v>
      </c>
      <c r="E30384" t="s">
        <v>204922</v>
      </c>
    </row>
    <row r="30385" spans="1:5" x14ac:dyDescent="0.25">
      <c r="A30385" s="3" t="s">
        <v>204923</v>
      </c>
      <c r="D30385" t="s">
        <v>71372</v>
      </c>
      <c r="E30385" t="s">
        <v>204924</v>
      </c>
    </row>
    <row r="30386" spans="1:5" x14ac:dyDescent="0.25">
      <c r="A30386" s="3" t="s">
        <v>204925</v>
      </c>
      <c r="B30386">
        <v>1.8372497400000001</v>
      </c>
      <c r="C30386">
        <v>-76.966081750000001</v>
      </c>
      <c r="D30386" t="s">
        <v>71372</v>
      </c>
      <c r="E30386" t="s">
        <v>204926</v>
      </c>
    </row>
    <row r="30387" spans="1:5" x14ac:dyDescent="0.25">
      <c r="A30387" s="3" t="s">
        <v>204927</v>
      </c>
      <c r="B30387">
        <v>2.4475495199999999</v>
      </c>
      <c r="C30387">
        <v>-76.629947189999996</v>
      </c>
      <c r="D30387" t="s">
        <v>71372</v>
      </c>
      <c r="E30387" t="s">
        <v>204928</v>
      </c>
    </row>
    <row r="30388" spans="1:5" x14ac:dyDescent="0.25">
      <c r="A30388" s="3" t="s">
        <v>204931</v>
      </c>
      <c r="B30388">
        <v>1.8372497400000001</v>
      </c>
      <c r="C30388">
        <v>-76.966081750000001</v>
      </c>
      <c r="D30388" t="s">
        <v>71372</v>
      </c>
      <c r="E30388" t="s">
        <v>204932</v>
      </c>
    </row>
    <row r="30389" spans="1:5" x14ac:dyDescent="0.25">
      <c r="A30389" s="3" t="s">
        <v>205109</v>
      </c>
      <c r="B30389">
        <v>2.2555625699999999</v>
      </c>
      <c r="C30389">
        <v>-77.249333710000002</v>
      </c>
      <c r="D30389" t="s">
        <v>71372</v>
      </c>
      <c r="E30389" t="s">
        <v>205110</v>
      </c>
    </row>
    <row r="30390" spans="1:5" x14ac:dyDescent="0.25">
      <c r="A30390" s="3" t="s">
        <v>205235</v>
      </c>
      <c r="B30390">
        <v>2.4408087799999998</v>
      </c>
      <c r="C30390">
        <v>-76.607321420000005</v>
      </c>
      <c r="D30390" t="s">
        <v>71372</v>
      </c>
      <c r="E30390" t="s">
        <v>205236</v>
      </c>
    </row>
    <row r="30391" spans="1:5" x14ac:dyDescent="0.25">
      <c r="A30391" s="3" t="s">
        <v>205405</v>
      </c>
      <c r="B30391">
        <v>2.4366157400000001</v>
      </c>
      <c r="C30391">
        <v>-76.61541982</v>
      </c>
      <c r="D30391" t="s">
        <v>71372</v>
      </c>
      <c r="E30391" t="s">
        <v>205406</v>
      </c>
    </row>
    <row r="30392" spans="1:5" x14ac:dyDescent="0.25">
      <c r="A30392" s="3" t="s">
        <v>205505</v>
      </c>
      <c r="D30392" t="s">
        <v>71372</v>
      </c>
      <c r="E30392" t="s">
        <v>205506</v>
      </c>
    </row>
    <row r="30393" spans="1:5" x14ac:dyDescent="0.25">
      <c r="A30393" s="3" t="s">
        <v>205721</v>
      </c>
      <c r="B30393">
        <v>2.63773627</v>
      </c>
      <c r="C30393">
        <v>-76.523564210000004</v>
      </c>
      <c r="D30393" t="s">
        <v>71372</v>
      </c>
      <c r="E30393" t="s">
        <v>205722</v>
      </c>
    </row>
    <row r="30394" spans="1:5" x14ac:dyDescent="0.25">
      <c r="A30394" s="3" t="s">
        <v>209173</v>
      </c>
      <c r="B30394">
        <v>2.4520002700000001</v>
      </c>
      <c r="C30394">
        <v>-76.599563930000002</v>
      </c>
      <c r="D30394" t="s">
        <v>71372</v>
      </c>
      <c r="E30394" t="s">
        <v>209174</v>
      </c>
    </row>
    <row r="30395" spans="1:5" x14ac:dyDescent="0.25">
      <c r="A30395" s="3" t="s">
        <v>209239</v>
      </c>
      <c r="D30395" t="s">
        <v>71372</v>
      </c>
      <c r="E30395" t="s">
        <v>209240</v>
      </c>
    </row>
    <row r="30396" spans="1:5" x14ac:dyDescent="0.25">
      <c r="A30396" s="3" t="s">
        <v>210098</v>
      </c>
      <c r="B30396">
        <v>2.4504817299999999</v>
      </c>
      <c r="C30396">
        <v>-76.608368040000002</v>
      </c>
      <c r="D30396" t="s">
        <v>71372</v>
      </c>
      <c r="E30396" t="s">
        <v>210099</v>
      </c>
    </row>
    <row r="30397" spans="1:5" x14ac:dyDescent="0.25">
      <c r="A30397" s="3" t="s">
        <v>210928</v>
      </c>
      <c r="D30397" t="s">
        <v>71372</v>
      </c>
      <c r="E30397" t="s">
        <v>210929</v>
      </c>
    </row>
    <row r="30398" spans="1:5" x14ac:dyDescent="0.25">
      <c r="A30398" s="3" t="s">
        <v>156590</v>
      </c>
      <c r="D30398" t="s">
        <v>71372</v>
      </c>
      <c r="E30398" t="s">
        <v>156591</v>
      </c>
    </row>
    <row r="30399" spans="1:5" x14ac:dyDescent="0.25">
      <c r="A30399" s="3" t="s">
        <v>210758</v>
      </c>
      <c r="D30399" t="s">
        <v>71372</v>
      </c>
      <c r="E30399" t="s">
        <v>210759</v>
      </c>
    </row>
    <row r="30400" spans="1:5" x14ac:dyDescent="0.25">
      <c r="A30400" s="3" t="s">
        <v>176497</v>
      </c>
      <c r="B30400">
        <v>2.4426302600000001</v>
      </c>
      <c r="C30400">
        <v>-76.630191980000006</v>
      </c>
      <c r="D30400" t="s">
        <v>71372</v>
      </c>
      <c r="E30400" t="s">
        <v>176498</v>
      </c>
    </row>
    <row r="30401" spans="1:5" x14ac:dyDescent="0.25">
      <c r="A30401" s="3" t="s">
        <v>211098</v>
      </c>
      <c r="B30401">
        <v>2.4473697099999998</v>
      </c>
      <c r="C30401">
        <v>-76.619012510000005</v>
      </c>
      <c r="D30401" t="s">
        <v>71372</v>
      </c>
      <c r="E30401" t="s">
        <v>211099</v>
      </c>
    </row>
    <row r="30402" spans="1:5" x14ac:dyDescent="0.25">
      <c r="A30402" s="3" t="s">
        <v>211846</v>
      </c>
      <c r="B30402">
        <v>2.4563422099999999</v>
      </c>
      <c r="C30402">
        <v>-76.644598560000006</v>
      </c>
      <c r="D30402" t="s">
        <v>71372</v>
      </c>
      <c r="E30402" t="s">
        <v>211847</v>
      </c>
    </row>
    <row r="30403" spans="1:5" x14ac:dyDescent="0.25">
      <c r="A30403" s="3" t="s">
        <v>212244</v>
      </c>
      <c r="B30403">
        <v>2.4517321999999999</v>
      </c>
      <c r="C30403">
        <v>-76.633413329999996</v>
      </c>
      <c r="D30403" t="s">
        <v>71372</v>
      </c>
      <c r="E30403" t="s">
        <v>212245</v>
      </c>
    </row>
    <row r="30404" spans="1:5" x14ac:dyDescent="0.25">
      <c r="A30404" s="3" t="s">
        <v>212298</v>
      </c>
      <c r="B30404">
        <v>2.4446613099999999</v>
      </c>
      <c r="C30404">
        <v>-76.615659960000002</v>
      </c>
      <c r="D30404" t="s">
        <v>71372</v>
      </c>
      <c r="E30404" t="s">
        <v>212299</v>
      </c>
    </row>
    <row r="30405" spans="1:5" x14ac:dyDescent="0.25">
      <c r="A30405" s="3" t="s">
        <v>213063</v>
      </c>
      <c r="B30405">
        <v>2.4548761300000002</v>
      </c>
      <c r="C30405">
        <v>-76.634244150000001</v>
      </c>
      <c r="D30405" t="s">
        <v>71372</v>
      </c>
      <c r="E30405" t="s">
        <v>213064</v>
      </c>
    </row>
    <row r="30406" spans="1:5" x14ac:dyDescent="0.25">
      <c r="A30406" s="3" t="s">
        <v>213231</v>
      </c>
      <c r="B30406">
        <v>2.4405654000000001</v>
      </c>
      <c r="C30406">
        <v>-76.615692120000006</v>
      </c>
      <c r="D30406" t="s">
        <v>71372</v>
      </c>
      <c r="E30406" t="s">
        <v>213232</v>
      </c>
    </row>
    <row r="30407" spans="1:5" x14ac:dyDescent="0.25">
      <c r="A30407" s="3" t="s">
        <v>213237</v>
      </c>
      <c r="B30407">
        <v>2.4302323000000001</v>
      </c>
      <c r="C30407">
        <v>-76.609887369999996</v>
      </c>
      <c r="D30407" t="s">
        <v>71372</v>
      </c>
      <c r="E30407" t="s">
        <v>213238</v>
      </c>
    </row>
    <row r="30408" spans="1:5" x14ac:dyDescent="0.25">
      <c r="A30408" s="3" t="s">
        <v>213225</v>
      </c>
      <c r="D30408" t="s">
        <v>71372</v>
      </c>
      <c r="E30408" t="s">
        <v>213226</v>
      </c>
    </row>
    <row r="30409" spans="1:5" x14ac:dyDescent="0.25">
      <c r="A30409" s="3" t="s">
        <v>213251</v>
      </c>
      <c r="B30409">
        <v>2.2555625699999999</v>
      </c>
      <c r="C30409">
        <v>-77.249333710000002</v>
      </c>
      <c r="D30409" t="s">
        <v>71372</v>
      </c>
      <c r="E30409" t="s">
        <v>213252</v>
      </c>
    </row>
    <row r="30410" spans="1:5" x14ac:dyDescent="0.25">
      <c r="A30410" s="3" t="s">
        <v>213379</v>
      </c>
      <c r="B30410">
        <v>2.3549868300000001</v>
      </c>
      <c r="C30410">
        <v>-76.685829310000003</v>
      </c>
      <c r="D30410" t="s">
        <v>71372</v>
      </c>
      <c r="E30410" t="s">
        <v>213380</v>
      </c>
    </row>
    <row r="30411" spans="1:5" x14ac:dyDescent="0.25">
      <c r="A30411" s="3" t="s">
        <v>213437</v>
      </c>
      <c r="B30411">
        <v>2.3530975999999999</v>
      </c>
      <c r="C30411">
        <v>-76.684134979999996</v>
      </c>
      <c r="D30411" t="s">
        <v>71372</v>
      </c>
      <c r="E30411" t="s">
        <v>213438</v>
      </c>
    </row>
    <row r="30412" spans="1:5" x14ac:dyDescent="0.25">
      <c r="A30412" s="3" t="s">
        <v>213439</v>
      </c>
      <c r="B30412">
        <v>2.3530154699999999</v>
      </c>
      <c r="C30412">
        <v>-76.683648939999998</v>
      </c>
      <c r="D30412" t="s">
        <v>71372</v>
      </c>
      <c r="E30412" t="s">
        <v>213440</v>
      </c>
    </row>
    <row r="30413" spans="1:5" x14ac:dyDescent="0.25">
      <c r="A30413" s="3" t="s">
        <v>213507</v>
      </c>
      <c r="D30413" t="s">
        <v>71372</v>
      </c>
      <c r="E30413" t="s">
        <v>213508</v>
      </c>
    </row>
    <row r="30414" spans="1:5" x14ac:dyDescent="0.25">
      <c r="A30414" s="3" t="s">
        <v>213513</v>
      </c>
      <c r="B30414">
        <v>2.4458543599999998</v>
      </c>
      <c r="C30414">
        <v>-76.620775260000002</v>
      </c>
      <c r="D30414" t="s">
        <v>71372</v>
      </c>
      <c r="E30414" t="s">
        <v>213514</v>
      </c>
    </row>
    <row r="30415" spans="1:5" x14ac:dyDescent="0.25">
      <c r="A30415" s="3" t="s">
        <v>213623</v>
      </c>
      <c r="B30415">
        <v>2.6093653099999998</v>
      </c>
      <c r="C30415">
        <v>-76.38162432</v>
      </c>
      <c r="D30415" t="s">
        <v>71372</v>
      </c>
      <c r="E30415" t="s">
        <v>213624</v>
      </c>
    </row>
    <row r="30416" spans="1:5" x14ac:dyDescent="0.25">
      <c r="A30416" s="3" t="s">
        <v>213667</v>
      </c>
      <c r="B30416">
        <v>2.4440618299999999</v>
      </c>
      <c r="C30416">
        <v>-76.616192159999997</v>
      </c>
      <c r="D30416" t="s">
        <v>71372</v>
      </c>
      <c r="E30416" t="s">
        <v>213668</v>
      </c>
    </row>
    <row r="30417" spans="1:5" x14ac:dyDescent="0.25">
      <c r="A30417" s="3" t="s">
        <v>214217</v>
      </c>
      <c r="B30417">
        <v>2.44961473</v>
      </c>
      <c r="C30417">
        <v>-76.595408719999995</v>
      </c>
      <c r="D30417" t="s">
        <v>71372</v>
      </c>
      <c r="E30417" t="s">
        <v>214218</v>
      </c>
    </row>
    <row r="30418" spans="1:5" x14ac:dyDescent="0.25">
      <c r="A30418" s="3" t="s">
        <v>214883</v>
      </c>
      <c r="B30418">
        <v>2.44230394</v>
      </c>
      <c r="C30418">
        <v>-76.611283749999998</v>
      </c>
      <c r="D30418" t="s">
        <v>71372</v>
      </c>
      <c r="E30418" t="s">
        <v>214884</v>
      </c>
    </row>
    <row r="30419" spans="1:5" x14ac:dyDescent="0.25">
      <c r="A30419" s="3" t="s">
        <v>156616</v>
      </c>
      <c r="B30419">
        <v>2.4415723499999999</v>
      </c>
      <c r="C30419">
        <v>-76.602017340000003</v>
      </c>
      <c r="D30419" t="s">
        <v>71372</v>
      </c>
      <c r="E30419" t="s">
        <v>156617</v>
      </c>
    </row>
    <row r="30420" spans="1:5" x14ac:dyDescent="0.25">
      <c r="A30420" s="3" t="s">
        <v>215281</v>
      </c>
      <c r="B30420">
        <v>2.1121057799999998</v>
      </c>
      <c r="C30420">
        <v>-76.983878410000003</v>
      </c>
      <c r="D30420" t="s">
        <v>71372</v>
      </c>
      <c r="E30420" t="s">
        <v>215282</v>
      </c>
    </row>
    <row r="30421" spans="1:5" x14ac:dyDescent="0.25">
      <c r="A30421" s="3" t="s">
        <v>215611</v>
      </c>
      <c r="B30421">
        <v>2.4382339000000002</v>
      </c>
      <c r="C30421">
        <v>-76.621644360000005</v>
      </c>
      <c r="D30421" t="s">
        <v>71372</v>
      </c>
      <c r="E30421" t="s">
        <v>215612</v>
      </c>
    </row>
    <row r="30422" spans="1:5" x14ac:dyDescent="0.25">
      <c r="A30422" s="3" t="s">
        <v>215903</v>
      </c>
      <c r="B30422">
        <v>2.4891587799999999</v>
      </c>
      <c r="C30422">
        <v>-76.574578020000004</v>
      </c>
      <c r="D30422" t="s">
        <v>71372</v>
      </c>
      <c r="E30422" t="s">
        <v>215904</v>
      </c>
    </row>
    <row r="30423" spans="1:5" x14ac:dyDescent="0.25">
      <c r="A30423" s="3" t="s">
        <v>156610</v>
      </c>
      <c r="B30423">
        <v>2.4300889099999998</v>
      </c>
      <c r="C30423">
        <v>-76.608719370000003</v>
      </c>
      <c r="D30423" t="s">
        <v>71372</v>
      </c>
      <c r="E30423" t="s">
        <v>156611</v>
      </c>
    </row>
    <row r="30424" spans="1:5" x14ac:dyDescent="0.25">
      <c r="A30424" s="3" t="s">
        <v>216411</v>
      </c>
      <c r="B30424">
        <v>2.4448964700000002</v>
      </c>
      <c r="C30424">
        <v>-76.616417209999994</v>
      </c>
      <c r="D30424" t="s">
        <v>71372</v>
      </c>
      <c r="E30424" t="s">
        <v>216412</v>
      </c>
    </row>
    <row r="30425" spans="1:5" x14ac:dyDescent="0.25">
      <c r="A30425" s="3" t="s">
        <v>216644</v>
      </c>
      <c r="B30425">
        <v>2.44836213</v>
      </c>
      <c r="C30425">
        <v>-76.622954300000004</v>
      </c>
      <c r="D30425" t="s">
        <v>71372</v>
      </c>
      <c r="E30425" t="s">
        <v>216645</v>
      </c>
    </row>
    <row r="30426" spans="1:5" x14ac:dyDescent="0.25">
      <c r="A30426" s="3" t="s">
        <v>216900</v>
      </c>
      <c r="D30426" t="s">
        <v>71372</v>
      </c>
      <c r="E30426" t="s">
        <v>216901</v>
      </c>
    </row>
    <row r="30427" spans="1:5" x14ac:dyDescent="0.25">
      <c r="A30427" s="3" t="s">
        <v>216902</v>
      </c>
      <c r="B30427">
        <v>2.4383111</v>
      </c>
      <c r="C30427">
        <v>-76.608070510000005</v>
      </c>
      <c r="D30427" t="s">
        <v>71372</v>
      </c>
      <c r="E30427" t="s">
        <v>216903</v>
      </c>
    </row>
    <row r="30428" spans="1:5" x14ac:dyDescent="0.25">
      <c r="A30428" s="3" t="s">
        <v>217456</v>
      </c>
      <c r="B30428">
        <v>2.4477151099999999</v>
      </c>
      <c r="C30428">
        <v>-76.619729390000003</v>
      </c>
      <c r="D30428" t="s">
        <v>71372</v>
      </c>
      <c r="E30428" t="s">
        <v>217457</v>
      </c>
    </row>
    <row r="30429" spans="1:5" x14ac:dyDescent="0.25">
      <c r="A30429" s="3" t="s">
        <v>217492</v>
      </c>
      <c r="B30429">
        <v>2.4589459900000001</v>
      </c>
      <c r="C30429">
        <v>-76.644963279999999</v>
      </c>
      <c r="D30429" t="s">
        <v>71372</v>
      </c>
      <c r="E30429" t="s">
        <v>217493</v>
      </c>
    </row>
    <row r="30430" spans="1:5" x14ac:dyDescent="0.25">
      <c r="A30430" s="3" t="s">
        <v>217551</v>
      </c>
      <c r="B30430">
        <v>2.6216575799999999</v>
      </c>
      <c r="C30430">
        <v>-76.56945485</v>
      </c>
      <c r="D30430" t="s">
        <v>71372</v>
      </c>
      <c r="E30430" t="s">
        <v>217552</v>
      </c>
    </row>
    <row r="30431" spans="1:5" x14ac:dyDescent="0.25">
      <c r="A30431" s="3" t="s">
        <v>217815</v>
      </c>
      <c r="B30431">
        <v>2.44166273</v>
      </c>
      <c r="C30431">
        <v>-76.616294139999994</v>
      </c>
      <c r="D30431" t="s">
        <v>71372</v>
      </c>
      <c r="E30431" t="s">
        <v>217816</v>
      </c>
    </row>
    <row r="30432" spans="1:5" x14ac:dyDescent="0.25">
      <c r="A30432" s="3" t="s">
        <v>217939</v>
      </c>
      <c r="B30432">
        <v>2.4379262900000001</v>
      </c>
      <c r="C30432">
        <v>-76.59957</v>
      </c>
      <c r="D30432" t="s">
        <v>71372</v>
      </c>
      <c r="E30432" t="s">
        <v>217940</v>
      </c>
    </row>
    <row r="30433" spans="1:5" x14ac:dyDescent="0.25">
      <c r="A30433" s="3" t="s">
        <v>218215</v>
      </c>
      <c r="B30433">
        <v>2.4801369800000002</v>
      </c>
      <c r="C30433">
        <v>-76.579028230000006</v>
      </c>
      <c r="D30433" t="s">
        <v>71372</v>
      </c>
      <c r="E30433" t="s">
        <v>218216</v>
      </c>
    </row>
    <row r="30434" spans="1:5" x14ac:dyDescent="0.25">
      <c r="A30434" s="3" t="s">
        <v>218293</v>
      </c>
      <c r="B30434">
        <v>2.4356047099999998</v>
      </c>
      <c r="C30434">
        <v>-76.612658830000001</v>
      </c>
      <c r="D30434" t="s">
        <v>71372</v>
      </c>
      <c r="E30434" t="s">
        <v>218294</v>
      </c>
    </row>
    <row r="30435" spans="1:5" x14ac:dyDescent="0.25">
      <c r="A30435" s="3" t="s">
        <v>218295</v>
      </c>
      <c r="B30435">
        <v>2.4295721700000001</v>
      </c>
      <c r="C30435">
        <v>-76.608461489999996</v>
      </c>
      <c r="D30435" t="s">
        <v>71372</v>
      </c>
      <c r="E30435" t="s">
        <v>218296</v>
      </c>
    </row>
    <row r="30436" spans="1:5" x14ac:dyDescent="0.25">
      <c r="A30436" s="3" t="s">
        <v>218297</v>
      </c>
      <c r="B30436">
        <v>2.43377658</v>
      </c>
      <c r="C30436">
        <v>-76.605307240000002</v>
      </c>
      <c r="D30436" t="s">
        <v>71372</v>
      </c>
      <c r="E30436" t="s">
        <v>218298</v>
      </c>
    </row>
    <row r="30437" spans="1:5" x14ac:dyDescent="0.25">
      <c r="A30437" s="3" t="s">
        <v>218299</v>
      </c>
      <c r="D30437" t="s">
        <v>71372</v>
      </c>
      <c r="E30437" t="s">
        <v>218300</v>
      </c>
    </row>
    <row r="30438" spans="1:5" x14ac:dyDescent="0.25">
      <c r="A30438" s="3" t="s">
        <v>156612</v>
      </c>
      <c r="B30438">
        <v>2.4255690599999999</v>
      </c>
      <c r="C30438">
        <v>-76.615292109999999</v>
      </c>
      <c r="D30438" t="s">
        <v>71372</v>
      </c>
      <c r="E30438" t="s">
        <v>156613</v>
      </c>
    </row>
    <row r="30439" spans="1:5" x14ac:dyDescent="0.25">
      <c r="A30439" s="3" t="s">
        <v>218409</v>
      </c>
      <c r="B30439">
        <v>2.44080421</v>
      </c>
      <c r="C30439">
        <v>-76.616476500000005</v>
      </c>
      <c r="D30439" t="s">
        <v>71372</v>
      </c>
      <c r="E30439" t="s">
        <v>218410</v>
      </c>
    </row>
    <row r="30440" spans="1:5" x14ac:dyDescent="0.25">
      <c r="A30440" s="3" t="s">
        <v>218411</v>
      </c>
      <c r="B30440">
        <v>2.4348932900000002</v>
      </c>
      <c r="C30440">
        <v>-76.604432970000005</v>
      </c>
      <c r="D30440" t="s">
        <v>71372</v>
      </c>
      <c r="E30440" t="s">
        <v>218412</v>
      </c>
    </row>
    <row r="30441" spans="1:5" x14ac:dyDescent="0.25">
      <c r="A30441" s="3" t="s">
        <v>218507</v>
      </c>
      <c r="B30441">
        <v>2.4425691</v>
      </c>
      <c r="C30441">
        <v>-76.607069109999998</v>
      </c>
      <c r="D30441" t="s">
        <v>71372</v>
      </c>
      <c r="E30441" t="s">
        <v>218508</v>
      </c>
    </row>
    <row r="30442" spans="1:5" x14ac:dyDescent="0.25">
      <c r="A30442" s="3" t="s">
        <v>219140</v>
      </c>
      <c r="B30442">
        <v>2.4421864100000001</v>
      </c>
      <c r="C30442">
        <v>-76.608938690000002</v>
      </c>
      <c r="D30442" t="s">
        <v>71372</v>
      </c>
      <c r="E30442" t="s">
        <v>219141</v>
      </c>
    </row>
    <row r="30443" spans="1:5" x14ac:dyDescent="0.25">
      <c r="A30443" s="3" t="s">
        <v>218509</v>
      </c>
      <c r="B30443">
        <v>2.4408314899999999</v>
      </c>
      <c r="C30443">
        <v>-76.607131080000002</v>
      </c>
      <c r="D30443" t="s">
        <v>71372</v>
      </c>
      <c r="E30443" t="s">
        <v>218510</v>
      </c>
    </row>
    <row r="30444" spans="1:5" x14ac:dyDescent="0.25">
      <c r="A30444" s="3" t="s">
        <v>218538</v>
      </c>
      <c r="D30444" t="s">
        <v>71372</v>
      </c>
      <c r="E30444" t="s">
        <v>218539</v>
      </c>
    </row>
    <row r="30445" spans="1:5" x14ac:dyDescent="0.25">
      <c r="A30445" s="3" t="s">
        <v>218940</v>
      </c>
      <c r="B30445">
        <v>2.4501109200000002</v>
      </c>
      <c r="C30445">
        <v>-76.807707980000004</v>
      </c>
      <c r="D30445" t="s">
        <v>71372</v>
      </c>
      <c r="E30445" t="s">
        <v>218941</v>
      </c>
    </row>
    <row r="30446" spans="1:5" x14ac:dyDescent="0.25">
      <c r="A30446" s="3" t="s">
        <v>218942</v>
      </c>
      <c r="B30446">
        <v>2.4450656999999998</v>
      </c>
      <c r="C30446">
        <v>-76.617044269999994</v>
      </c>
      <c r="D30446" t="s">
        <v>71372</v>
      </c>
      <c r="E30446" t="s">
        <v>218943</v>
      </c>
    </row>
    <row r="30447" spans="1:5" x14ac:dyDescent="0.25">
      <c r="A30447" s="3" t="s">
        <v>218946</v>
      </c>
      <c r="B30447">
        <v>2.450186</v>
      </c>
      <c r="C30447">
        <v>-76.619865689999997</v>
      </c>
      <c r="D30447" t="s">
        <v>71372</v>
      </c>
      <c r="E30447" t="s">
        <v>218947</v>
      </c>
    </row>
    <row r="30448" spans="1:5" x14ac:dyDescent="0.25">
      <c r="A30448" s="3" t="s">
        <v>218954</v>
      </c>
      <c r="B30448">
        <v>2.44857485</v>
      </c>
      <c r="C30448">
        <v>-76.622486559999999</v>
      </c>
      <c r="D30448" t="s">
        <v>71372</v>
      </c>
      <c r="E30448" t="s">
        <v>218955</v>
      </c>
    </row>
    <row r="30449" spans="1:5" x14ac:dyDescent="0.25">
      <c r="A30449" s="3" t="s">
        <v>219000</v>
      </c>
      <c r="B30449">
        <v>2.4513530499999998</v>
      </c>
      <c r="C30449">
        <v>-76.601724869999998</v>
      </c>
      <c r="D30449" t="s">
        <v>71372</v>
      </c>
      <c r="E30449" t="s">
        <v>219001</v>
      </c>
    </row>
    <row r="30450" spans="1:5" x14ac:dyDescent="0.25">
      <c r="A30450" s="3" t="s">
        <v>219272</v>
      </c>
      <c r="B30450">
        <v>2.43920921</v>
      </c>
      <c r="C30450">
        <v>-76.603771929999994</v>
      </c>
      <c r="D30450" t="s">
        <v>71372</v>
      </c>
      <c r="E30450" t="s">
        <v>219273</v>
      </c>
    </row>
    <row r="30451" spans="1:5" x14ac:dyDescent="0.25">
      <c r="A30451" s="3" t="s">
        <v>219392</v>
      </c>
      <c r="D30451" t="s">
        <v>71372</v>
      </c>
      <c r="E30451" t="s">
        <v>219393</v>
      </c>
    </row>
    <row r="30452" spans="1:5" x14ac:dyDescent="0.25">
      <c r="A30452" s="3" t="s">
        <v>219400</v>
      </c>
      <c r="B30452">
        <v>2.45186021</v>
      </c>
      <c r="C30452">
        <v>-76.633724830000006</v>
      </c>
      <c r="D30452" t="s">
        <v>71372</v>
      </c>
      <c r="E30452" t="s">
        <v>219401</v>
      </c>
    </row>
    <row r="30453" spans="1:5" x14ac:dyDescent="0.25">
      <c r="A30453" s="3" t="s">
        <v>219402</v>
      </c>
      <c r="B30453">
        <v>2.43994358</v>
      </c>
      <c r="C30453">
        <v>-76.601589520000005</v>
      </c>
      <c r="D30453" t="s">
        <v>71372</v>
      </c>
      <c r="E30453" t="s">
        <v>219403</v>
      </c>
    </row>
    <row r="30454" spans="1:5" x14ac:dyDescent="0.25">
      <c r="A30454" s="3" t="s">
        <v>219792</v>
      </c>
      <c r="B30454">
        <v>2.4558444800000001</v>
      </c>
      <c r="C30454">
        <v>-76.632048319999996</v>
      </c>
      <c r="D30454" t="s">
        <v>71372</v>
      </c>
      <c r="E30454" t="s">
        <v>219793</v>
      </c>
    </row>
    <row r="30455" spans="1:5" x14ac:dyDescent="0.25">
      <c r="A30455" s="3" t="s">
        <v>212294</v>
      </c>
      <c r="B30455">
        <v>2.4480222299999999</v>
      </c>
      <c r="C30455">
        <v>-76.618901579999999</v>
      </c>
      <c r="D30455" t="s">
        <v>71372</v>
      </c>
      <c r="E30455" t="s">
        <v>212295</v>
      </c>
    </row>
    <row r="30456" spans="1:5" x14ac:dyDescent="0.25">
      <c r="A30456" s="3" t="s">
        <v>220063</v>
      </c>
      <c r="B30456">
        <v>2.2555625699999999</v>
      </c>
      <c r="C30456">
        <v>-77.249333710000002</v>
      </c>
      <c r="D30456" t="s">
        <v>71372</v>
      </c>
      <c r="E30456" t="s">
        <v>220064</v>
      </c>
    </row>
    <row r="30457" spans="1:5" x14ac:dyDescent="0.25">
      <c r="A30457" s="3" t="s">
        <v>273848</v>
      </c>
      <c r="D30457" t="s">
        <v>71372</v>
      </c>
      <c r="E30457" t="s">
        <v>273849</v>
      </c>
    </row>
    <row r="30458" spans="1:5" x14ac:dyDescent="0.25">
      <c r="A30458" s="3" t="s">
        <v>220707</v>
      </c>
      <c r="B30458">
        <v>2.63774022</v>
      </c>
      <c r="C30458">
        <v>-76.523545189999993</v>
      </c>
      <c r="D30458" t="s">
        <v>71372</v>
      </c>
      <c r="E30458" t="s">
        <v>220708</v>
      </c>
    </row>
    <row r="30459" spans="1:5" x14ac:dyDescent="0.25">
      <c r="A30459" s="3" t="s">
        <v>221105</v>
      </c>
      <c r="B30459">
        <v>2.79755646</v>
      </c>
      <c r="C30459">
        <v>-76.483150600000002</v>
      </c>
      <c r="D30459" t="s">
        <v>71372</v>
      </c>
      <c r="E30459" t="s">
        <v>221106</v>
      </c>
    </row>
    <row r="30460" spans="1:5" x14ac:dyDescent="0.25">
      <c r="A30460" s="3" t="s">
        <v>215809</v>
      </c>
      <c r="B30460">
        <v>2.4590048800000002</v>
      </c>
      <c r="C30460">
        <v>-76.602037910000007</v>
      </c>
      <c r="D30460" t="s">
        <v>71372</v>
      </c>
      <c r="E30460" t="s">
        <v>215810</v>
      </c>
    </row>
    <row r="30461" spans="1:5" x14ac:dyDescent="0.25">
      <c r="A30461" s="3" t="s">
        <v>222212</v>
      </c>
      <c r="B30461">
        <v>2.6204527199999998</v>
      </c>
      <c r="C30461">
        <v>-76.570334759999994</v>
      </c>
      <c r="D30461" t="s">
        <v>71372</v>
      </c>
      <c r="E30461" t="s">
        <v>222213</v>
      </c>
    </row>
    <row r="30462" spans="1:5" x14ac:dyDescent="0.25">
      <c r="A30462" s="3" t="s">
        <v>222390</v>
      </c>
      <c r="B30462">
        <v>2.11336455</v>
      </c>
      <c r="C30462">
        <v>-76.985003390000003</v>
      </c>
      <c r="D30462" t="s">
        <v>71372</v>
      </c>
      <c r="E30462" t="s">
        <v>222391</v>
      </c>
    </row>
    <row r="30463" spans="1:5" x14ac:dyDescent="0.25">
      <c r="A30463" s="3" t="s">
        <v>222768</v>
      </c>
      <c r="D30463" t="s">
        <v>71372</v>
      </c>
      <c r="E30463" t="s">
        <v>222769</v>
      </c>
    </row>
    <row r="30464" spans="1:5" x14ac:dyDescent="0.25">
      <c r="A30464" s="3" t="s">
        <v>222932</v>
      </c>
      <c r="D30464" t="s">
        <v>71372</v>
      </c>
      <c r="E30464" t="s">
        <v>222933</v>
      </c>
    </row>
    <row r="30465" spans="1:5" x14ac:dyDescent="0.25">
      <c r="A30465" s="3" t="s">
        <v>223197</v>
      </c>
      <c r="B30465">
        <v>2.2555625699999999</v>
      </c>
      <c r="C30465">
        <v>-77.249333710000002</v>
      </c>
      <c r="D30465" t="s">
        <v>71372</v>
      </c>
      <c r="E30465" t="s">
        <v>223198</v>
      </c>
    </row>
    <row r="30466" spans="1:5" x14ac:dyDescent="0.25">
      <c r="A30466" s="3" t="s">
        <v>223219</v>
      </c>
      <c r="B30466">
        <v>2.2555625699999999</v>
      </c>
      <c r="C30466">
        <v>-77.249333710000002</v>
      </c>
      <c r="D30466" t="s">
        <v>71372</v>
      </c>
      <c r="E30466" t="s">
        <v>223220</v>
      </c>
    </row>
    <row r="30467" spans="1:5" x14ac:dyDescent="0.25">
      <c r="A30467" s="3" t="s">
        <v>223355</v>
      </c>
      <c r="B30467">
        <v>2.4399447799999998</v>
      </c>
      <c r="C30467">
        <v>-76.615860080000004</v>
      </c>
      <c r="D30467" t="s">
        <v>71372</v>
      </c>
      <c r="E30467" t="s">
        <v>223356</v>
      </c>
    </row>
    <row r="30468" spans="1:5" x14ac:dyDescent="0.25">
      <c r="A30468" s="3" t="s">
        <v>223681</v>
      </c>
      <c r="D30468" t="s">
        <v>71372</v>
      </c>
      <c r="E30468" t="s">
        <v>223682</v>
      </c>
    </row>
    <row r="30469" spans="1:5" x14ac:dyDescent="0.25">
      <c r="A30469" s="3" t="s">
        <v>223723</v>
      </c>
      <c r="B30469">
        <v>2.4364007000000001</v>
      </c>
      <c r="C30469">
        <v>-76.605717080000005</v>
      </c>
      <c r="D30469" t="s">
        <v>71372</v>
      </c>
      <c r="E30469" t="s">
        <v>223724</v>
      </c>
    </row>
    <row r="30470" spans="1:5" x14ac:dyDescent="0.25">
      <c r="A30470" s="3" t="s">
        <v>244903</v>
      </c>
      <c r="D30470" t="s">
        <v>71372</v>
      </c>
      <c r="E30470" t="s">
        <v>244904</v>
      </c>
    </row>
    <row r="30471" spans="1:5" x14ac:dyDescent="0.25">
      <c r="A30471" s="3" t="s">
        <v>156652</v>
      </c>
      <c r="B30471">
        <v>2.6155555800000001</v>
      </c>
      <c r="C30471">
        <v>-76.382185750000005</v>
      </c>
      <c r="D30471" t="s">
        <v>71372</v>
      </c>
      <c r="E30471" t="s">
        <v>156653</v>
      </c>
    </row>
    <row r="30472" spans="1:5" x14ac:dyDescent="0.25">
      <c r="A30472" s="3" t="s">
        <v>225067</v>
      </c>
      <c r="B30472">
        <v>2.2597388899999999</v>
      </c>
      <c r="C30472">
        <v>-76.741216960000003</v>
      </c>
      <c r="D30472" t="s">
        <v>71372</v>
      </c>
      <c r="E30472" t="s">
        <v>225068</v>
      </c>
    </row>
    <row r="30473" spans="1:5" x14ac:dyDescent="0.25">
      <c r="A30473" s="3" t="s">
        <v>225189</v>
      </c>
      <c r="D30473" t="s">
        <v>71372</v>
      </c>
      <c r="E30473" t="s">
        <v>225190</v>
      </c>
    </row>
    <row r="30474" spans="1:5" x14ac:dyDescent="0.25">
      <c r="A30474" s="3" t="s">
        <v>225223</v>
      </c>
      <c r="B30474">
        <v>2.4718886699999998</v>
      </c>
      <c r="C30474">
        <v>-76.574613319999997</v>
      </c>
      <c r="D30474" t="s">
        <v>71372</v>
      </c>
      <c r="E30474" t="s">
        <v>225224</v>
      </c>
    </row>
    <row r="30475" spans="1:5" x14ac:dyDescent="0.25">
      <c r="A30475" s="3" t="s">
        <v>225265</v>
      </c>
      <c r="D30475" t="s">
        <v>71372</v>
      </c>
      <c r="E30475" t="s">
        <v>225266</v>
      </c>
    </row>
    <row r="30476" spans="1:5" x14ac:dyDescent="0.25">
      <c r="A30476" s="3" t="s">
        <v>225267</v>
      </c>
      <c r="D30476" t="s">
        <v>71372</v>
      </c>
      <c r="E30476" t="s">
        <v>225268</v>
      </c>
    </row>
    <row r="30477" spans="1:5" x14ac:dyDescent="0.25">
      <c r="A30477" s="3" t="s">
        <v>225271</v>
      </c>
      <c r="B30477">
        <v>2.4483565999999999</v>
      </c>
      <c r="C30477">
        <v>-76.606133700000001</v>
      </c>
      <c r="D30477" t="s">
        <v>71372</v>
      </c>
      <c r="E30477" t="s">
        <v>225272</v>
      </c>
    </row>
    <row r="30478" spans="1:5" x14ac:dyDescent="0.25">
      <c r="A30478" s="3" t="s">
        <v>225357</v>
      </c>
      <c r="B30478">
        <v>2.3540697000000002</v>
      </c>
      <c r="C30478">
        <v>-76.684872400000003</v>
      </c>
      <c r="D30478" t="s">
        <v>71372</v>
      </c>
      <c r="E30478" t="s">
        <v>225358</v>
      </c>
    </row>
    <row r="30479" spans="1:5" x14ac:dyDescent="0.25">
      <c r="A30479" s="3" t="s">
        <v>225499</v>
      </c>
      <c r="B30479">
        <v>2.48538156</v>
      </c>
      <c r="C30479">
        <v>-76.571284570000003</v>
      </c>
      <c r="D30479" t="s">
        <v>71372</v>
      </c>
      <c r="E30479" t="s">
        <v>225500</v>
      </c>
    </row>
    <row r="30480" spans="1:5" x14ac:dyDescent="0.25">
      <c r="A30480" s="3" t="s">
        <v>215439</v>
      </c>
      <c r="B30480">
        <v>2.4821228</v>
      </c>
      <c r="C30480">
        <v>-76.574444999999997</v>
      </c>
      <c r="D30480" t="s">
        <v>71372</v>
      </c>
      <c r="E30480" t="s">
        <v>215440</v>
      </c>
    </row>
    <row r="30481" spans="1:5" x14ac:dyDescent="0.25">
      <c r="A30481" s="3" t="s">
        <v>224725</v>
      </c>
      <c r="B30481">
        <v>2.4847482599999999</v>
      </c>
      <c r="C30481">
        <v>-76.572260499999999</v>
      </c>
      <c r="D30481" t="s">
        <v>71372</v>
      </c>
      <c r="E30481" t="s">
        <v>224726</v>
      </c>
    </row>
    <row r="30482" spans="1:5" x14ac:dyDescent="0.25">
      <c r="A30482" s="3" t="s">
        <v>228345</v>
      </c>
      <c r="B30482">
        <v>2.7553463800000002</v>
      </c>
      <c r="C30482">
        <v>-76.629792460000004</v>
      </c>
      <c r="D30482" t="s">
        <v>71372</v>
      </c>
      <c r="E30482" t="s">
        <v>228346</v>
      </c>
    </row>
    <row r="30483" spans="1:5" x14ac:dyDescent="0.25">
      <c r="A30483" s="3" t="s">
        <v>228369</v>
      </c>
      <c r="B30483">
        <v>2.4428713499999999</v>
      </c>
      <c r="C30483">
        <v>-76.612651450000001</v>
      </c>
      <c r="D30483" t="s">
        <v>71372</v>
      </c>
      <c r="E30483" t="s">
        <v>228370</v>
      </c>
    </row>
    <row r="30484" spans="1:5" x14ac:dyDescent="0.25">
      <c r="A30484" s="3" t="s">
        <v>228371</v>
      </c>
      <c r="B30484">
        <v>2.43922119</v>
      </c>
      <c r="C30484">
        <v>-76.608424569999997</v>
      </c>
      <c r="D30484" t="s">
        <v>71372</v>
      </c>
      <c r="E30484" t="s">
        <v>228372</v>
      </c>
    </row>
    <row r="30485" spans="1:5" x14ac:dyDescent="0.25">
      <c r="A30485" s="3" t="s">
        <v>228541</v>
      </c>
      <c r="B30485">
        <v>2.4817134599999999</v>
      </c>
      <c r="C30485">
        <v>-76.564055240000002</v>
      </c>
      <c r="D30485" t="s">
        <v>71372</v>
      </c>
      <c r="E30485" t="s">
        <v>228542</v>
      </c>
    </row>
    <row r="30486" spans="1:5" x14ac:dyDescent="0.25">
      <c r="A30486" s="3" t="s">
        <v>156676</v>
      </c>
      <c r="B30486">
        <v>2.4427643200000002</v>
      </c>
      <c r="C30486">
        <v>-76.61034325</v>
      </c>
      <c r="D30486" t="s">
        <v>71372</v>
      </c>
      <c r="E30486" t="s">
        <v>156677</v>
      </c>
    </row>
    <row r="30487" spans="1:5" x14ac:dyDescent="0.25">
      <c r="A30487" s="3" t="s">
        <v>229398</v>
      </c>
      <c r="B30487">
        <v>2.4369069300000001</v>
      </c>
      <c r="C30487">
        <v>-76.607634149999996</v>
      </c>
      <c r="D30487" t="s">
        <v>71372</v>
      </c>
      <c r="E30487" t="s">
        <v>229399</v>
      </c>
    </row>
    <row r="30488" spans="1:5" x14ac:dyDescent="0.25">
      <c r="A30488" s="3" t="s">
        <v>229998</v>
      </c>
      <c r="B30488">
        <v>2.2555625699999999</v>
      </c>
      <c r="C30488">
        <v>-77.249333710000002</v>
      </c>
      <c r="D30488" t="s">
        <v>71372</v>
      </c>
      <c r="E30488" t="s">
        <v>229999</v>
      </c>
    </row>
    <row r="30489" spans="1:5" x14ac:dyDescent="0.25">
      <c r="A30489" s="3" t="s">
        <v>229472</v>
      </c>
      <c r="B30489">
        <v>2.4361879900000001</v>
      </c>
      <c r="C30489">
        <v>-76.607014370000002</v>
      </c>
      <c r="D30489" t="s">
        <v>71372</v>
      </c>
      <c r="E30489" t="s">
        <v>229473</v>
      </c>
    </row>
    <row r="30490" spans="1:5" x14ac:dyDescent="0.25">
      <c r="A30490" s="3" t="s">
        <v>229559</v>
      </c>
      <c r="B30490">
        <v>2.4483565999999999</v>
      </c>
      <c r="C30490">
        <v>-76.606133700000001</v>
      </c>
      <c r="D30490" t="s">
        <v>71372</v>
      </c>
      <c r="E30490" t="s">
        <v>229560</v>
      </c>
    </row>
    <row r="30491" spans="1:5" x14ac:dyDescent="0.25">
      <c r="A30491" s="3" t="s">
        <v>229616</v>
      </c>
      <c r="B30491">
        <v>2.4439989199999999</v>
      </c>
      <c r="C30491">
        <v>-76.618964210000001</v>
      </c>
      <c r="D30491" t="s">
        <v>71372</v>
      </c>
      <c r="E30491" t="s">
        <v>229617</v>
      </c>
    </row>
    <row r="30492" spans="1:5" x14ac:dyDescent="0.25">
      <c r="A30492" s="3" t="s">
        <v>156554</v>
      </c>
      <c r="D30492" t="s">
        <v>71372</v>
      </c>
      <c r="E30492" t="s">
        <v>156555</v>
      </c>
    </row>
    <row r="30493" spans="1:5" x14ac:dyDescent="0.25">
      <c r="A30493" s="3" t="s">
        <v>156674</v>
      </c>
      <c r="B30493">
        <v>2.4337638300000002</v>
      </c>
      <c r="C30493">
        <v>-76.609692159999994</v>
      </c>
      <c r="D30493" t="s">
        <v>71372</v>
      </c>
      <c r="E30493" t="s">
        <v>156675</v>
      </c>
    </row>
    <row r="30494" spans="1:5" x14ac:dyDescent="0.25">
      <c r="A30494" s="3" t="s">
        <v>204480</v>
      </c>
      <c r="B30494">
        <v>2.4420205899999998</v>
      </c>
      <c r="C30494">
        <v>-76.623666639999996</v>
      </c>
      <c r="D30494" t="s">
        <v>71372</v>
      </c>
      <c r="E30494" t="s">
        <v>204481</v>
      </c>
    </row>
    <row r="30495" spans="1:5" x14ac:dyDescent="0.25">
      <c r="A30495" s="3" t="s">
        <v>231268</v>
      </c>
      <c r="B30495">
        <v>2.4785604600000002</v>
      </c>
      <c r="C30495">
        <v>-76.562263569999999</v>
      </c>
      <c r="D30495" t="s">
        <v>71372</v>
      </c>
      <c r="E30495" t="s">
        <v>231269</v>
      </c>
    </row>
    <row r="30496" spans="1:5" x14ac:dyDescent="0.25">
      <c r="A30496" s="3" t="s">
        <v>221287</v>
      </c>
      <c r="B30496">
        <v>2.4493487799999998</v>
      </c>
      <c r="C30496">
        <v>-76.633614570000006</v>
      </c>
      <c r="D30496" t="s">
        <v>71372</v>
      </c>
      <c r="E30496" t="s">
        <v>221288</v>
      </c>
    </row>
    <row r="30497" spans="1:5" x14ac:dyDescent="0.25">
      <c r="A30497" s="3" t="s">
        <v>231784</v>
      </c>
      <c r="B30497">
        <v>2.44282127</v>
      </c>
      <c r="C30497">
        <v>-76.629910170000002</v>
      </c>
      <c r="D30497" t="s">
        <v>71372</v>
      </c>
      <c r="E30497" t="s">
        <v>231785</v>
      </c>
    </row>
    <row r="30498" spans="1:5" x14ac:dyDescent="0.25">
      <c r="A30498" s="3" t="s">
        <v>232206</v>
      </c>
      <c r="B30498">
        <v>2.4440109900000002</v>
      </c>
      <c r="C30498">
        <v>-76.630579990000001</v>
      </c>
      <c r="D30498" t="s">
        <v>71372</v>
      </c>
      <c r="E30498" t="s">
        <v>232207</v>
      </c>
    </row>
    <row r="30499" spans="1:5" x14ac:dyDescent="0.25">
      <c r="A30499" s="3" t="s">
        <v>219638</v>
      </c>
      <c r="B30499">
        <v>2.4617859100000001</v>
      </c>
      <c r="C30499">
        <v>-76.642939060000003</v>
      </c>
      <c r="D30499" t="s">
        <v>71372</v>
      </c>
      <c r="E30499" t="s">
        <v>219639</v>
      </c>
    </row>
    <row r="30500" spans="1:5" x14ac:dyDescent="0.25">
      <c r="A30500" s="3" t="s">
        <v>232602</v>
      </c>
      <c r="B30500">
        <v>2.4429738900000002</v>
      </c>
      <c r="C30500">
        <v>-76.601490159999997</v>
      </c>
      <c r="D30500" t="s">
        <v>71372</v>
      </c>
      <c r="E30500" t="s">
        <v>232603</v>
      </c>
    </row>
    <row r="30501" spans="1:5" x14ac:dyDescent="0.25">
      <c r="A30501" s="3" t="s">
        <v>232608</v>
      </c>
      <c r="B30501">
        <v>2.2555625699999999</v>
      </c>
      <c r="C30501">
        <v>-77.249333710000002</v>
      </c>
      <c r="D30501" t="s">
        <v>71372</v>
      </c>
      <c r="E30501" t="s">
        <v>232609</v>
      </c>
    </row>
    <row r="30502" spans="1:5" x14ac:dyDescent="0.25">
      <c r="A30502" s="3" t="s">
        <v>232682</v>
      </c>
      <c r="B30502">
        <v>2.2555625699999999</v>
      </c>
      <c r="C30502">
        <v>-77.249333710000002</v>
      </c>
      <c r="D30502" t="s">
        <v>71372</v>
      </c>
      <c r="E30502" t="s">
        <v>232683</v>
      </c>
    </row>
    <row r="30503" spans="1:5" x14ac:dyDescent="0.25">
      <c r="A30503" s="3" t="s">
        <v>233114</v>
      </c>
      <c r="D30503" t="s">
        <v>71372</v>
      </c>
      <c r="E30503" t="s">
        <v>233115</v>
      </c>
    </row>
    <row r="30504" spans="1:5" x14ac:dyDescent="0.25">
      <c r="A30504" s="3" t="s">
        <v>233688</v>
      </c>
      <c r="B30504">
        <v>2.4522974899999999</v>
      </c>
      <c r="C30504">
        <v>-76.623574739999995</v>
      </c>
      <c r="D30504" t="s">
        <v>71372</v>
      </c>
      <c r="E30504" t="s">
        <v>233689</v>
      </c>
    </row>
    <row r="30505" spans="1:5" x14ac:dyDescent="0.25">
      <c r="A30505" s="3" t="s">
        <v>233830</v>
      </c>
      <c r="B30505">
        <v>2.2555625699999999</v>
      </c>
      <c r="C30505">
        <v>-77.249333710000002</v>
      </c>
      <c r="D30505" t="s">
        <v>71372</v>
      </c>
      <c r="E30505" t="s">
        <v>233831</v>
      </c>
    </row>
    <row r="30506" spans="1:5" x14ac:dyDescent="0.25">
      <c r="A30506" s="3" t="s">
        <v>234059</v>
      </c>
      <c r="B30506">
        <v>2.4435321600000002</v>
      </c>
      <c r="C30506">
        <v>-76.612016609999998</v>
      </c>
      <c r="D30506" t="s">
        <v>71372</v>
      </c>
      <c r="E30506" t="s">
        <v>234060</v>
      </c>
    </row>
    <row r="30507" spans="1:5" x14ac:dyDescent="0.25">
      <c r="A30507" s="3" t="s">
        <v>234453</v>
      </c>
      <c r="B30507">
        <v>2.4458698499999998</v>
      </c>
      <c r="C30507">
        <v>-76.632906770000005</v>
      </c>
      <c r="D30507" t="s">
        <v>71372</v>
      </c>
      <c r="E30507" t="s">
        <v>234454</v>
      </c>
    </row>
    <row r="30508" spans="1:5" x14ac:dyDescent="0.25">
      <c r="A30508" s="3" t="s">
        <v>234459</v>
      </c>
      <c r="B30508">
        <v>2.4284490000000001</v>
      </c>
      <c r="C30508">
        <v>-76.610300080000002</v>
      </c>
      <c r="D30508" t="s">
        <v>71372</v>
      </c>
      <c r="E30508" t="s">
        <v>234460</v>
      </c>
    </row>
    <row r="30509" spans="1:5" x14ac:dyDescent="0.25">
      <c r="A30509" s="3" t="s">
        <v>234583</v>
      </c>
      <c r="B30509">
        <v>2.4359409300000001</v>
      </c>
      <c r="C30509">
        <v>-76.619518869999993</v>
      </c>
      <c r="D30509" t="s">
        <v>71372</v>
      </c>
      <c r="E30509" t="s">
        <v>234584</v>
      </c>
    </row>
    <row r="30510" spans="1:5" x14ac:dyDescent="0.25">
      <c r="A30510" s="3" t="s">
        <v>234587</v>
      </c>
      <c r="B30510">
        <v>2.43584552</v>
      </c>
      <c r="C30510">
        <v>-76.619238409999994</v>
      </c>
      <c r="D30510" t="s">
        <v>71372</v>
      </c>
      <c r="E30510" t="s">
        <v>234588</v>
      </c>
    </row>
    <row r="30511" spans="1:5" x14ac:dyDescent="0.25">
      <c r="A30511" s="3" t="s">
        <v>234873</v>
      </c>
      <c r="B30511">
        <v>2.44713015</v>
      </c>
      <c r="C30511">
        <v>-76.618501230000007</v>
      </c>
      <c r="D30511" t="s">
        <v>71372</v>
      </c>
      <c r="E30511" t="s">
        <v>234874</v>
      </c>
    </row>
    <row r="30512" spans="1:5" x14ac:dyDescent="0.25">
      <c r="A30512" s="3" t="s">
        <v>234879</v>
      </c>
      <c r="B30512">
        <v>2.4472385600000002</v>
      </c>
      <c r="C30512">
        <v>-76.623907590000002</v>
      </c>
      <c r="D30512" t="s">
        <v>71372</v>
      </c>
      <c r="E30512" t="s">
        <v>234880</v>
      </c>
    </row>
    <row r="30513" spans="1:5" x14ac:dyDescent="0.25">
      <c r="A30513" s="3" t="s">
        <v>234885</v>
      </c>
      <c r="B30513">
        <v>2.4445302299999998</v>
      </c>
      <c r="C30513">
        <v>-76.626692730000002</v>
      </c>
      <c r="D30513" t="s">
        <v>71372</v>
      </c>
      <c r="E30513" t="s">
        <v>234886</v>
      </c>
    </row>
    <row r="30514" spans="1:5" x14ac:dyDescent="0.25">
      <c r="A30514" s="3" t="s">
        <v>234889</v>
      </c>
      <c r="B30514">
        <v>2.45078818</v>
      </c>
      <c r="C30514">
        <v>-76.627432549999995</v>
      </c>
      <c r="D30514" t="s">
        <v>71372</v>
      </c>
      <c r="E30514" t="s">
        <v>234890</v>
      </c>
    </row>
    <row r="30515" spans="1:5" x14ac:dyDescent="0.25">
      <c r="A30515" s="3" t="s">
        <v>156680</v>
      </c>
      <c r="B30515">
        <v>2.4428751399999999</v>
      </c>
      <c r="C30515">
        <v>-76.626909800000007</v>
      </c>
      <c r="D30515" t="s">
        <v>71372</v>
      </c>
      <c r="E30515" t="s">
        <v>156681</v>
      </c>
    </row>
    <row r="30516" spans="1:5" x14ac:dyDescent="0.25">
      <c r="A30516" s="3" t="s">
        <v>235551</v>
      </c>
      <c r="D30516" t="s">
        <v>71372</v>
      </c>
      <c r="E30516" t="s">
        <v>235552</v>
      </c>
    </row>
    <row r="30517" spans="1:5" x14ac:dyDescent="0.25">
      <c r="A30517" s="3" t="s">
        <v>190169</v>
      </c>
      <c r="B30517">
        <v>2.62305827</v>
      </c>
      <c r="C30517">
        <v>-76.570319029999993</v>
      </c>
      <c r="D30517" t="s">
        <v>71372</v>
      </c>
      <c r="E30517" t="s">
        <v>190170</v>
      </c>
    </row>
    <row r="30518" spans="1:5" x14ac:dyDescent="0.25">
      <c r="A30518" s="3" t="s">
        <v>236166</v>
      </c>
      <c r="D30518" t="s">
        <v>71372</v>
      </c>
      <c r="E30518" t="s">
        <v>236167</v>
      </c>
    </row>
    <row r="30519" spans="1:5" x14ac:dyDescent="0.25">
      <c r="A30519" s="3" t="s">
        <v>236282</v>
      </c>
      <c r="B30519">
        <v>2.63451828</v>
      </c>
      <c r="C30519">
        <v>-76.523219089999998</v>
      </c>
      <c r="D30519" t="s">
        <v>71372</v>
      </c>
      <c r="E30519" t="s">
        <v>236283</v>
      </c>
    </row>
    <row r="30520" spans="1:5" x14ac:dyDescent="0.25">
      <c r="A30520" s="3" t="s">
        <v>236210</v>
      </c>
      <c r="B30520">
        <v>2.4267301899999998</v>
      </c>
      <c r="C30520">
        <v>-76.614071210000006</v>
      </c>
      <c r="D30520" t="s">
        <v>71372</v>
      </c>
      <c r="E30520" t="s">
        <v>236211</v>
      </c>
    </row>
    <row r="30521" spans="1:5" x14ac:dyDescent="0.25">
      <c r="A30521" s="3" t="s">
        <v>236288</v>
      </c>
      <c r="B30521">
        <v>2.4303764600000002</v>
      </c>
      <c r="C30521">
        <v>-76.614110780000004</v>
      </c>
      <c r="D30521" t="s">
        <v>71372</v>
      </c>
      <c r="E30521" t="s">
        <v>236289</v>
      </c>
    </row>
    <row r="30522" spans="1:5" x14ac:dyDescent="0.25">
      <c r="A30522" s="3" t="s">
        <v>236308</v>
      </c>
      <c r="D30522" t="s">
        <v>71372</v>
      </c>
      <c r="E30522" t="s">
        <v>236309</v>
      </c>
    </row>
    <row r="30523" spans="1:5" x14ac:dyDescent="0.25">
      <c r="A30523" s="3" t="s">
        <v>236310</v>
      </c>
      <c r="B30523">
        <v>2.4324071100000002</v>
      </c>
      <c r="C30523">
        <v>-76.612013079999997</v>
      </c>
      <c r="D30523" t="s">
        <v>71372</v>
      </c>
      <c r="E30523" t="s">
        <v>236311</v>
      </c>
    </row>
    <row r="30524" spans="1:5" x14ac:dyDescent="0.25">
      <c r="A30524" s="3" t="s">
        <v>236338</v>
      </c>
      <c r="B30524">
        <v>2.44807431</v>
      </c>
      <c r="C30524">
        <v>-76.622399060000006</v>
      </c>
      <c r="D30524" t="s">
        <v>71372</v>
      </c>
      <c r="E30524" t="s">
        <v>236339</v>
      </c>
    </row>
    <row r="30525" spans="1:5" x14ac:dyDescent="0.25">
      <c r="A30525" s="3" t="s">
        <v>236340</v>
      </c>
      <c r="B30525">
        <v>2.4446232600000002</v>
      </c>
      <c r="C30525">
        <v>-76.609705460000001</v>
      </c>
      <c r="D30525" t="s">
        <v>71372</v>
      </c>
      <c r="E30525" t="s">
        <v>236341</v>
      </c>
    </row>
    <row r="30526" spans="1:5" x14ac:dyDescent="0.25">
      <c r="A30526" s="3" t="s">
        <v>236348</v>
      </c>
      <c r="B30526">
        <v>2.45925854</v>
      </c>
      <c r="C30526">
        <v>-76.586004220000007</v>
      </c>
      <c r="D30526" t="s">
        <v>71372</v>
      </c>
      <c r="E30526" t="s">
        <v>236349</v>
      </c>
    </row>
    <row r="30527" spans="1:5" x14ac:dyDescent="0.25">
      <c r="A30527" s="3" t="s">
        <v>236424</v>
      </c>
      <c r="B30527">
        <v>2.4360057199999998</v>
      </c>
      <c r="C30527">
        <v>-76.620138060000002</v>
      </c>
      <c r="D30527" t="s">
        <v>71372</v>
      </c>
      <c r="E30527" t="s">
        <v>236425</v>
      </c>
    </row>
    <row r="30528" spans="1:5" x14ac:dyDescent="0.25">
      <c r="A30528" s="3" t="s">
        <v>236426</v>
      </c>
      <c r="B30528">
        <v>2.4406707999999999</v>
      </c>
      <c r="C30528">
        <v>-76.618083670000004</v>
      </c>
      <c r="D30528" t="s">
        <v>71372</v>
      </c>
      <c r="E30528" t="s">
        <v>236427</v>
      </c>
    </row>
    <row r="30529" spans="1:5" x14ac:dyDescent="0.25">
      <c r="A30529" s="3" t="s">
        <v>236428</v>
      </c>
      <c r="B30529">
        <v>2.4278563900000001</v>
      </c>
      <c r="C30529">
        <v>-76.608929360000005</v>
      </c>
      <c r="D30529" t="s">
        <v>71372</v>
      </c>
      <c r="E30529" t="s">
        <v>236429</v>
      </c>
    </row>
    <row r="30530" spans="1:5" x14ac:dyDescent="0.25">
      <c r="A30530" s="3" t="s">
        <v>236430</v>
      </c>
      <c r="B30530">
        <v>2.44229517</v>
      </c>
      <c r="C30530">
        <v>-76.620183740000002</v>
      </c>
      <c r="D30530" t="s">
        <v>71372</v>
      </c>
      <c r="E30530" t="s">
        <v>236431</v>
      </c>
    </row>
    <row r="30531" spans="1:5" x14ac:dyDescent="0.25">
      <c r="A30531" s="3" t="s">
        <v>75140</v>
      </c>
      <c r="B30531">
        <v>2.4394213900000001</v>
      </c>
      <c r="C30531">
        <v>-76.617051040000007</v>
      </c>
      <c r="D30531" t="s">
        <v>71372</v>
      </c>
      <c r="E30531" t="s">
        <v>75141</v>
      </c>
    </row>
    <row r="30532" spans="1:5" x14ac:dyDescent="0.25">
      <c r="A30532" s="3" t="s">
        <v>213223</v>
      </c>
      <c r="B30532">
        <v>2.4383829299999999</v>
      </c>
      <c r="C30532">
        <v>-76.625592310000002</v>
      </c>
      <c r="D30532" t="s">
        <v>71372</v>
      </c>
      <c r="E30532" t="s">
        <v>213224</v>
      </c>
    </row>
    <row r="30533" spans="1:5" x14ac:dyDescent="0.25">
      <c r="A30533" s="3" t="s">
        <v>236444</v>
      </c>
      <c r="B30533">
        <v>2.4524864399999999</v>
      </c>
      <c r="C30533">
        <v>-76.595254819999994</v>
      </c>
      <c r="D30533" t="s">
        <v>71372</v>
      </c>
      <c r="E30533" t="s">
        <v>236445</v>
      </c>
    </row>
    <row r="30534" spans="1:5" x14ac:dyDescent="0.25">
      <c r="A30534" s="3" t="s">
        <v>236484</v>
      </c>
      <c r="D30534" t="s">
        <v>71372</v>
      </c>
      <c r="E30534" t="s">
        <v>236485</v>
      </c>
    </row>
    <row r="30535" spans="1:5" x14ac:dyDescent="0.25">
      <c r="A30535" s="3" t="s">
        <v>236486</v>
      </c>
      <c r="B30535">
        <v>2.4343481800000002</v>
      </c>
      <c r="C30535">
        <v>-76.619053249999993</v>
      </c>
      <c r="D30535" t="s">
        <v>71372</v>
      </c>
      <c r="E30535" t="s">
        <v>236487</v>
      </c>
    </row>
    <row r="30536" spans="1:5" x14ac:dyDescent="0.25">
      <c r="A30536" s="3" t="s">
        <v>236526</v>
      </c>
      <c r="B30536">
        <v>2.4311808199999998</v>
      </c>
      <c r="C30536">
        <v>-76.604893570000002</v>
      </c>
      <c r="D30536" t="s">
        <v>71372</v>
      </c>
      <c r="E30536" t="s">
        <v>236527</v>
      </c>
    </row>
    <row r="30537" spans="1:5" x14ac:dyDescent="0.25">
      <c r="A30537" s="3" t="s">
        <v>156584</v>
      </c>
      <c r="B30537">
        <v>2.4596989499999999</v>
      </c>
      <c r="C30537">
        <v>-76.646778100000006</v>
      </c>
      <c r="D30537" t="s">
        <v>71372</v>
      </c>
      <c r="E30537" t="s">
        <v>156585</v>
      </c>
    </row>
    <row r="30538" spans="1:5" x14ac:dyDescent="0.25">
      <c r="A30538" s="3" t="s">
        <v>214855</v>
      </c>
      <c r="B30538">
        <v>2.4542810799999999</v>
      </c>
      <c r="C30538">
        <v>-76.811660900000007</v>
      </c>
      <c r="D30538" t="s">
        <v>71372</v>
      </c>
      <c r="E30538" t="s">
        <v>214856</v>
      </c>
    </row>
    <row r="30539" spans="1:5" x14ac:dyDescent="0.25">
      <c r="A30539" s="3" t="s">
        <v>236538</v>
      </c>
      <c r="B30539">
        <v>2.4302006899999999</v>
      </c>
      <c r="C30539">
        <v>-76.605844270000006</v>
      </c>
      <c r="D30539" t="s">
        <v>71372</v>
      </c>
      <c r="E30539" t="s">
        <v>236539</v>
      </c>
    </row>
    <row r="30540" spans="1:5" x14ac:dyDescent="0.25">
      <c r="A30540" s="3" t="s">
        <v>236566</v>
      </c>
      <c r="B30540">
        <v>2.2555625699999999</v>
      </c>
      <c r="C30540">
        <v>-77.249333710000002</v>
      </c>
      <c r="D30540" t="s">
        <v>71372</v>
      </c>
      <c r="E30540" t="s">
        <v>236567</v>
      </c>
    </row>
    <row r="30541" spans="1:5" x14ac:dyDescent="0.25">
      <c r="A30541" s="3" t="s">
        <v>236834</v>
      </c>
      <c r="D30541" t="s">
        <v>71372</v>
      </c>
      <c r="E30541" t="s">
        <v>236835</v>
      </c>
    </row>
    <row r="30542" spans="1:5" x14ac:dyDescent="0.25">
      <c r="A30542" s="3" t="s">
        <v>236690</v>
      </c>
      <c r="D30542" t="s">
        <v>71372</v>
      </c>
      <c r="E30542" t="s">
        <v>236691</v>
      </c>
    </row>
    <row r="30543" spans="1:5" x14ac:dyDescent="0.25">
      <c r="A30543" s="3" t="s">
        <v>236796</v>
      </c>
      <c r="B30543">
        <v>2.6388904000000002</v>
      </c>
      <c r="C30543">
        <v>-76.528491310000007</v>
      </c>
      <c r="D30543" t="s">
        <v>71372</v>
      </c>
      <c r="E30543" t="s">
        <v>236797</v>
      </c>
    </row>
    <row r="30544" spans="1:5" x14ac:dyDescent="0.25">
      <c r="A30544" s="3" t="s">
        <v>236798</v>
      </c>
      <c r="B30544">
        <v>2.4436168999999999</v>
      </c>
      <c r="C30544">
        <v>-76.618381619999994</v>
      </c>
      <c r="D30544" t="s">
        <v>71372</v>
      </c>
      <c r="E30544" t="s">
        <v>236799</v>
      </c>
    </row>
    <row r="30545" spans="1:5" x14ac:dyDescent="0.25">
      <c r="A30545" s="3" t="s">
        <v>236802</v>
      </c>
      <c r="D30545" t="s">
        <v>71372</v>
      </c>
      <c r="E30545" t="s">
        <v>236803</v>
      </c>
    </row>
    <row r="30546" spans="1:5" x14ac:dyDescent="0.25">
      <c r="A30546" s="3" t="s">
        <v>236850</v>
      </c>
      <c r="B30546">
        <v>2.4753156000000001</v>
      </c>
      <c r="C30546">
        <v>-76.554721299999997</v>
      </c>
      <c r="D30546" t="s">
        <v>71372</v>
      </c>
      <c r="E30546" t="s">
        <v>236851</v>
      </c>
    </row>
    <row r="30547" spans="1:5" x14ac:dyDescent="0.25">
      <c r="A30547" s="3" t="s">
        <v>236866</v>
      </c>
      <c r="D30547" t="s">
        <v>71372</v>
      </c>
      <c r="E30547" t="s">
        <v>236867</v>
      </c>
    </row>
    <row r="30548" spans="1:5" x14ac:dyDescent="0.25">
      <c r="A30548" s="3" t="s">
        <v>236870</v>
      </c>
      <c r="D30548" t="s">
        <v>71372</v>
      </c>
      <c r="E30548" t="s">
        <v>236871</v>
      </c>
    </row>
    <row r="30549" spans="1:5" x14ac:dyDescent="0.25">
      <c r="A30549" s="3" t="s">
        <v>236872</v>
      </c>
      <c r="B30549">
        <v>2.11151592</v>
      </c>
      <c r="C30549">
        <v>-76.984447599999996</v>
      </c>
      <c r="D30549" t="s">
        <v>71372</v>
      </c>
      <c r="E30549" t="s">
        <v>236873</v>
      </c>
    </row>
    <row r="30550" spans="1:5" x14ac:dyDescent="0.25">
      <c r="A30550" s="3" t="s">
        <v>239583</v>
      </c>
      <c r="D30550" t="s">
        <v>71372</v>
      </c>
      <c r="E30550" t="s">
        <v>239584</v>
      </c>
    </row>
    <row r="30551" spans="1:5" x14ac:dyDescent="0.25">
      <c r="A30551" s="3" t="s">
        <v>205487</v>
      </c>
      <c r="B30551">
        <v>2.44813255</v>
      </c>
      <c r="C30551">
        <v>-76.615555720000003</v>
      </c>
      <c r="D30551" t="s">
        <v>71372</v>
      </c>
      <c r="E30551" t="s">
        <v>205488</v>
      </c>
    </row>
    <row r="30552" spans="1:5" x14ac:dyDescent="0.25">
      <c r="A30552" s="3" t="s">
        <v>240727</v>
      </c>
      <c r="D30552" t="s">
        <v>71372</v>
      </c>
      <c r="E30552" t="s">
        <v>240728</v>
      </c>
    </row>
    <row r="30553" spans="1:5" x14ac:dyDescent="0.25">
      <c r="A30553" s="3" t="s">
        <v>240931</v>
      </c>
      <c r="D30553" t="s">
        <v>71372</v>
      </c>
      <c r="E30553" t="s">
        <v>240932</v>
      </c>
    </row>
    <row r="30554" spans="1:5" x14ac:dyDescent="0.25">
      <c r="A30554" s="3" t="s">
        <v>241651</v>
      </c>
      <c r="D30554" t="s">
        <v>71372</v>
      </c>
      <c r="E30554" t="s">
        <v>241652</v>
      </c>
    </row>
    <row r="30555" spans="1:5" x14ac:dyDescent="0.25">
      <c r="A30555" s="3" t="s">
        <v>242075</v>
      </c>
      <c r="B30555">
        <v>2.43647225</v>
      </c>
      <c r="C30555">
        <v>-76.603785970000004</v>
      </c>
      <c r="D30555" t="s">
        <v>71372</v>
      </c>
      <c r="E30555" t="s">
        <v>242076</v>
      </c>
    </row>
    <row r="30556" spans="1:5" x14ac:dyDescent="0.25">
      <c r="A30556" s="3" t="s">
        <v>242185</v>
      </c>
      <c r="B30556">
        <v>2.44742316</v>
      </c>
      <c r="C30556">
        <v>-76.619127120000002</v>
      </c>
      <c r="D30556" t="s">
        <v>71372</v>
      </c>
      <c r="E30556" t="s">
        <v>242186</v>
      </c>
    </row>
    <row r="30557" spans="1:5" x14ac:dyDescent="0.25">
      <c r="A30557" s="3" t="s">
        <v>242215</v>
      </c>
      <c r="B30557">
        <v>2.47378879</v>
      </c>
      <c r="C30557">
        <v>-76.555697670000001</v>
      </c>
      <c r="D30557" t="s">
        <v>71372</v>
      </c>
      <c r="E30557" t="s">
        <v>242216</v>
      </c>
    </row>
    <row r="30558" spans="1:5" x14ac:dyDescent="0.25">
      <c r="A30558" s="3" t="s">
        <v>242905</v>
      </c>
      <c r="B30558">
        <v>2.4375383199999998</v>
      </c>
      <c r="C30558">
        <v>-76.605312589999997</v>
      </c>
      <c r="D30558" t="s">
        <v>71372</v>
      </c>
      <c r="E30558" t="s">
        <v>242906</v>
      </c>
    </row>
    <row r="30559" spans="1:5" x14ac:dyDescent="0.25">
      <c r="A30559" s="3" t="s">
        <v>243245</v>
      </c>
      <c r="B30559">
        <v>2.4349488500000001</v>
      </c>
      <c r="C30559">
        <v>-76.620069740000005</v>
      </c>
      <c r="D30559" t="s">
        <v>71372</v>
      </c>
      <c r="E30559" t="s">
        <v>243246</v>
      </c>
    </row>
    <row r="30560" spans="1:5" x14ac:dyDescent="0.25">
      <c r="A30560" s="3" t="s">
        <v>225247</v>
      </c>
      <c r="B30560">
        <v>2.61028547</v>
      </c>
      <c r="C30560">
        <v>-76.379735909999994</v>
      </c>
      <c r="D30560" t="s">
        <v>71372</v>
      </c>
      <c r="E30560" t="s">
        <v>225248</v>
      </c>
    </row>
    <row r="30561" spans="1:5" x14ac:dyDescent="0.25">
      <c r="A30561" s="3" t="s">
        <v>243387</v>
      </c>
      <c r="D30561" t="s">
        <v>71372</v>
      </c>
      <c r="E30561" t="s">
        <v>243388</v>
      </c>
    </row>
    <row r="30562" spans="1:5" x14ac:dyDescent="0.25">
      <c r="A30562" s="3" t="s">
        <v>238928</v>
      </c>
      <c r="B30562">
        <v>2.4309429300000001</v>
      </c>
      <c r="C30562">
        <v>-76.613534180000002</v>
      </c>
      <c r="D30562" t="s">
        <v>71372</v>
      </c>
      <c r="E30562" t="s">
        <v>238929</v>
      </c>
    </row>
    <row r="30563" spans="1:5" x14ac:dyDescent="0.25">
      <c r="A30563" s="3" t="s">
        <v>156630</v>
      </c>
      <c r="B30563">
        <v>2.43089982</v>
      </c>
      <c r="C30563">
        <v>-76.605708960000001</v>
      </c>
      <c r="D30563" t="s">
        <v>71372</v>
      </c>
      <c r="E30563" t="s">
        <v>156631</v>
      </c>
    </row>
    <row r="30564" spans="1:5" x14ac:dyDescent="0.25">
      <c r="A30564" s="3" t="s">
        <v>243827</v>
      </c>
      <c r="B30564">
        <v>2.4371904299999998</v>
      </c>
      <c r="C30564">
        <v>-76.607528919999993</v>
      </c>
      <c r="D30564" t="s">
        <v>71372</v>
      </c>
      <c r="E30564" t="s">
        <v>243828</v>
      </c>
    </row>
    <row r="30565" spans="1:5" x14ac:dyDescent="0.25">
      <c r="A30565" s="3" t="s">
        <v>240779</v>
      </c>
      <c r="B30565">
        <v>2.4746898700000002</v>
      </c>
      <c r="C30565">
        <v>-76.577859840000002</v>
      </c>
      <c r="D30565" t="s">
        <v>71372</v>
      </c>
      <c r="E30565" t="s">
        <v>240780</v>
      </c>
    </row>
    <row r="30566" spans="1:5" x14ac:dyDescent="0.25">
      <c r="A30566" s="3" t="s">
        <v>243991</v>
      </c>
      <c r="B30566">
        <v>2.4429602500000001</v>
      </c>
      <c r="C30566">
        <v>-76.620454820000006</v>
      </c>
      <c r="D30566" t="s">
        <v>71372</v>
      </c>
      <c r="E30566" t="s">
        <v>243992</v>
      </c>
    </row>
    <row r="30567" spans="1:5" x14ac:dyDescent="0.25">
      <c r="A30567" s="3" t="s">
        <v>181119</v>
      </c>
      <c r="B30567">
        <v>2.4296729699999999</v>
      </c>
      <c r="C30567">
        <v>-76.611080090000002</v>
      </c>
      <c r="D30567" t="s">
        <v>71372</v>
      </c>
      <c r="E30567" t="s">
        <v>181120</v>
      </c>
    </row>
    <row r="30568" spans="1:5" x14ac:dyDescent="0.25">
      <c r="A30568" s="3" t="s">
        <v>218071</v>
      </c>
      <c r="B30568">
        <v>2.4406945800000002</v>
      </c>
      <c r="C30568">
        <v>-76.61355768</v>
      </c>
      <c r="D30568" t="s">
        <v>71372</v>
      </c>
      <c r="E30568" t="s">
        <v>218072</v>
      </c>
    </row>
    <row r="30569" spans="1:5" x14ac:dyDescent="0.25">
      <c r="A30569" s="3" t="s">
        <v>248590</v>
      </c>
      <c r="B30569">
        <v>2.44628288</v>
      </c>
      <c r="C30569">
        <v>-76.623451619999997</v>
      </c>
      <c r="D30569" t="s">
        <v>71372</v>
      </c>
      <c r="E30569" t="s">
        <v>248591</v>
      </c>
    </row>
    <row r="30570" spans="1:5" x14ac:dyDescent="0.25">
      <c r="A30570" s="3" t="s">
        <v>244991</v>
      </c>
      <c r="B30570">
        <v>2.4439192900000002</v>
      </c>
      <c r="C30570">
        <v>-76.606881099999995</v>
      </c>
      <c r="D30570" t="s">
        <v>71372</v>
      </c>
      <c r="E30570" t="s">
        <v>244992</v>
      </c>
    </row>
    <row r="30571" spans="1:5" x14ac:dyDescent="0.25">
      <c r="A30571" s="3" t="s">
        <v>245770</v>
      </c>
      <c r="B30571">
        <v>1.8372497400000001</v>
      </c>
      <c r="C30571">
        <v>-76.966081750000001</v>
      </c>
      <c r="D30571" t="s">
        <v>71372</v>
      </c>
      <c r="E30571" t="s">
        <v>245771</v>
      </c>
    </row>
    <row r="30572" spans="1:5" x14ac:dyDescent="0.25">
      <c r="A30572" s="3" t="s">
        <v>245846</v>
      </c>
      <c r="B30572">
        <v>2.4537914700000001</v>
      </c>
      <c r="C30572">
        <v>-76.634080040000001</v>
      </c>
      <c r="D30572" t="s">
        <v>71372</v>
      </c>
      <c r="E30572" t="s">
        <v>245847</v>
      </c>
    </row>
    <row r="30573" spans="1:5" x14ac:dyDescent="0.25">
      <c r="A30573" s="3" t="s">
        <v>246124</v>
      </c>
      <c r="B30573">
        <v>2.6159316100000001</v>
      </c>
      <c r="C30573">
        <v>-76.372680419999995</v>
      </c>
      <c r="D30573" t="s">
        <v>71372</v>
      </c>
      <c r="E30573" t="s">
        <v>246125</v>
      </c>
    </row>
    <row r="30574" spans="1:5" x14ac:dyDescent="0.25">
      <c r="A30574" s="3" t="s">
        <v>246132</v>
      </c>
      <c r="B30574">
        <v>2.4563072199999998</v>
      </c>
      <c r="C30574">
        <v>-76.632333070000001</v>
      </c>
      <c r="D30574" t="s">
        <v>71372</v>
      </c>
      <c r="E30574" t="s">
        <v>246133</v>
      </c>
    </row>
    <row r="30575" spans="1:5" x14ac:dyDescent="0.25">
      <c r="A30575" s="3" t="s">
        <v>218868</v>
      </c>
      <c r="B30575">
        <v>2.4643312800000001</v>
      </c>
      <c r="C30575">
        <v>-76.588184780000006</v>
      </c>
      <c r="D30575" t="s">
        <v>71372</v>
      </c>
      <c r="E30575" t="s">
        <v>218869</v>
      </c>
    </row>
    <row r="30576" spans="1:5" x14ac:dyDescent="0.25">
      <c r="A30576" s="3" t="s">
        <v>246354</v>
      </c>
      <c r="B30576">
        <v>2.4618521000000002</v>
      </c>
      <c r="C30576">
        <v>-76.640915559999996</v>
      </c>
      <c r="D30576" t="s">
        <v>71372</v>
      </c>
      <c r="E30576" t="s">
        <v>246355</v>
      </c>
    </row>
    <row r="30577" spans="1:5" x14ac:dyDescent="0.25">
      <c r="A30577" s="3" t="s">
        <v>246666</v>
      </c>
      <c r="B30577">
        <v>2.1153252999999999</v>
      </c>
      <c r="C30577">
        <v>-76.985687400000003</v>
      </c>
      <c r="D30577" t="s">
        <v>71372</v>
      </c>
      <c r="E30577" t="s">
        <v>246667</v>
      </c>
    </row>
    <row r="30578" spans="1:5" x14ac:dyDescent="0.25">
      <c r="A30578" s="3" t="s">
        <v>210894</v>
      </c>
      <c r="D30578" t="s">
        <v>71372</v>
      </c>
      <c r="E30578" t="s">
        <v>210895</v>
      </c>
    </row>
    <row r="30579" spans="1:5" x14ac:dyDescent="0.25">
      <c r="A30579" s="3" t="s">
        <v>246790</v>
      </c>
      <c r="B30579">
        <v>2.44515913</v>
      </c>
      <c r="C30579">
        <v>-76.622037180000007</v>
      </c>
      <c r="D30579" t="s">
        <v>71372</v>
      </c>
      <c r="E30579" t="s">
        <v>246791</v>
      </c>
    </row>
    <row r="30580" spans="1:5" x14ac:dyDescent="0.25">
      <c r="A30580" s="3" t="s">
        <v>223859</v>
      </c>
      <c r="D30580" t="s">
        <v>71372</v>
      </c>
      <c r="E30580" t="s">
        <v>223860</v>
      </c>
    </row>
    <row r="30581" spans="1:5" x14ac:dyDescent="0.25">
      <c r="A30581" s="3" t="s">
        <v>246936</v>
      </c>
      <c r="B30581">
        <v>2.4522219299999999</v>
      </c>
      <c r="C30581">
        <v>-76.63299696</v>
      </c>
      <c r="D30581" t="s">
        <v>71372</v>
      </c>
      <c r="E30581" t="s">
        <v>246937</v>
      </c>
    </row>
    <row r="30582" spans="1:5" x14ac:dyDescent="0.25">
      <c r="A30582" s="3" t="s">
        <v>246940</v>
      </c>
      <c r="B30582">
        <v>2.4536503700000001</v>
      </c>
      <c r="C30582">
        <v>-76.596973360000007</v>
      </c>
      <c r="D30582" t="s">
        <v>71372</v>
      </c>
      <c r="E30582" t="s">
        <v>246941</v>
      </c>
    </row>
    <row r="30583" spans="1:5" x14ac:dyDescent="0.25">
      <c r="A30583" s="3" t="s">
        <v>247020</v>
      </c>
      <c r="B30583">
        <v>2.45622403</v>
      </c>
      <c r="C30583">
        <v>-76.632905719999997</v>
      </c>
      <c r="D30583" t="s">
        <v>71372</v>
      </c>
      <c r="E30583" t="s">
        <v>247021</v>
      </c>
    </row>
    <row r="30584" spans="1:5" x14ac:dyDescent="0.25">
      <c r="A30584" s="3" t="s">
        <v>247026</v>
      </c>
      <c r="B30584">
        <v>2.4534109200000001</v>
      </c>
      <c r="C30584">
        <v>-76.633424210000001</v>
      </c>
      <c r="D30584" t="s">
        <v>71372</v>
      </c>
      <c r="E30584" t="s">
        <v>247027</v>
      </c>
    </row>
    <row r="30585" spans="1:5" x14ac:dyDescent="0.25">
      <c r="A30585" s="3" t="s">
        <v>247060</v>
      </c>
      <c r="B30585">
        <v>2.4780846400000001</v>
      </c>
      <c r="C30585">
        <v>-76.579423410000004</v>
      </c>
      <c r="D30585" t="s">
        <v>71372</v>
      </c>
      <c r="E30585" t="s">
        <v>247061</v>
      </c>
    </row>
    <row r="30586" spans="1:5" x14ac:dyDescent="0.25">
      <c r="A30586" s="3" t="s">
        <v>221219</v>
      </c>
      <c r="B30586">
        <v>2.4830999399999998</v>
      </c>
      <c r="C30586">
        <v>-76.570535919999998</v>
      </c>
      <c r="D30586" t="s">
        <v>71372</v>
      </c>
      <c r="E30586" t="s">
        <v>221220</v>
      </c>
    </row>
    <row r="30587" spans="1:5" x14ac:dyDescent="0.25">
      <c r="A30587" s="3" t="s">
        <v>247064</v>
      </c>
      <c r="D30587" t="s">
        <v>71372</v>
      </c>
      <c r="E30587" t="s">
        <v>247065</v>
      </c>
    </row>
    <row r="30588" spans="1:5" x14ac:dyDescent="0.25">
      <c r="A30588" s="3" t="s">
        <v>245581</v>
      </c>
      <c r="B30588">
        <v>2.48842586</v>
      </c>
      <c r="C30588">
        <v>-76.574297810000004</v>
      </c>
      <c r="D30588" t="s">
        <v>71372</v>
      </c>
      <c r="E30588" t="s">
        <v>245582</v>
      </c>
    </row>
    <row r="30589" spans="1:5" x14ac:dyDescent="0.25">
      <c r="A30589" s="3" t="s">
        <v>247748</v>
      </c>
      <c r="B30589">
        <v>2.44163241</v>
      </c>
      <c r="C30589">
        <v>-76.607218349999997</v>
      </c>
      <c r="D30589" t="s">
        <v>71372</v>
      </c>
      <c r="E30589" t="s">
        <v>247749</v>
      </c>
    </row>
    <row r="30590" spans="1:5" x14ac:dyDescent="0.25">
      <c r="A30590" s="3" t="s">
        <v>248028</v>
      </c>
      <c r="B30590">
        <v>2.4553130300000001</v>
      </c>
      <c r="C30590">
        <v>-76.639763270000003</v>
      </c>
      <c r="D30590" t="s">
        <v>71372</v>
      </c>
      <c r="E30590" t="s">
        <v>248029</v>
      </c>
    </row>
    <row r="30591" spans="1:5" x14ac:dyDescent="0.25">
      <c r="A30591" s="3" t="s">
        <v>248030</v>
      </c>
      <c r="B30591">
        <v>2.43969193</v>
      </c>
      <c r="C30591">
        <v>-76.609436520000003</v>
      </c>
      <c r="D30591" t="s">
        <v>71372</v>
      </c>
      <c r="E30591" t="s">
        <v>248031</v>
      </c>
    </row>
    <row r="30592" spans="1:5" x14ac:dyDescent="0.25">
      <c r="A30592" s="3" t="s">
        <v>188320</v>
      </c>
      <c r="B30592">
        <v>2.4400258099999999</v>
      </c>
      <c r="C30592">
        <v>-76.605533230000006</v>
      </c>
      <c r="D30592" t="s">
        <v>71372</v>
      </c>
      <c r="E30592" t="s">
        <v>188321</v>
      </c>
    </row>
    <row r="30593" spans="1:5" x14ac:dyDescent="0.25">
      <c r="A30593" s="3" t="s">
        <v>248290</v>
      </c>
      <c r="B30593">
        <v>2.45833265</v>
      </c>
      <c r="C30593">
        <v>-76.587805430000003</v>
      </c>
      <c r="D30593" t="s">
        <v>71372</v>
      </c>
      <c r="E30593" t="s">
        <v>248291</v>
      </c>
    </row>
    <row r="30594" spans="1:5" x14ac:dyDescent="0.25">
      <c r="A30594" s="3" t="s">
        <v>248889</v>
      </c>
      <c r="D30594" t="s">
        <v>71372</v>
      </c>
      <c r="E30594" t="s">
        <v>248890</v>
      </c>
    </row>
    <row r="30595" spans="1:5" x14ac:dyDescent="0.25">
      <c r="A30595" s="3" t="s">
        <v>248891</v>
      </c>
      <c r="B30595">
        <v>2.4444544000000001</v>
      </c>
      <c r="C30595">
        <v>-76.603479530000001</v>
      </c>
      <c r="D30595" t="s">
        <v>71372</v>
      </c>
      <c r="E30595" t="s">
        <v>248892</v>
      </c>
    </row>
    <row r="30596" spans="1:5" x14ac:dyDescent="0.25">
      <c r="A30596" s="3" t="s">
        <v>249822</v>
      </c>
      <c r="B30596">
        <v>2.62294114</v>
      </c>
      <c r="C30596">
        <v>-76.571684689999998</v>
      </c>
      <c r="D30596" t="s">
        <v>71372</v>
      </c>
      <c r="E30596" t="s">
        <v>249823</v>
      </c>
    </row>
    <row r="30597" spans="1:5" x14ac:dyDescent="0.25">
      <c r="A30597" s="3" t="s">
        <v>244727</v>
      </c>
      <c r="D30597" t="s">
        <v>71372</v>
      </c>
      <c r="E30597" t="s">
        <v>244728</v>
      </c>
    </row>
    <row r="30598" spans="1:5" x14ac:dyDescent="0.25">
      <c r="A30598" s="3" t="s">
        <v>181108</v>
      </c>
      <c r="B30598">
        <v>2.4321877700000001</v>
      </c>
      <c r="C30598">
        <v>-76.610401319999994</v>
      </c>
      <c r="D30598" t="s">
        <v>71372</v>
      </c>
      <c r="E30598" t="s">
        <v>181109</v>
      </c>
    </row>
    <row r="30599" spans="1:5" x14ac:dyDescent="0.25">
      <c r="A30599" s="3" t="s">
        <v>249838</v>
      </c>
      <c r="B30599">
        <v>2.4397611399999999</v>
      </c>
      <c r="C30599">
        <v>-76.609935890000003</v>
      </c>
      <c r="D30599" t="s">
        <v>71372</v>
      </c>
      <c r="E30599" t="s">
        <v>249839</v>
      </c>
    </row>
    <row r="30600" spans="1:5" x14ac:dyDescent="0.25">
      <c r="A30600" s="3" t="s">
        <v>249962</v>
      </c>
      <c r="B30600">
        <v>2.4279622600000001</v>
      </c>
      <c r="C30600">
        <v>-76.608759410000005</v>
      </c>
      <c r="D30600" t="s">
        <v>71372</v>
      </c>
      <c r="E30600" t="s">
        <v>249963</v>
      </c>
    </row>
    <row r="30601" spans="1:5" x14ac:dyDescent="0.25">
      <c r="A30601" s="3" t="s">
        <v>250082</v>
      </c>
      <c r="B30601">
        <v>2.4419263999999998</v>
      </c>
      <c r="C30601">
        <v>-76.623630669999997</v>
      </c>
      <c r="D30601" t="s">
        <v>71372</v>
      </c>
      <c r="E30601" t="s">
        <v>250083</v>
      </c>
    </row>
    <row r="30602" spans="1:5" x14ac:dyDescent="0.25">
      <c r="A30602" s="3" t="s">
        <v>250252</v>
      </c>
      <c r="B30602">
        <v>2.4544055600000001</v>
      </c>
      <c r="C30602">
        <v>-76.593235379999996</v>
      </c>
      <c r="D30602" t="s">
        <v>71372</v>
      </c>
      <c r="E30602" t="s">
        <v>250253</v>
      </c>
    </row>
    <row r="30603" spans="1:5" x14ac:dyDescent="0.25">
      <c r="A30603" s="3" t="s">
        <v>250402</v>
      </c>
      <c r="D30603" t="s">
        <v>71372</v>
      </c>
      <c r="E30603" t="s">
        <v>250403</v>
      </c>
    </row>
    <row r="30604" spans="1:5" x14ac:dyDescent="0.25">
      <c r="A30604" s="3" t="s">
        <v>250646</v>
      </c>
      <c r="B30604">
        <v>2.4311847700000002</v>
      </c>
      <c r="C30604">
        <v>-76.607515239999998</v>
      </c>
      <c r="D30604" t="s">
        <v>71372</v>
      </c>
      <c r="E30604" t="s">
        <v>250647</v>
      </c>
    </row>
    <row r="30605" spans="1:5" x14ac:dyDescent="0.25">
      <c r="A30605" s="3" t="s">
        <v>250654</v>
      </c>
      <c r="B30605">
        <v>2.4438146600000001</v>
      </c>
      <c r="C30605">
        <v>-76.605943859999996</v>
      </c>
      <c r="D30605" t="s">
        <v>71372</v>
      </c>
      <c r="E30605" t="s">
        <v>250655</v>
      </c>
    </row>
    <row r="30606" spans="1:5" x14ac:dyDescent="0.25">
      <c r="A30606" s="3" t="s">
        <v>250962</v>
      </c>
      <c r="B30606">
        <v>2.4332197999999998</v>
      </c>
      <c r="C30606">
        <v>-76.61112636</v>
      </c>
      <c r="D30606" t="s">
        <v>71372</v>
      </c>
      <c r="E30606" t="s">
        <v>250963</v>
      </c>
    </row>
    <row r="30607" spans="1:5" x14ac:dyDescent="0.25">
      <c r="A30607" s="3" t="s">
        <v>251330</v>
      </c>
      <c r="B30607">
        <v>2.45051744</v>
      </c>
      <c r="C30607">
        <v>-76.624586980000004</v>
      </c>
      <c r="D30607" t="s">
        <v>71372</v>
      </c>
      <c r="E30607" t="s">
        <v>251331</v>
      </c>
    </row>
    <row r="30608" spans="1:5" x14ac:dyDescent="0.25">
      <c r="A30608" s="3" t="s">
        <v>251340</v>
      </c>
      <c r="B30608">
        <v>2.4336375000000001</v>
      </c>
      <c r="C30608">
        <v>-76.6053481</v>
      </c>
      <c r="D30608" t="s">
        <v>71372</v>
      </c>
      <c r="E30608" t="s">
        <v>251341</v>
      </c>
    </row>
    <row r="30609" spans="1:5" x14ac:dyDescent="0.25">
      <c r="A30609" s="3" t="s">
        <v>251908</v>
      </c>
      <c r="B30609">
        <v>2.2598851799999999</v>
      </c>
      <c r="C30609">
        <v>-76.741185979999997</v>
      </c>
      <c r="D30609" t="s">
        <v>71372</v>
      </c>
      <c r="E30609" t="s">
        <v>251909</v>
      </c>
    </row>
    <row r="30610" spans="1:5" x14ac:dyDescent="0.25">
      <c r="A30610" s="3" t="s">
        <v>251920</v>
      </c>
      <c r="B30610">
        <v>2.2598134399999998</v>
      </c>
      <c r="C30610">
        <v>-76.741044079999995</v>
      </c>
      <c r="D30610" t="s">
        <v>71372</v>
      </c>
      <c r="E30610" t="s">
        <v>251921</v>
      </c>
    </row>
    <row r="30611" spans="1:5" x14ac:dyDescent="0.25">
      <c r="A30611" s="3" t="s">
        <v>251616</v>
      </c>
      <c r="B30611">
        <v>2.4421575299999998</v>
      </c>
      <c r="C30611">
        <v>-76.617709250000004</v>
      </c>
      <c r="D30611" t="s">
        <v>71372</v>
      </c>
      <c r="E30611" t="s">
        <v>251617</v>
      </c>
    </row>
    <row r="30612" spans="1:5" x14ac:dyDescent="0.25">
      <c r="A30612" s="3" t="s">
        <v>252035</v>
      </c>
      <c r="D30612" t="s">
        <v>71372</v>
      </c>
      <c r="E30612" t="s">
        <v>252036</v>
      </c>
    </row>
    <row r="30613" spans="1:5" x14ac:dyDescent="0.25">
      <c r="A30613" s="3" t="s">
        <v>253336</v>
      </c>
      <c r="B30613">
        <v>2.3495436700000001</v>
      </c>
      <c r="C30613">
        <v>-76.677772329999996</v>
      </c>
      <c r="D30613" t="s">
        <v>71372</v>
      </c>
      <c r="E30613" t="s">
        <v>253337</v>
      </c>
    </row>
    <row r="30614" spans="1:5" x14ac:dyDescent="0.25">
      <c r="A30614" s="3" t="s">
        <v>254072</v>
      </c>
      <c r="B30614">
        <v>2.4433543200000001</v>
      </c>
      <c r="C30614">
        <v>-76.606359130000001</v>
      </c>
      <c r="D30614" t="s">
        <v>71372</v>
      </c>
      <c r="E30614" t="s">
        <v>254073</v>
      </c>
    </row>
    <row r="30615" spans="1:5" x14ac:dyDescent="0.25">
      <c r="A30615" s="3" t="s">
        <v>241391</v>
      </c>
      <c r="B30615">
        <v>2.4304157800000001</v>
      </c>
      <c r="C30615">
        <v>-76.609736319999996</v>
      </c>
      <c r="D30615" t="s">
        <v>71372</v>
      </c>
      <c r="E30615" t="s">
        <v>241392</v>
      </c>
    </row>
    <row r="30616" spans="1:5" x14ac:dyDescent="0.25">
      <c r="A30616" s="3" t="s">
        <v>254382</v>
      </c>
      <c r="B30616">
        <v>2.4456933799999998</v>
      </c>
      <c r="C30616">
        <v>-76.615398709999994</v>
      </c>
      <c r="D30616" t="s">
        <v>71372</v>
      </c>
      <c r="E30616" t="s">
        <v>254383</v>
      </c>
    </row>
    <row r="30617" spans="1:5" x14ac:dyDescent="0.25">
      <c r="A30617" s="3" t="s">
        <v>254572</v>
      </c>
      <c r="B30617">
        <v>2.2555625699999999</v>
      </c>
      <c r="C30617">
        <v>-77.249333710000002</v>
      </c>
      <c r="D30617" t="s">
        <v>71372</v>
      </c>
      <c r="E30617" t="s">
        <v>254573</v>
      </c>
    </row>
    <row r="30618" spans="1:5" x14ac:dyDescent="0.25">
      <c r="A30618" s="3" t="s">
        <v>254830</v>
      </c>
      <c r="B30618">
        <v>1.8372497400000001</v>
      </c>
      <c r="C30618">
        <v>-76.966081750000001</v>
      </c>
      <c r="D30618" t="s">
        <v>71372</v>
      </c>
      <c r="E30618" t="s">
        <v>254831</v>
      </c>
    </row>
    <row r="30619" spans="1:5" x14ac:dyDescent="0.25">
      <c r="A30619" s="3" t="s">
        <v>255093</v>
      </c>
      <c r="B30619">
        <v>2.4475340299999999</v>
      </c>
      <c r="C30619">
        <v>-76.619382209999998</v>
      </c>
      <c r="D30619" t="s">
        <v>71372</v>
      </c>
      <c r="E30619" t="s">
        <v>255094</v>
      </c>
    </row>
    <row r="30620" spans="1:5" x14ac:dyDescent="0.25">
      <c r="A30620" s="3" t="s">
        <v>255473</v>
      </c>
      <c r="B30620">
        <v>2.44077484</v>
      </c>
      <c r="C30620">
        <v>-76.624745930000003</v>
      </c>
      <c r="D30620" t="s">
        <v>71372</v>
      </c>
      <c r="E30620" t="s">
        <v>255474</v>
      </c>
    </row>
    <row r="30621" spans="1:5" x14ac:dyDescent="0.25">
      <c r="A30621" s="3" t="s">
        <v>256331</v>
      </c>
      <c r="D30621" t="s">
        <v>71372</v>
      </c>
      <c r="E30621" t="s">
        <v>256332</v>
      </c>
    </row>
    <row r="30622" spans="1:5" x14ac:dyDescent="0.25">
      <c r="A30622" s="3" t="s">
        <v>255603</v>
      </c>
      <c r="B30622">
        <v>2.4450433500000002</v>
      </c>
      <c r="C30622">
        <v>-76.613046240000003</v>
      </c>
      <c r="D30622" t="s">
        <v>71372</v>
      </c>
      <c r="E30622" t="s">
        <v>255604</v>
      </c>
    </row>
    <row r="30623" spans="1:5" x14ac:dyDescent="0.25">
      <c r="A30623" s="3" t="s">
        <v>248352</v>
      </c>
      <c r="D30623" t="s">
        <v>71372</v>
      </c>
      <c r="E30623" t="s">
        <v>248353</v>
      </c>
    </row>
    <row r="30624" spans="1:5" x14ac:dyDescent="0.25">
      <c r="A30624" s="3" t="s">
        <v>255607</v>
      </c>
      <c r="B30624">
        <v>2.4869227600000001</v>
      </c>
      <c r="C30624">
        <v>-76.566381609999993</v>
      </c>
      <c r="D30624" t="s">
        <v>71372</v>
      </c>
      <c r="E30624" t="s">
        <v>255608</v>
      </c>
    </row>
    <row r="30625" spans="1:5" x14ac:dyDescent="0.25">
      <c r="A30625" s="3" t="s">
        <v>255609</v>
      </c>
      <c r="B30625">
        <v>2.4313355200000002</v>
      </c>
      <c r="C30625">
        <v>-76.616667019999994</v>
      </c>
      <c r="D30625" t="s">
        <v>71372</v>
      </c>
      <c r="E30625" t="s">
        <v>255610</v>
      </c>
    </row>
    <row r="30626" spans="1:5" x14ac:dyDescent="0.25">
      <c r="A30626" s="3" t="s">
        <v>253698</v>
      </c>
      <c r="B30626">
        <v>2.4946021699999998</v>
      </c>
      <c r="C30626">
        <v>-76.566067599999997</v>
      </c>
      <c r="D30626" t="s">
        <v>71372</v>
      </c>
      <c r="E30626" t="s">
        <v>253699</v>
      </c>
    </row>
    <row r="30627" spans="1:5" x14ac:dyDescent="0.25">
      <c r="A30627" s="3" t="s">
        <v>255873</v>
      </c>
      <c r="D30627" t="s">
        <v>71372</v>
      </c>
      <c r="E30627" t="s">
        <v>255874</v>
      </c>
    </row>
    <row r="30628" spans="1:5" x14ac:dyDescent="0.25">
      <c r="A30628" s="3" t="s">
        <v>255875</v>
      </c>
      <c r="D30628" t="s">
        <v>71372</v>
      </c>
      <c r="E30628" t="s">
        <v>255876</v>
      </c>
    </row>
    <row r="30629" spans="1:5" x14ac:dyDescent="0.25">
      <c r="A30629" s="3" t="s">
        <v>255883</v>
      </c>
      <c r="B30629">
        <v>2.4265764299999999</v>
      </c>
      <c r="C30629">
        <v>-76.613840640000006</v>
      </c>
      <c r="D30629" t="s">
        <v>71372</v>
      </c>
      <c r="E30629" t="s">
        <v>255884</v>
      </c>
    </row>
    <row r="30630" spans="1:5" x14ac:dyDescent="0.25">
      <c r="A30630" s="3" t="s">
        <v>239984</v>
      </c>
      <c r="B30630">
        <v>2.49058023</v>
      </c>
      <c r="C30630">
        <v>-76.579377489999999</v>
      </c>
      <c r="D30630" t="s">
        <v>71372</v>
      </c>
      <c r="E30630" t="s">
        <v>239985</v>
      </c>
    </row>
    <row r="30631" spans="1:5" x14ac:dyDescent="0.25">
      <c r="A30631" s="3" t="s">
        <v>256221</v>
      </c>
      <c r="B30631">
        <v>2.4451188099999999</v>
      </c>
      <c r="C30631">
        <v>-76.608532190000005</v>
      </c>
      <c r="D30631" t="s">
        <v>71372</v>
      </c>
      <c r="E30631" t="s">
        <v>256222</v>
      </c>
    </row>
    <row r="30632" spans="1:5" x14ac:dyDescent="0.25">
      <c r="A30632" s="3" t="s">
        <v>248466</v>
      </c>
      <c r="B30632">
        <v>2.4316878499999999</v>
      </c>
      <c r="C30632">
        <v>-76.601093980000002</v>
      </c>
      <c r="D30632" t="s">
        <v>71372</v>
      </c>
      <c r="E30632" t="s">
        <v>248467</v>
      </c>
    </row>
    <row r="30633" spans="1:5" x14ac:dyDescent="0.25">
      <c r="A30633" s="3" t="s">
        <v>223563</v>
      </c>
      <c r="B30633">
        <v>2.4874918199999998</v>
      </c>
      <c r="C30633">
        <v>-76.575313870000002</v>
      </c>
      <c r="D30633" t="s">
        <v>71372</v>
      </c>
      <c r="E30633" t="s">
        <v>223564</v>
      </c>
    </row>
    <row r="30634" spans="1:5" x14ac:dyDescent="0.25">
      <c r="A30634" s="3" t="s">
        <v>256317</v>
      </c>
      <c r="B30634">
        <v>2.4471376899999999</v>
      </c>
      <c r="C30634">
        <v>-76.615804490000002</v>
      </c>
      <c r="D30634" t="s">
        <v>71372</v>
      </c>
      <c r="E30634" t="s">
        <v>256318</v>
      </c>
    </row>
    <row r="30635" spans="1:5" x14ac:dyDescent="0.25">
      <c r="A30635" s="3" t="s">
        <v>256783</v>
      </c>
      <c r="B30635">
        <v>2.4860332600000001</v>
      </c>
      <c r="C30635">
        <v>-76.564930469999993</v>
      </c>
      <c r="D30635" t="s">
        <v>71372</v>
      </c>
      <c r="E30635" t="s">
        <v>256784</v>
      </c>
    </row>
    <row r="30636" spans="1:5" x14ac:dyDescent="0.25">
      <c r="A30636" s="3" t="s">
        <v>256883</v>
      </c>
      <c r="B30636">
        <v>2.4303701700000002</v>
      </c>
      <c r="C30636">
        <v>-76.60984406</v>
      </c>
      <c r="D30636" t="s">
        <v>71372</v>
      </c>
      <c r="E30636" t="s">
        <v>256884</v>
      </c>
    </row>
    <row r="30637" spans="1:5" x14ac:dyDescent="0.25">
      <c r="A30637" s="3" t="s">
        <v>255605</v>
      </c>
      <c r="B30637">
        <v>2.42954034</v>
      </c>
      <c r="C30637">
        <v>-76.615142969999994</v>
      </c>
      <c r="D30637" t="s">
        <v>71372</v>
      </c>
      <c r="E30637" t="s">
        <v>255606</v>
      </c>
    </row>
    <row r="30638" spans="1:5" x14ac:dyDescent="0.25">
      <c r="A30638" s="3" t="s">
        <v>232676</v>
      </c>
      <c r="B30638">
        <v>2.448458</v>
      </c>
      <c r="C30638">
        <v>-76.591900999999993</v>
      </c>
      <c r="D30638" t="s">
        <v>71372</v>
      </c>
      <c r="E30638" t="s">
        <v>232677</v>
      </c>
    </row>
    <row r="30639" spans="1:5" x14ac:dyDescent="0.25">
      <c r="A30639" s="3" t="s">
        <v>256981</v>
      </c>
      <c r="D30639" t="s">
        <v>71372</v>
      </c>
      <c r="E30639" t="s">
        <v>256982</v>
      </c>
    </row>
    <row r="30640" spans="1:5" x14ac:dyDescent="0.25">
      <c r="A30640" s="3" t="s">
        <v>257077</v>
      </c>
      <c r="B30640">
        <v>2.4829900299999998</v>
      </c>
      <c r="C30640">
        <v>-76.562590869999994</v>
      </c>
      <c r="D30640" t="s">
        <v>71372</v>
      </c>
      <c r="E30640" t="s">
        <v>257078</v>
      </c>
    </row>
    <row r="30641" spans="1:5" x14ac:dyDescent="0.25">
      <c r="A30641" s="3" t="s">
        <v>257153</v>
      </c>
      <c r="B30641">
        <v>2.4426562399999998</v>
      </c>
      <c r="C30641">
        <v>-76.614993479999995</v>
      </c>
      <c r="D30641" t="s">
        <v>71372</v>
      </c>
      <c r="E30641" t="s">
        <v>257154</v>
      </c>
    </row>
    <row r="30642" spans="1:5" x14ac:dyDescent="0.25">
      <c r="A30642" s="3" t="s">
        <v>214151</v>
      </c>
      <c r="B30642">
        <v>2.4382426700000002</v>
      </c>
      <c r="C30642">
        <v>-76.6023414</v>
      </c>
      <c r="D30642" t="s">
        <v>71372</v>
      </c>
      <c r="E30642" t="s">
        <v>214152</v>
      </c>
    </row>
    <row r="30643" spans="1:5" x14ac:dyDescent="0.25">
      <c r="A30643" s="3" t="s">
        <v>257321</v>
      </c>
      <c r="B30643">
        <v>2.4436450299999999</v>
      </c>
      <c r="C30643">
        <v>-76.618001739999997</v>
      </c>
      <c r="D30643" t="s">
        <v>71372</v>
      </c>
      <c r="E30643" t="s">
        <v>257322</v>
      </c>
    </row>
    <row r="30644" spans="1:5" x14ac:dyDescent="0.25">
      <c r="A30644" s="3" t="s">
        <v>251102</v>
      </c>
      <c r="B30644">
        <v>2.4526216399999998</v>
      </c>
      <c r="C30644">
        <v>-76.623868369999997</v>
      </c>
      <c r="D30644" t="s">
        <v>71372</v>
      </c>
      <c r="E30644" t="s">
        <v>251103</v>
      </c>
    </row>
    <row r="30645" spans="1:5" x14ac:dyDescent="0.25">
      <c r="A30645" s="3" t="s">
        <v>257673</v>
      </c>
      <c r="B30645">
        <v>2.44188859</v>
      </c>
      <c r="C30645">
        <v>-76.628108240000003</v>
      </c>
      <c r="D30645" t="s">
        <v>71372</v>
      </c>
      <c r="E30645" t="s">
        <v>257674</v>
      </c>
    </row>
    <row r="30646" spans="1:5" x14ac:dyDescent="0.25">
      <c r="A30646" s="3" t="s">
        <v>257675</v>
      </c>
      <c r="B30646">
        <v>2.4434710599999998</v>
      </c>
      <c r="C30646">
        <v>-76.615097719999994</v>
      </c>
      <c r="D30646" t="s">
        <v>71372</v>
      </c>
      <c r="E30646" t="s">
        <v>257676</v>
      </c>
    </row>
    <row r="30647" spans="1:5" x14ac:dyDescent="0.25">
      <c r="A30647" s="3" t="s">
        <v>257677</v>
      </c>
      <c r="B30647">
        <v>2.4899021800000001</v>
      </c>
      <c r="C30647">
        <v>-76.571959539999995</v>
      </c>
      <c r="D30647" t="s">
        <v>71372</v>
      </c>
      <c r="E30647" t="s">
        <v>257678</v>
      </c>
    </row>
    <row r="30648" spans="1:5" x14ac:dyDescent="0.25">
      <c r="A30648" s="3" t="s">
        <v>156646</v>
      </c>
      <c r="B30648">
        <v>2.4507534099999999</v>
      </c>
      <c r="C30648">
        <v>-76.622901089999999</v>
      </c>
      <c r="D30648" t="s">
        <v>71372</v>
      </c>
      <c r="E30648" t="s">
        <v>156647</v>
      </c>
    </row>
    <row r="30649" spans="1:5" x14ac:dyDescent="0.25">
      <c r="A30649" s="3" t="s">
        <v>258131</v>
      </c>
      <c r="B30649">
        <v>2.4595940399999998</v>
      </c>
      <c r="C30649">
        <v>-76.639727910000005</v>
      </c>
      <c r="D30649" t="s">
        <v>71372</v>
      </c>
      <c r="E30649" t="s">
        <v>258132</v>
      </c>
    </row>
    <row r="30650" spans="1:5" x14ac:dyDescent="0.25">
      <c r="A30650" s="3" t="s">
        <v>258305</v>
      </c>
      <c r="B30650">
        <v>2.4482688100000001</v>
      </c>
      <c r="C30650">
        <v>-76.623385760000005</v>
      </c>
      <c r="D30650" t="s">
        <v>71372</v>
      </c>
      <c r="E30650" t="s">
        <v>258306</v>
      </c>
    </row>
    <row r="30651" spans="1:5" x14ac:dyDescent="0.25">
      <c r="A30651" s="3" t="s">
        <v>260810</v>
      </c>
      <c r="B30651">
        <v>2.4463489599999999</v>
      </c>
      <c r="C30651">
        <v>-76.624298420000002</v>
      </c>
      <c r="D30651" t="s">
        <v>71372</v>
      </c>
      <c r="E30651" t="s">
        <v>260811</v>
      </c>
    </row>
    <row r="30652" spans="1:5" x14ac:dyDescent="0.25">
      <c r="A30652" s="3" t="s">
        <v>260870</v>
      </c>
      <c r="B30652">
        <v>2.4349495700000001</v>
      </c>
      <c r="C30652">
        <v>-76.609347600000007</v>
      </c>
      <c r="D30652" t="s">
        <v>71372</v>
      </c>
      <c r="E30652" t="s">
        <v>260871</v>
      </c>
    </row>
    <row r="30653" spans="1:5" x14ac:dyDescent="0.25">
      <c r="A30653" s="3" t="s">
        <v>260758</v>
      </c>
      <c r="B30653">
        <v>2.4433189</v>
      </c>
      <c r="C30653">
        <v>-76.613418069999994</v>
      </c>
      <c r="D30653" t="s">
        <v>71372</v>
      </c>
      <c r="E30653" t="s">
        <v>260759</v>
      </c>
    </row>
    <row r="30654" spans="1:5" x14ac:dyDescent="0.25">
      <c r="A30654" s="3" t="s">
        <v>261404</v>
      </c>
      <c r="B30654">
        <v>2.26196858</v>
      </c>
      <c r="C30654">
        <v>-76.740557710000004</v>
      </c>
      <c r="D30654" t="s">
        <v>71372</v>
      </c>
      <c r="E30654" t="s">
        <v>261405</v>
      </c>
    </row>
    <row r="30655" spans="1:5" x14ac:dyDescent="0.25">
      <c r="A30655" s="3" t="s">
        <v>261664</v>
      </c>
      <c r="B30655">
        <v>2.4450159999999999</v>
      </c>
      <c r="C30655">
        <v>-76.618786850000006</v>
      </c>
      <c r="D30655" t="s">
        <v>71372</v>
      </c>
      <c r="E30655" t="s">
        <v>261665</v>
      </c>
    </row>
    <row r="30656" spans="1:5" x14ac:dyDescent="0.25">
      <c r="A30656" s="3" t="s">
        <v>261666</v>
      </c>
      <c r="B30656">
        <v>2.4360620900000001</v>
      </c>
      <c r="C30656">
        <v>-76.613849920000007</v>
      </c>
      <c r="D30656" t="s">
        <v>71372</v>
      </c>
      <c r="E30656" t="s">
        <v>261667</v>
      </c>
    </row>
    <row r="30657" spans="1:5" x14ac:dyDescent="0.25">
      <c r="A30657" s="3" t="s">
        <v>261776</v>
      </c>
      <c r="B30657">
        <v>2.3546995399999999</v>
      </c>
      <c r="C30657">
        <v>-76.684448950000004</v>
      </c>
      <c r="D30657" t="s">
        <v>71372</v>
      </c>
      <c r="E30657" t="s">
        <v>261777</v>
      </c>
    </row>
    <row r="30658" spans="1:5" x14ac:dyDescent="0.25">
      <c r="A30658" s="3" t="s">
        <v>262234</v>
      </c>
      <c r="B30658">
        <v>2.4504234899999999</v>
      </c>
      <c r="C30658">
        <v>-76.605689600000005</v>
      </c>
      <c r="D30658" t="s">
        <v>71372</v>
      </c>
      <c r="E30658" t="s">
        <v>262235</v>
      </c>
    </row>
    <row r="30659" spans="1:5" x14ac:dyDescent="0.25">
      <c r="A30659" s="3" t="s">
        <v>262376</v>
      </c>
      <c r="D30659" t="s">
        <v>71372</v>
      </c>
      <c r="E30659" t="s">
        <v>262377</v>
      </c>
    </row>
    <row r="30660" spans="1:5" x14ac:dyDescent="0.25">
      <c r="A30660" s="3" t="s">
        <v>267069</v>
      </c>
      <c r="B30660">
        <v>2.3549606399999998</v>
      </c>
      <c r="C30660">
        <v>-76.685844509999995</v>
      </c>
      <c r="D30660" t="s">
        <v>71372</v>
      </c>
      <c r="E30660" t="s">
        <v>267070</v>
      </c>
    </row>
    <row r="30661" spans="1:5" x14ac:dyDescent="0.25">
      <c r="A30661" s="3" t="s">
        <v>262434</v>
      </c>
      <c r="B30661">
        <v>2.44442425</v>
      </c>
      <c r="C30661">
        <v>-76.603398769999998</v>
      </c>
      <c r="D30661" t="s">
        <v>71372</v>
      </c>
      <c r="E30661" t="s">
        <v>262435</v>
      </c>
    </row>
    <row r="30662" spans="1:5" x14ac:dyDescent="0.25">
      <c r="A30662" s="3" t="s">
        <v>263722</v>
      </c>
      <c r="B30662">
        <v>2.4249895000000001</v>
      </c>
      <c r="C30662">
        <v>-76.613631409999996</v>
      </c>
      <c r="D30662" t="s">
        <v>71372</v>
      </c>
      <c r="E30662" t="s">
        <v>263723</v>
      </c>
    </row>
    <row r="30663" spans="1:5" x14ac:dyDescent="0.25">
      <c r="A30663" s="3" t="s">
        <v>264268</v>
      </c>
      <c r="B30663">
        <v>2.44674938</v>
      </c>
      <c r="C30663">
        <v>-76.633517749999996</v>
      </c>
      <c r="D30663" t="s">
        <v>71372</v>
      </c>
      <c r="E30663" t="s">
        <v>264269</v>
      </c>
    </row>
    <row r="30664" spans="1:5" x14ac:dyDescent="0.25">
      <c r="A30664" s="3" t="s">
        <v>265077</v>
      </c>
      <c r="B30664">
        <v>2.4458045199999998</v>
      </c>
      <c r="C30664">
        <v>-76.613187449999998</v>
      </c>
      <c r="D30664" t="s">
        <v>71372</v>
      </c>
      <c r="E30664" t="s">
        <v>265078</v>
      </c>
    </row>
    <row r="30665" spans="1:5" x14ac:dyDescent="0.25">
      <c r="A30665" s="3" t="s">
        <v>235730</v>
      </c>
      <c r="B30665">
        <v>2.4310335799999998</v>
      </c>
      <c r="C30665">
        <v>-76.611677580000006</v>
      </c>
      <c r="D30665" t="s">
        <v>71372</v>
      </c>
      <c r="E30665" t="s">
        <v>235731</v>
      </c>
    </row>
    <row r="30666" spans="1:5" x14ac:dyDescent="0.25">
      <c r="A30666" s="3" t="s">
        <v>265629</v>
      </c>
      <c r="B30666">
        <v>2.4877015</v>
      </c>
      <c r="C30666">
        <v>-76.578499780000001</v>
      </c>
      <c r="D30666" t="s">
        <v>71372</v>
      </c>
      <c r="E30666" t="s">
        <v>265630</v>
      </c>
    </row>
    <row r="30667" spans="1:5" x14ac:dyDescent="0.25">
      <c r="A30667" s="3" t="s">
        <v>265631</v>
      </c>
      <c r="B30667">
        <v>2.4878459500000001</v>
      </c>
      <c r="C30667">
        <v>-76.581879310000005</v>
      </c>
      <c r="D30667" t="s">
        <v>71372</v>
      </c>
      <c r="E30667" t="s">
        <v>265632</v>
      </c>
    </row>
    <row r="30668" spans="1:5" x14ac:dyDescent="0.25">
      <c r="A30668" s="3" t="s">
        <v>265729</v>
      </c>
      <c r="B30668">
        <v>2.4518908100000001</v>
      </c>
      <c r="C30668">
        <v>-76.633763470000005</v>
      </c>
      <c r="D30668" t="s">
        <v>71372</v>
      </c>
      <c r="E30668" t="s">
        <v>265730</v>
      </c>
    </row>
    <row r="30669" spans="1:5" x14ac:dyDescent="0.25">
      <c r="A30669" s="3" t="s">
        <v>266184</v>
      </c>
      <c r="D30669" t="s">
        <v>71372</v>
      </c>
      <c r="E30669" t="s">
        <v>266185</v>
      </c>
    </row>
    <row r="30670" spans="1:5" x14ac:dyDescent="0.25">
      <c r="A30670" s="3" t="s">
        <v>149734</v>
      </c>
      <c r="B30670">
        <v>2.4442845100000001</v>
      </c>
      <c r="C30670">
        <v>-76.621093500000001</v>
      </c>
      <c r="D30670" t="s">
        <v>71372</v>
      </c>
      <c r="E30670" t="s">
        <v>149735</v>
      </c>
    </row>
    <row r="30671" spans="1:5" x14ac:dyDescent="0.25">
      <c r="A30671" s="3" t="s">
        <v>266871</v>
      </c>
      <c r="B30671">
        <v>2.45964765</v>
      </c>
      <c r="C30671">
        <v>-76.646777049999997</v>
      </c>
      <c r="D30671" t="s">
        <v>71372</v>
      </c>
      <c r="E30671" t="s">
        <v>266872</v>
      </c>
    </row>
    <row r="30672" spans="1:5" x14ac:dyDescent="0.25">
      <c r="A30672" s="3" t="s">
        <v>267587</v>
      </c>
      <c r="D30672" t="s">
        <v>71372</v>
      </c>
      <c r="E30672" t="s">
        <v>267588</v>
      </c>
    </row>
    <row r="30673" spans="1:5" x14ac:dyDescent="0.25">
      <c r="A30673" s="3" t="s">
        <v>268031</v>
      </c>
      <c r="B30673">
        <v>2.4386994899999999</v>
      </c>
      <c r="C30673">
        <v>-76.604401870000004</v>
      </c>
      <c r="D30673" t="s">
        <v>71372</v>
      </c>
      <c r="E30673" t="s">
        <v>268032</v>
      </c>
    </row>
    <row r="30674" spans="1:5" x14ac:dyDescent="0.25">
      <c r="A30674" s="3" t="s">
        <v>268161</v>
      </c>
      <c r="B30674">
        <v>2.4527236399999999</v>
      </c>
      <c r="C30674">
        <v>-76.624032720000002</v>
      </c>
      <c r="D30674" t="s">
        <v>71372</v>
      </c>
      <c r="E30674" t="s">
        <v>268162</v>
      </c>
    </row>
    <row r="30675" spans="1:5" x14ac:dyDescent="0.25">
      <c r="A30675" s="3" t="s">
        <v>268167</v>
      </c>
      <c r="B30675">
        <v>2.4422666400000002</v>
      </c>
      <c r="C30675">
        <v>-76.615344820000004</v>
      </c>
      <c r="D30675" t="s">
        <v>71372</v>
      </c>
      <c r="E30675" t="s">
        <v>268168</v>
      </c>
    </row>
    <row r="30676" spans="1:5" x14ac:dyDescent="0.25">
      <c r="A30676" s="3" t="s">
        <v>268255</v>
      </c>
      <c r="B30676">
        <v>2.4297131699999999</v>
      </c>
      <c r="C30676">
        <v>-76.614760230000002</v>
      </c>
      <c r="D30676" t="s">
        <v>71372</v>
      </c>
      <c r="E30676" t="s">
        <v>268256</v>
      </c>
    </row>
    <row r="30677" spans="1:5" x14ac:dyDescent="0.25">
      <c r="A30677" s="3" t="s">
        <v>268559</v>
      </c>
      <c r="B30677">
        <v>2.4365345700000001</v>
      </c>
      <c r="C30677">
        <v>-76.614428599999997</v>
      </c>
      <c r="D30677" t="s">
        <v>71372</v>
      </c>
      <c r="E30677" t="s">
        <v>268560</v>
      </c>
    </row>
    <row r="30678" spans="1:5" x14ac:dyDescent="0.25">
      <c r="A30678" s="3" t="s">
        <v>268587</v>
      </c>
      <c r="B30678">
        <v>2.4342755199999999</v>
      </c>
      <c r="C30678">
        <v>-76.608493359999997</v>
      </c>
      <c r="D30678" t="s">
        <v>71372</v>
      </c>
      <c r="E30678" t="s">
        <v>268588</v>
      </c>
    </row>
    <row r="30679" spans="1:5" x14ac:dyDescent="0.25">
      <c r="A30679" s="3" t="s">
        <v>268945</v>
      </c>
      <c r="B30679">
        <v>2.4437056199999998</v>
      </c>
      <c r="C30679">
        <v>-76.602220419999995</v>
      </c>
      <c r="D30679" t="s">
        <v>71372</v>
      </c>
      <c r="E30679" t="s">
        <v>268946</v>
      </c>
    </row>
    <row r="30680" spans="1:5" x14ac:dyDescent="0.25">
      <c r="A30680" s="3" t="s">
        <v>268947</v>
      </c>
      <c r="B30680">
        <v>2.44595911</v>
      </c>
      <c r="C30680">
        <v>-76.604391609999993</v>
      </c>
      <c r="D30680" t="s">
        <v>71372</v>
      </c>
      <c r="E30680" t="s">
        <v>268948</v>
      </c>
    </row>
    <row r="30681" spans="1:5" x14ac:dyDescent="0.25">
      <c r="A30681" s="3" t="s">
        <v>269101</v>
      </c>
      <c r="B30681">
        <v>2.4264913400000001</v>
      </c>
      <c r="C30681">
        <v>-76.600688340000005</v>
      </c>
      <c r="D30681" t="s">
        <v>71372</v>
      </c>
      <c r="E30681" t="s">
        <v>269102</v>
      </c>
    </row>
    <row r="30682" spans="1:5" x14ac:dyDescent="0.25">
      <c r="A30682" s="3" t="s">
        <v>269111</v>
      </c>
      <c r="B30682">
        <v>2.4359645099999998</v>
      </c>
      <c r="C30682">
        <v>-76.607915439999999</v>
      </c>
      <c r="D30682" t="s">
        <v>71372</v>
      </c>
      <c r="E30682" t="s">
        <v>269112</v>
      </c>
    </row>
    <row r="30683" spans="1:5" x14ac:dyDescent="0.25">
      <c r="A30683" s="3" t="s">
        <v>269345</v>
      </c>
      <c r="B30683">
        <v>2.43095427</v>
      </c>
      <c r="C30683">
        <v>-76.60632124</v>
      </c>
      <c r="D30683" t="s">
        <v>71372</v>
      </c>
      <c r="E30683" t="s">
        <v>269346</v>
      </c>
    </row>
    <row r="30684" spans="1:5" x14ac:dyDescent="0.25">
      <c r="A30684" s="3" t="s">
        <v>269395</v>
      </c>
      <c r="D30684" t="s">
        <v>71372</v>
      </c>
      <c r="E30684" t="s">
        <v>269396</v>
      </c>
    </row>
    <row r="30685" spans="1:5" x14ac:dyDescent="0.25">
      <c r="A30685" s="3" t="s">
        <v>243259</v>
      </c>
      <c r="B30685">
        <v>2.4400583299999998</v>
      </c>
      <c r="C30685">
        <v>-76.625375539999993</v>
      </c>
      <c r="D30685" t="s">
        <v>71372</v>
      </c>
      <c r="E30685" t="s">
        <v>243260</v>
      </c>
    </row>
    <row r="30686" spans="1:5" x14ac:dyDescent="0.25">
      <c r="A30686" s="3" t="s">
        <v>269719</v>
      </c>
      <c r="B30686">
        <v>2.4426898600000002</v>
      </c>
      <c r="C30686">
        <v>-76.602553709999995</v>
      </c>
      <c r="D30686" t="s">
        <v>71372</v>
      </c>
      <c r="E30686" t="s">
        <v>269720</v>
      </c>
    </row>
    <row r="30687" spans="1:5" x14ac:dyDescent="0.25">
      <c r="A30687" s="3" t="s">
        <v>269857</v>
      </c>
      <c r="B30687">
        <v>2.4407543999999999</v>
      </c>
      <c r="C30687">
        <v>-76.611442710000006</v>
      </c>
      <c r="D30687" t="s">
        <v>71372</v>
      </c>
      <c r="E30687" t="s">
        <v>269858</v>
      </c>
    </row>
    <row r="30688" spans="1:5" x14ac:dyDescent="0.25">
      <c r="A30688" s="3" t="s">
        <v>269859</v>
      </c>
      <c r="B30688">
        <v>2.4600481099999998</v>
      </c>
      <c r="C30688">
        <v>-76.642853990000006</v>
      </c>
      <c r="D30688" t="s">
        <v>71372</v>
      </c>
      <c r="E30688" t="s">
        <v>269860</v>
      </c>
    </row>
    <row r="30689" spans="1:5" x14ac:dyDescent="0.25">
      <c r="A30689" s="3" t="s">
        <v>269967</v>
      </c>
      <c r="B30689">
        <v>2.4399990300000001</v>
      </c>
      <c r="C30689">
        <v>-76.601809009999997</v>
      </c>
      <c r="D30689" t="s">
        <v>71372</v>
      </c>
      <c r="E30689" t="s">
        <v>269968</v>
      </c>
    </row>
    <row r="30690" spans="1:5" x14ac:dyDescent="0.25">
      <c r="A30690" s="3" t="s">
        <v>270245</v>
      </c>
      <c r="B30690">
        <v>2.4550412499999998</v>
      </c>
      <c r="C30690">
        <v>-76.638540890000002</v>
      </c>
      <c r="D30690" t="s">
        <v>71372</v>
      </c>
      <c r="E30690" t="s">
        <v>270246</v>
      </c>
    </row>
    <row r="30691" spans="1:5" x14ac:dyDescent="0.25">
      <c r="A30691" s="3" t="s">
        <v>270375</v>
      </c>
      <c r="B30691">
        <v>2.4445959199999998</v>
      </c>
      <c r="C30691">
        <v>-76.626689510000006</v>
      </c>
      <c r="D30691" t="s">
        <v>71372</v>
      </c>
      <c r="E30691" t="s">
        <v>270376</v>
      </c>
    </row>
    <row r="30692" spans="1:5" x14ac:dyDescent="0.25">
      <c r="A30692" s="3" t="s">
        <v>156632</v>
      </c>
      <c r="B30692">
        <v>2.45573212</v>
      </c>
      <c r="C30692">
        <v>-76.632412489999993</v>
      </c>
      <c r="D30692" t="s">
        <v>71372</v>
      </c>
      <c r="E30692" t="s">
        <v>156633</v>
      </c>
    </row>
    <row r="30693" spans="1:5" x14ac:dyDescent="0.25">
      <c r="A30693" s="3" t="s">
        <v>270571</v>
      </c>
      <c r="D30693" t="s">
        <v>71372</v>
      </c>
      <c r="E30693" t="s">
        <v>270572</v>
      </c>
    </row>
    <row r="30694" spans="1:5" x14ac:dyDescent="0.25">
      <c r="A30694" s="3" t="s">
        <v>270707</v>
      </c>
      <c r="D30694" t="s">
        <v>71372</v>
      </c>
      <c r="E30694" t="s">
        <v>270708</v>
      </c>
    </row>
    <row r="30695" spans="1:5" x14ac:dyDescent="0.25">
      <c r="A30695" s="3" t="s">
        <v>271326</v>
      </c>
      <c r="B30695">
        <v>2.43115551</v>
      </c>
      <c r="C30695">
        <v>-76.607457350000004</v>
      </c>
      <c r="D30695" t="s">
        <v>71372</v>
      </c>
      <c r="E30695" t="s">
        <v>271327</v>
      </c>
    </row>
    <row r="30696" spans="1:5" x14ac:dyDescent="0.25">
      <c r="A30696" s="3" t="s">
        <v>263239</v>
      </c>
      <c r="B30696">
        <v>2.4469990899999998</v>
      </c>
      <c r="C30696">
        <v>-76.618676249999993</v>
      </c>
      <c r="D30696" t="s">
        <v>71372</v>
      </c>
      <c r="E30696" t="s">
        <v>263240</v>
      </c>
    </row>
    <row r="30697" spans="1:5" x14ac:dyDescent="0.25">
      <c r="A30697" s="3" t="s">
        <v>272008</v>
      </c>
      <c r="B30697">
        <v>2.4328929700000002</v>
      </c>
      <c r="C30697">
        <v>-76.611768549999994</v>
      </c>
      <c r="D30697" t="s">
        <v>71372</v>
      </c>
      <c r="E30697" t="s">
        <v>272009</v>
      </c>
    </row>
    <row r="30698" spans="1:5" x14ac:dyDescent="0.25">
      <c r="A30698" s="3" t="s">
        <v>253896</v>
      </c>
      <c r="B30698">
        <v>2.3515682299999998</v>
      </c>
      <c r="C30698">
        <v>-76.678729309999994</v>
      </c>
      <c r="D30698" t="s">
        <v>71372</v>
      </c>
      <c r="E30698" t="s">
        <v>253897</v>
      </c>
    </row>
    <row r="30699" spans="1:5" x14ac:dyDescent="0.25">
      <c r="A30699" s="3" t="s">
        <v>272184</v>
      </c>
      <c r="B30699">
        <v>2.4552749299999999</v>
      </c>
      <c r="C30699">
        <v>-76.631129180000002</v>
      </c>
      <c r="D30699" t="s">
        <v>71372</v>
      </c>
      <c r="E30699" t="s">
        <v>272185</v>
      </c>
    </row>
    <row r="30700" spans="1:5" x14ac:dyDescent="0.25">
      <c r="A30700" s="3" t="s">
        <v>272208</v>
      </c>
      <c r="B30700">
        <v>2.4495561100000001</v>
      </c>
      <c r="C30700">
        <v>-76.634802120000003</v>
      </c>
      <c r="D30700" t="s">
        <v>71372</v>
      </c>
      <c r="E30700" t="s">
        <v>272209</v>
      </c>
    </row>
    <row r="30701" spans="1:5" x14ac:dyDescent="0.25">
      <c r="A30701" s="3" t="s">
        <v>272294</v>
      </c>
      <c r="B30701">
        <v>2.1115220099999998</v>
      </c>
      <c r="C30701">
        <v>-76.983043679999994</v>
      </c>
      <c r="D30701" t="s">
        <v>71372</v>
      </c>
      <c r="E30701" t="s">
        <v>272295</v>
      </c>
    </row>
    <row r="30702" spans="1:5" x14ac:dyDescent="0.25">
      <c r="A30702" s="3" t="s">
        <v>272416</v>
      </c>
      <c r="D30702" t="s">
        <v>71372</v>
      </c>
      <c r="E30702" t="s">
        <v>272417</v>
      </c>
    </row>
    <row r="30703" spans="1:5" x14ac:dyDescent="0.25">
      <c r="A30703" s="3" t="s">
        <v>272422</v>
      </c>
      <c r="D30703" t="s">
        <v>71372</v>
      </c>
      <c r="E30703" t="s">
        <v>272423</v>
      </c>
    </row>
    <row r="30704" spans="1:5" x14ac:dyDescent="0.25">
      <c r="A30704" s="3" t="s">
        <v>272432</v>
      </c>
      <c r="B30704">
        <v>2.4465678199999998</v>
      </c>
      <c r="C30704">
        <v>-76.630846509999998</v>
      </c>
      <c r="D30704" t="s">
        <v>71372</v>
      </c>
      <c r="E30704" t="s">
        <v>272433</v>
      </c>
    </row>
    <row r="30705" spans="1:5" x14ac:dyDescent="0.25">
      <c r="A30705" s="3" t="s">
        <v>156588</v>
      </c>
      <c r="B30705">
        <v>2.6133869299999999</v>
      </c>
      <c r="C30705">
        <v>-76.380052520000007</v>
      </c>
      <c r="D30705" t="s">
        <v>71372</v>
      </c>
      <c r="E30705" t="s">
        <v>156589</v>
      </c>
    </row>
    <row r="30706" spans="1:5" x14ac:dyDescent="0.25">
      <c r="A30706" s="3" t="s">
        <v>266677</v>
      </c>
      <c r="B30706">
        <v>2.63923569</v>
      </c>
      <c r="C30706">
        <v>-76.529144919999993</v>
      </c>
      <c r="D30706" t="s">
        <v>71372</v>
      </c>
      <c r="E30706" t="s">
        <v>266678</v>
      </c>
    </row>
    <row r="30707" spans="1:5" x14ac:dyDescent="0.25">
      <c r="A30707" s="3" t="s">
        <v>181115</v>
      </c>
      <c r="B30707">
        <v>2.4439510100000001</v>
      </c>
      <c r="C30707">
        <v>-76.624104090000003</v>
      </c>
      <c r="D30707" t="s">
        <v>71372</v>
      </c>
      <c r="E30707" t="s">
        <v>181116</v>
      </c>
    </row>
    <row r="30708" spans="1:5" x14ac:dyDescent="0.25">
      <c r="A30708" s="3" t="s">
        <v>272602</v>
      </c>
      <c r="B30708">
        <v>2.0398017400000001</v>
      </c>
      <c r="C30708">
        <v>-77.215275890000001</v>
      </c>
      <c r="D30708" t="s">
        <v>71372</v>
      </c>
      <c r="E30708" t="s">
        <v>272603</v>
      </c>
    </row>
    <row r="30709" spans="1:5" x14ac:dyDescent="0.25">
      <c r="A30709" s="3" t="s">
        <v>272604</v>
      </c>
      <c r="D30709" t="s">
        <v>71372</v>
      </c>
      <c r="E30709" t="s">
        <v>272605</v>
      </c>
    </row>
    <row r="30710" spans="1:5" x14ac:dyDescent="0.25">
      <c r="A30710" s="3" t="s">
        <v>272630</v>
      </c>
      <c r="B30710">
        <v>2.4504817299999999</v>
      </c>
      <c r="C30710">
        <v>-76.608368040000002</v>
      </c>
      <c r="D30710" t="s">
        <v>71372</v>
      </c>
      <c r="E30710" t="s">
        <v>272631</v>
      </c>
    </row>
    <row r="30711" spans="1:5" x14ac:dyDescent="0.25">
      <c r="A30711" s="3" t="s">
        <v>272798</v>
      </c>
      <c r="B30711">
        <v>2.4358234599999999</v>
      </c>
      <c r="C30711">
        <v>-76.619178849999997</v>
      </c>
      <c r="D30711" t="s">
        <v>71372</v>
      </c>
      <c r="E30711" t="s">
        <v>272799</v>
      </c>
    </row>
    <row r="30712" spans="1:5" x14ac:dyDescent="0.25">
      <c r="A30712" s="3" t="s">
        <v>272902</v>
      </c>
      <c r="B30712">
        <v>2.2555625699999999</v>
      </c>
      <c r="C30712">
        <v>-77.249333710000002</v>
      </c>
      <c r="D30712" t="s">
        <v>71372</v>
      </c>
      <c r="E30712" t="s">
        <v>272903</v>
      </c>
    </row>
    <row r="30713" spans="1:5" x14ac:dyDescent="0.25">
      <c r="A30713" s="3" t="s">
        <v>272906</v>
      </c>
      <c r="B30713">
        <v>2.2555625699999999</v>
      </c>
      <c r="C30713">
        <v>-77.249333710000002</v>
      </c>
      <c r="D30713" t="s">
        <v>71372</v>
      </c>
      <c r="E30713" t="s">
        <v>272907</v>
      </c>
    </row>
    <row r="30714" spans="1:5" x14ac:dyDescent="0.25">
      <c r="A30714" s="3" t="s">
        <v>272942</v>
      </c>
      <c r="B30714">
        <v>2.4469539899999999</v>
      </c>
      <c r="C30714">
        <v>-76.628972930000003</v>
      </c>
      <c r="D30714" t="s">
        <v>71372</v>
      </c>
      <c r="E30714" t="s">
        <v>272943</v>
      </c>
    </row>
    <row r="30715" spans="1:5" x14ac:dyDescent="0.25">
      <c r="A30715" s="3" t="s">
        <v>273064</v>
      </c>
      <c r="D30715" t="s">
        <v>71372</v>
      </c>
      <c r="E30715" t="s">
        <v>273065</v>
      </c>
    </row>
    <row r="30716" spans="1:5" x14ac:dyDescent="0.25">
      <c r="A30716" s="3" t="s">
        <v>273134</v>
      </c>
      <c r="B30716">
        <v>2.4419518500000001</v>
      </c>
      <c r="C30716">
        <v>-76.631016889999998</v>
      </c>
      <c r="D30716" t="s">
        <v>71372</v>
      </c>
      <c r="E30716" t="s">
        <v>273135</v>
      </c>
    </row>
    <row r="30717" spans="1:5" x14ac:dyDescent="0.25">
      <c r="A30717" s="3" t="s">
        <v>250076</v>
      </c>
      <c r="B30717">
        <v>2.6492633300000001</v>
      </c>
      <c r="C30717">
        <v>-76.534084960000001</v>
      </c>
      <c r="D30717" t="s">
        <v>71372</v>
      </c>
      <c r="E30717" t="s">
        <v>250077</v>
      </c>
    </row>
    <row r="30718" spans="1:5" x14ac:dyDescent="0.25">
      <c r="A30718" s="3" t="s">
        <v>273626</v>
      </c>
      <c r="B30718">
        <v>2.44108401</v>
      </c>
      <c r="C30718">
        <v>-76.614104990000001</v>
      </c>
      <c r="D30718" t="s">
        <v>71372</v>
      </c>
      <c r="E30718" t="s">
        <v>273627</v>
      </c>
    </row>
    <row r="30719" spans="1:5" x14ac:dyDescent="0.25">
      <c r="A30719" s="3" t="s">
        <v>272940</v>
      </c>
      <c r="B30719">
        <v>2.4470766500000001</v>
      </c>
      <c r="C30719">
        <v>-76.628931359999996</v>
      </c>
      <c r="D30719" t="s">
        <v>71372</v>
      </c>
      <c r="E30719" t="s">
        <v>272941</v>
      </c>
    </row>
    <row r="30720" spans="1:5" x14ac:dyDescent="0.25">
      <c r="A30720" s="3" t="s">
        <v>273870</v>
      </c>
      <c r="B30720">
        <v>2.4521180400000002</v>
      </c>
      <c r="C30720">
        <v>-76.594285799999994</v>
      </c>
      <c r="D30720" t="s">
        <v>71372</v>
      </c>
      <c r="E30720" t="s">
        <v>273871</v>
      </c>
    </row>
    <row r="30721" spans="1:5" x14ac:dyDescent="0.25">
      <c r="A30721" s="3" t="s">
        <v>240781</v>
      </c>
      <c r="B30721">
        <v>2.4549126399999999</v>
      </c>
      <c r="C30721">
        <v>-76.637171249999994</v>
      </c>
      <c r="D30721" t="s">
        <v>71372</v>
      </c>
      <c r="E30721" t="s">
        <v>240782</v>
      </c>
    </row>
    <row r="30722" spans="1:5" x14ac:dyDescent="0.25">
      <c r="A30722" s="3" t="s">
        <v>156568</v>
      </c>
      <c r="B30722">
        <v>2.6224892299999998</v>
      </c>
      <c r="C30722">
        <v>-76.570733680000004</v>
      </c>
      <c r="D30722" t="s">
        <v>71372</v>
      </c>
      <c r="E30722" t="s">
        <v>156569</v>
      </c>
    </row>
    <row r="30723" spans="1:5" x14ac:dyDescent="0.25">
      <c r="A30723" s="3" t="s">
        <v>274092</v>
      </c>
      <c r="B30723">
        <v>2.4403536699999999</v>
      </c>
      <c r="C30723">
        <v>-76.61634909</v>
      </c>
      <c r="D30723" t="s">
        <v>71372</v>
      </c>
      <c r="E30723" t="s">
        <v>274093</v>
      </c>
    </row>
    <row r="30724" spans="1:5" x14ac:dyDescent="0.25">
      <c r="A30724" s="3" t="s">
        <v>246668</v>
      </c>
      <c r="D30724" t="s">
        <v>71372</v>
      </c>
      <c r="E30724" t="s">
        <v>246669</v>
      </c>
    </row>
    <row r="30725" spans="1:5" x14ac:dyDescent="0.25">
      <c r="A30725" s="3" t="s">
        <v>196889</v>
      </c>
      <c r="B30725">
        <v>2.4825196200000001</v>
      </c>
      <c r="C30725">
        <v>-76.565185839999998</v>
      </c>
      <c r="D30725" t="s">
        <v>71372</v>
      </c>
      <c r="E30725" t="s">
        <v>196890</v>
      </c>
    </row>
    <row r="30726" spans="1:5" x14ac:dyDescent="0.25">
      <c r="A30726" s="3" t="s">
        <v>274224</v>
      </c>
      <c r="B30726">
        <v>2.43163946</v>
      </c>
      <c r="C30726">
        <v>-76.60510352</v>
      </c>
      <c r="D30726" t="s">
        <v>71372</v>
      </c>
      <c r="E30726" t="s">
        <v>274225</v>
      </c>
    </row>
    <row r="30727" spans="1:5" x14ac:dyDescent="0.25">
      <c r="A30727" s="3" t="s">
        <v>266428</v>
      </c>
      <c r="B30727">
        <v>2.4305852899999998</v>
      </c>
      <c r="C30727">
        <v>-76.60590286</v>
      </c>
      <c r="D30727" t="s">
        <v>71372</v>
      </c>
      <c r="E30727" t="s">
        <v>266429</v>
      </c>
    </row>
    <row r="30728" spans="1:5" x14ac:dyDescent="0.25">
      <c r="A30728" s="3" t="s">
        <v>274283</v>
      </c>
      <c r="B30728">
        <v>2.4390139</v>
      </c>
      <c r="C30728">
        <v>-76.611809129999997</v>
      </c>
      <c r="D30728" t="s">
        <v>71372</v>
      </c>
      <c r="E30728" t="s">
        <v>274284</v>
      </c>
    </row>
    <row r="30729" spans="1:5" x14ac:dyDescent="0.25">
      <c r="A30729" s="3" t="s">
        <v>274287</v>
      </c>
      <c r="B30729">
        <v>2.4427785000000002</v>
      </c>
      <c r="C30729">
        <v>-76.613865070000003</v>
      </c>
      <c r="D30729" t="s">
        <v>71372</v>
      </c>
      <c r="E30729" t="s">
        <v>274288</v>
      </c>
    </row>
    <row r="30730" spans="1:5" x14ac:dyDescent="0.25">
      <c r="A30730" s="3" t="s">
        <v>141505</v>
      </c>
      <c r="B30730">
        <v>2.4406707999999999</v>
      </c>
      <c r="C30730">
        <v>-76.618083670000004</v>
      </c>
      <c r="D30730" t="s">
        <v>71372</v>
      </c>
      <c r="E30730" t="s">
        <v>141506</v>
      </c>
    </row>
    <row r="30731" spans="1:5" x14ac:dyDescent="0.25">
      <c r="A30731" s="3" t="s">
        <v>274333</v>
      </c>
      <c r="D30731" t="s">
        <v>71372</v>
      </c>
      <c r="E30731" t="s">
        <v>274334</v>
      </c>
    </row>
    <row r="30732" spans="1:5" x14ac:dyDescent="0.25">
      <c r="A30732" s="3" t="s">
        <v>274313</v>
      </c>
      <c r="B30732">
        <v>2.6143015300000001</v>
      </c>
      <c r="C30732">
        <v>-76.381629119999999</v>
      </c>
      <c r="D30732" t="s">
        <v>71372</v>
      </c>
      <c r="E30732" t="s">
        <v>274314</v>
      </c>
    </row>
    <row r="30733" spans="1:5" x14ac:dyDescent="0.25">
      <c r="A30733" s="3" t="s">
        <v>274499</v>
      </c>
      <c r="B30733">
        <v>2.4883579199999999</v>
      </c>
      <c r="C30733">
        <v>-76.575467259999996</v>
      </c>
      <c r="D30733" t="s">
        <v>71372</v>
      </c>
      <c r="E30733" t="s">
        <v>274500</v>
      </c>
    </row>
    <row r="30734" spans="1:5" x14ac:dyDescent="0.25">
      <c r="A30734" s="3" t="s">
        <v>275114</v>
      </c>
      <c r="B30734">
        <v>2.4365884599999998</v>
      </c>
      <c r="C30734">
        <v>-76.610678879999995</v>
      </c>
      <c r="D30734" t="s">
        <v>71372</v>
      </c>
      <c r="E30734" t="s">
        <v>275115</v>
      </c>
    </row>
    <row r="30735" spans="1:5" x14ac:dyDescent="0.25">
      <c r="A30735" s="3" t="s">
        <v>275190</v>
      </c>
      <c r="B30735">
        <v>2.4461193099999998</v>
      </c>
      <c r="C30735">
        <v>-76.612205000000003</v>
      </c>
      <c r="D30735" t="s">
        <v>71372</v>
      </c>
      <c r="E30735" t="s">
        <v>275191</v>
      </c>
    </row>
    <row r="30736" spans="1:5" x14ac:dyDescent="0.25">
      <c r="A30736" s="3" t="s">
        <v>275194</v>
      </c>
      <c r="B30736">
        <v>2.7524564200000001</v>
      </c>
      <c r="C30736">
        <v>-76.628477899999993</v>
      </c>
      <c r="D30736" t="s">
        <v>71372</v>
      </c>
      <c r="E30736" t="s">
        <v>275195</v>
      </c>
    </row>
    <row r="30737" spans="1:5" x14ac:dyDescent="0.25">
      <c r="A30737" s="3" t="s">
        <v>275308</v>
      </c>
      <c r="B30737">
        <v>2.4302639699999999</v>
      </c>
      <c r="C30737">
        <v>-76.619878610000001</v>
      </c>
      <c r="D30737" t="s">
        <v>71372</v>
      </c>
      <c r="E30737" t="s">
        <v>275309</v>
      </c>
    </row>
    <row r="30738" spans="1:5" x14ac:dyDescent="0.25">
      <c r="A30738" s="3" t="s">
        <v>275318</v>
      </c>
      <c r="D30738" t="s">
        <v>71372</v>
      </c>
      <c r="E30738" t="s">
        <v>275319</v>
      </c>
    </row>
    <row r="30739" spans="1:5" x14ac:dyDescent="0.25">
      <c r="A30739" s="3" t="s">
        <v>275374</v>
      </c>
      <c r="D30739" t="s">
        <v>71372</v>
      </c>
      <c r="E30739" t="s">
        <v>275375</v>
      </c>
    </row>
    <row r="30740" spans="1:5" x14ac:dyDescent="0.25">
      <c r="A30740" s="3" t="s">
        <v>270217</v>
      </c>
      <c r="B30740">
        <v>2.63745239</v>
      </c>
      <c r="C30740">
        <v>-76.527126199999998</v>
      </c>
      <c r="D30740" t="s">
        <v>71372</v>
      </c>
      <c r="E30740" t="s">
        <v>270218</v>
      </c>
    </row>
    <row r="30741" spans="1:5" x14ac:dyDescent="0.25">
      <c r="A30741" s="3" t="s">
        <v>275426</v>
      </c>
      <c r="B30741">
        <v>2.4601171000000002</v>
      </c>
      <c r="C30741">
        <v>-76.644767540000004</v>
      </c>
      <c r="D30741" t="s">
        <v>71372</v>
      </c>
      <c r="E30741" t="s">
        <v>275427</v>
      </c>
    </row>
    <row r="30742" spans="1:5" x14ac:dyDescent="0.25">
      <c r="A30742" s="3" t="s">
        <v>275488</v>
      </c>
      <c r="B30742">
        <v>2.4275254999999998</v>
      </c>
      <c r="C30742">
        <v>-76.615765710000005</v>
      </c>
      <c r="D30742" t="s">
        <v>71372</v>
      </c>
      <c r="E30742" t="s">
        <v>275489</v>
      </c>
    </row>
    <row r="30743" spans="1:5" x14ac:dyDescent="0.25">
      <c r="A30743" s="3" t="s">
        <v>251272</v>
      </c>
      <c r="B30743">
        <v>2.44460006</v>
      </c>
      <c r="C30743">
        <v>-76.621470799999997</v>
      </c>
      <c r="D30743" t="s">
        <v>71372</v>
      </c>
      <c r="E30743" t="s">
        <v>251273</v>
      </c>
    </row>
    <row r="30744" spans="1:5" x14ac:dyDescent="0.25">
      <c r="A30744" s="3" t="s">
        <v>275591</v>
      </c>
      <c r="B30744">
        <v>2.4522854299999999</v>
      </c>
      <c r="C30744">
        <v>-76.629464580000004</v>
      </c>
      <c r="D30744" t="s">
        <v>71372</v>
      </c>
      <c r="E30744" t="s">
        <v>275592</v>
      </c>
    </row>
    <row r="30745" spans="1:5" x14ac:dyDescent="0.25">
      <c r="A30745" s="3" t="s">
        <v>275641</v>
      </c>
      <c r="B30745">
        <v>2.4378454399999998</v>
      </c>
      <c r="C30745">
        <v>-76.621507379999997</v>
      </c>
      <c r="D30745" t="s">
        <v>71372</v>
      </c>
      <c r="E30745" t="s">
        <v>275642</v>
      </c>
    </row>
    <row r="30746" spans="1:5" x14ac:dyDescent="0.25">
      <c r="A30746" s="3" t="s">
        <v>237194</v>
      </c>
      <c r="B30746">
        <v>2.4618624800000002</v>
      </c>
      <c r="C30746">
        <v>-76.643014949999994</v>
      </c>
      <c r="D30746" t="s">
        <v>71372</v>
      </c>
      <c r="E30746" t="s">
        <v>237195</v>
      </c>
    </row>
    <row r="30747" spans="1:5" x14ac:dyDescent="0.25">
      <c r="A30747" s="3" t="s">
        <v>275839</v>
      </c>
      <c r="B30747">
        <v>2.45341122</v>
      </c>
      <c r="C30747">
        <v>-76.633112879999999</v>
      </c>
      <c r="D30747" t="s">
        <v>71372</v>
      </c>
      <c r="E30747" t="s">
        <v>275840</v>
      </c>
    </row>
    <row r="30748" spans="1:5" x14ac:dyDescent="0.25">
      <c r="A30748" s="3" t="s">
        <v>275887</v>
      </c>
      <c r="B30748">
        <v>2.4384271499999999</v>
      </c>
      <c r="C30748">
        <v>-76.622024909999993</v>
      </c>
      <c r="D30748" t="s">
        <v>71372</v>
      </c>
      <c r="E30748" t="s">
        <v>275888</v>
      </c>
    </row>
    <row r="30749" spans="1:5" x14ac:dyDescent="0.25">
      <c r="A30749" s="3" t="s">
        <v>275889</v>
      </c>
      <c r="B30749">
        <v>2.4393376199999999</v>
      </c>
      <c r="C30749">
        <v>-76.616215139999994</v>
      </c>
      <c r="D30749" t="s">
        <v>71372</v>
      </c>
      <c r="E30749" t="s">
        <v>275890</v>
      </c>
    </row>
    <row r="30750" spans="1:5" x14ac:dyDescent="0.25">
      <c r="A30750" s="3" t="s">
        <v>156558</v>
      </c>
      <c r="B30750">
        <v>2.4535852600000001</v>
      </c>
      <c r="C30750">
        <v>-76.630452039999994</v>
      </c>
      <c r="D30750" t="s">
        <v>71372</v>
      </c>
      <c r="E30750" t="s">
        <v>156559</v>
      </c>
    </row>
    <row r="30751" spans="1:5" x14ac:dyDescent="0.25">
      <c r="A30751" s="3" t="s">
        <v>240789</v>
      </c>
      <c r="B30751">
        <v>2.4576131399999999</v>
      </c>
      <c r="C30751">
        <v>-76.633142919999997</v>
      </c>
      <c r="D30751" t="s">
        <v>71372</v>
      </c>
      <c r="E30751" t="s">
        <v>240790</v>
      </c>
    </row>
    <row r="30752" spans="1:5" x14ac:dyDescent="0.25">
      <c r="A30752" s="3" t="s">
        <v>263612</v>
      </c>
      <c r="B30752">
        <v>2.4493336299999999</v>
      </c>
      <c r="C30752">
        <v>-76.595694100000003</v>
      </c>
      <c r="D30752" t="s">
        <v>71372</v>
      </c>
      <c r="E30752" t="s">
        <v>263613</v>
      </c>
    </row>
    <row r="30753" spans="1:5" x14ac:dyDescent="0.25">
      <c r="A30753" s="3" t="s">
        <v>254596</v>
      </c>
      <c r="B30753">
        <v>2.4501597400000001</v>
      </c>
      <c r="C30753">
        <v>-76.622774109999995</v>
      </c>
      <c r="D30753" t="s">
        <v>71372</v>
      </c>
      <c r="E30753" t="s">
        <v>254597</v>
      </c>
    </row>
    <row r="30754" spans="1:5" x14ac:dyDescent="0.25">
      <c r="A30754" s="3" t="s">
        <v>276277</v>
      </c>
      <c r="B30754">
        <v>2.44573179</v>
      </c>
      <c r="C30754">
        <v>-76.617911239999998</v>
      </c>
      <c r="D30754" t="s">
        <v>71372</v>
      </c>
      <c r="E30754" t="s">
        <v>276278</v>
      </c>
    </row>
    <row r="30755" spans="1:5" x14ac:dyDescent="0.25">
      <c r="A30755" s="3" t="s">
        <v>276315</v>
      </c>
      <c r="B30755">
        <v>2.4830360699999998</v>
      </c>
      <c r="C30755">
        <v>-76.566471620000002</v>
      </c>
      <c r="D30755" t="s">
        <v>71372</v>
      </c>
      <c r="E30755" t="s">
        <v>276316</v>
      </c>
    </row>
    <row r="30756" spans="1:5" x14ac:dyDescent="0.25">
      <c r="A30756" s="3" t="s">
        <v>276649</v>
      </c>
      <c r="D30756" t="s">
        <v>71372</v>
      </c>
      <c r="E30756" t="s">
        <v>276650</v>
      </c>
    </row>
    <row r="30757" spans="1:5" x14ac:dyDescent="0.25">
      <c r="A30757" s="3" t="s">
        <v>257451</v>
      </c>
      <c r="B30757">
        <v>2.44703252</v>
      </c>
      <c r="C30757">
        <v>-76.628168700000003</v>
      </c>
      <c r="D30757" t="s">
        <v>71372</v>
      </c>
      <c r="E30757" t="s">
        <v>257452</v>
      </c>
    </row>
    <row r="30758" spans="1:5" x14ac:dyDescent="0.25">
      <c r="A30758" s="3" t="s">
        <v>276815</v>
      </c>
      <c r="B30758">
        <v>2.4419485600000002</v>
      </c>
      <c r="C30758">
        <v>-76.631022720000004</v>
      </c>
      <c r="D30758" t="s">
        <v>71372</v>
      </c>
      <c r="E30758" t="s">
        <v>276816</v>
      </c>
    </row>
    <row r="30759" spans="1:5" x14ac:dyDescent="0.25">
      <c r="A30759" s="3" t="s">
        <v>276917</v>
      </c>
      <c r="B30759">
        <v>2.4443088899999998</v>
      </c>
      <c r="C30759">
        <v>-76.603860109999999</v>
      </c>
      <c r="D30759" t="s">
        <v>71372</v>
      </c>
      <c r="E30759" t="s">
        <v>276918</v>
      </c>
    </row>
    <row r="30760" spans="1:5" x14ac:dyDescent="0.25">
      <c r="A30760" s="3" t="s">
        <v>277202</v>
      </c>
      <c r="B30760">
        <v>1.6131124999999999</v>
      </c>
      <c r="C30760">
        <v>-75.608051219999993</v>
      </c>
      <c r="D30760" t="s">
        <v>71372</v>
      </c>
      <c r="E30760" t="s">
        <v>277203</v>
      </c>
    </row>
    <row r="30761" spans="1:5" x14ac:dyDescent="0.25">
      <c r="A30761" s="3" t="s">
        <v>222810</v>
      </c>
      <c r="D30761" t="s">
        <v>71372</v>
      </c>
      <c r="E30761" t="s">
        <v>222811</v>
      </c>
    </row>
    <row r="30762" spans="1:5" x14ac:dyDescent="0.25">
      <c r="A30762" s="3" t="s">
        <v>199394</v>
      </c>
      <c r="B30762">
        <v>2.4595724699999999</v>
      </c>
      <c r="C30762">
        <v>-76.643621409999994</v>
      </c>
      <c r="D30762" t="s">
        <v>71372</v>
      </c>
      <c r="E30762" t="s">
        <v>199395</v>
      </c>
    </row>
    <row r="30763" spans="1:5" x14ac:dyDescent="0.25">
      <c r="A30763" s="3" t="s">
        <v>277396</v>
      </c>
      <c r="D30763" t="s">
        <v>71372</v>
      </c>
      <c r="E30763" t="s">
        <v>277397</v>
      </c>
    </row>
    <row r="30764" spans="1:5" x14ac:dyDescent="0.25">
      <c r="A30764" s="3" t="s">
        <v>277398</v>
      </c>
      <c r="B30764">
        <v>2.61105681</v>
      </c>
      <c r="C30764">
        <v>-76.378981690000003</v>
      </c>
      <c r="D30764" t="s">
        <v>71372</v>
      </c>
      <c r="E30764" t="s">
        <v>277399</v>
      </c>
    </row>
    <row r="30765" spans="1:5" x14ac:dyDescent="0.25">
      <c r="A30765" s="3" t="s">
        <v>181117</v>
      </c>
      <c r="B30765">
        <v>2.4618134399999998</v>
      </c>
      <c r="C30765">
        <v>-76.643308239999996</v>
      </c>
      <c r="D30765" t="s">
        <v>71372</v>
      </c>
      <c r="E30765" t="s">
        <v>181118</v>
      </c>
    </row>
    <row r="30766" spans="1:5" x14ac:dyDescent="0.25">
      <c r="A30766" s="3" t="s">
        <v>277408</v>
      </c>
      <c r="B30766">
        <v>2.6113415</v>
      </c>
      <c r="C30766">
        <v>-76.379742710000002</v>
      </c>
      <c r="D30766" t="s">
        <v>71372</v>
      </c>
      <c r="E30766" t="s">
        <v>277409</v>
      </c>
    </row>
    <row r="30767" spans="1:5" x14ac:dyDescent="0.25">
      <c r="A30767" s="3" t="s">
        <v>277410</v>
      </c>
      <c r="D30767" t="s">
        <v>71372</v>
      </c>
      <c r="E30767" t="s">
        <v>277411</v>
      </c>
    </row>
    <row r="30768" spans="1:5" x14ac:dyDescent="0.25">
      <c r="A30768" s="3" t="s">
        <v>178471</v>
      </c>
      <c r="B30768">
        <v>2.63955479</v>
      </c>
      <c r="C30768">
        <v>-76.525233569999997</v>
      </c>
      <c r="D30768" t="s">
        <v>71372</v>
      </c>
      <c r="E30768" t="s">
        <v>178472</v>
      </c>
    </row>
    <row r="30769" spans="1:5" x14ac:dyDescent="0.25">
      <c r="A30769" s="3" t="s">
        <v>277414</v>
      </c>
      <c r="D30769" t="s">
        <v>71372</v>
      </c>
      <c r="E30769" t="s">
        <v>277415</v>
      </c>
    </row>
    <row r="30770" spans="1:5" x14ac:dyDescent="0.25">
      <c r="A30770" s="3" t="s">
        <v>277424</v>
      </c>
      <c r="B30770">
        <v>2.4616276500000001</v>
      </c>
      <c r="C30770">
        <v>-76.640761499999996</v>
      </c>
      <c r="D30770" t="s">
        <v>71372</v>
      </c>
      <c r="E30770" t="s">
        <v>277425</v>
      </c>
    </row>
    <row r="30771" spans="1:5" x14ac:dyDescent="0.25">
      <c r="A30771" s="3" t="s">
        <v>240787</v>
      </c>
      <c r="B30771">
        <v>2.44318948</v>
      </c>
      <c r="C30771">
        <v>-76.625300429999996</v>
      </c>
      <c r="D30771" t="s">
        <v>71372</v>
      </c>
      <c r="E30771" t="s">
        <v>240788</v>
      </c>
    </row>
    <row r="30772" spans="1:5" x14ac:dyDescent="0.25">
      <c r="A30772" s="3" t="s">
        <v>277450</v>
      </c>
      <c r="B30772">
        <v>2.4607290399999999</v>
      </c>
      <c r="C30772">
        <v>-76.644391470000002</v>
      </c>
      <c r="D30772" t="s">
        <v>71372</v>
      </c>
      <c r="E30772" t="s">
        <v>277451</v>
      </c>
    </row>
    <row r="30773" spans="1:5" x14ac:dyDescent="0.25">
      <c r="A30773" s="3" t="s">
        <v>276889</v>
      </c>
      <c r="D30773" t="s">
        <v>71372</v>
      </c>
      <c r="E30773" t="s">
        <v>276890</v>
      </c>
    </row>
    <row r="30774" spans="1:5" x14ac:dyDescent="0.25">
      <c r="A30774" s="3" t="s">
        <v>277606</v>
      </c>
      <c r="B30774">
        <v>2.4451400200000002</v>
      </c>
      <c r="C30774">
        <v>-76.615313279999995</v>
      </c>
      <c r="D30774" t="s">
        <v>71372</v>
      </c>
      <c r="E30774" t="s">
        <v>277607</v>
      </c>
    </row>
    <row r="30775" spans="1:5" x14ac:dyDescent="0.25">
      <c r="A30775" s="3" t="s">
        <v>277730</v>
      </c>
      <c r="B30775">
        <v>2.7943243199999999</v>
      </c>
      <c r="C30775">
        <v>-76.48252703</v>
      </c>
      <c r="D30775" t="s">
        <v>71372</v>
      </c>
      <c r="E30775" t="s">
        <v>277731</v>
      </c>
    </row>
    <row r="30776" spans="1:5" x14ac:dyDescent="0.25">
      <c r="A30776" s="3" t="s">
        <v>277732</v>
      </c>
      <c r="B30776">
        <v>2.3505618199999998</v>
      </c>
      <c r="C30776">
        <v>-76.680367910000001</v>
      </c>
      <c r="D30776" t="s">
        <v>71372</v>
      </c>
      <c r="E30776" t="s">
        <v>277733</v>
      </c>
    </row>
    <row r="30777" spans="1:5" x14ac:dyDescent="0.25">
      <c r="A30777" s="3" t="s">
        <v>277736</v>
      </c>
      <c r="B30777">
        <v>2.3484423900000002</v>
      </c>
      <c r="C30777">
        <v>-76.676539210000001</v>
      </c>
      <c r="D30777" t="s">
        <v>71372</v>
      </c>
      <c r="E30777" t="s">
        <v>277737</v>
      </c>
    </row>
    <row r="30778" spans="1:5" x14ac:dyDescent="0.25">
      <c r="A30778" s="3" t="s">
        <v>270501</v>
      </c>
      <c r="B30778">
        <v>2.3524187900000002</v>
      </c>
      <c r="C30778">
        <v>-76.681393110000002</v>
      </c>
      <c r="D30778" t="s">
        <v>71372</v>
      </c>
      <c r="E30778" t="s">
        <v>270502</v>
      </c>
    </row>
    <row r="30779" spans="1:5" x14ac:dyDescent="0.25">
      <c r="A30779" s="3" t="s">
        <v>203508</v>
      </c>
      <c r="B30779">
        <v>2.49115025</v>
      </c>
      <c r="C30779">
        <v>-76.566086929999997</v>
      </c>
      <c r="D30779" t="s">
        <v>71372</v>
      </c>
      <c r="E30779" t="s">
        <v>203509</v>
      </c>
    </row>
    <row r="30780" spans="1:5" x14ac:dyDescent="0.25">
      <c r="A30780" s="3" t="s">
        <v>278080</v>
      </c>
      <c r="D30780" t="s">
        <v>71372</v>
      </c>
      <c r="E30780" t="s">
        <v>278081</v>
      </c>
    </row>
    <row r="30781" spans="1:5" x14ac:dyDescent="0.25">
      <c r="A30781" s="3" t="s">
        <v>278220</v>
      </c>
      <c r="B30781">
        <v>2.4467163099999998</v>
      </c>
      <c r="C30781">
        <v>-76.619041949999996</v>
      </c>
      <c r="D30781" t="s">
        <v>71372</v>
      </c>
      <c r="E30781" t="s">
        <v>278221</v>
      </c>
    </row>
    <row r="30782" spans="1:5" x14ac:dyDescent="0.25">
      <c r="A30782" s="3" t="s">
        <v>278222</v>
      </c>
      <c r="B30782">
        <v>2.4450008200000002</v>
      </c>
      <c r="C30782">
        <v>-76.615788370000004</v>
      </c>
      <c r="D30782" t="s">
        <v>71372</v>
      </c>
      <c r="E30782" t="s">
        <v>278223</v>
      </c>
    </row>
    <row r="30783" spans="1:5" x14ac:dyDescent="0.25">
      <c r="A30783" s="3" t="s">
        <v>204636</v>
      </c>
      <c r="B30783">
        <v>2.4491784999999999</v>
      </c>
      <c r="C30783">
        <v>-76.624890879999995</v>
      </c>
      <c r="D30783" t="s">
        <v>71372</v>
      </c>
      <c r="E30783" t="s">
        <v>204637</v>
      </c>
    </row>
    <row r="30784" spans="1:5" x14ac:dyDescent="0.25">
      <c r="A30784" s="3" t="s">
        <v>278228</v>
      </c>
      <c r="B30784">
        <v>2.4436360700000002</v>
      </c>
      <c r="C30784">
        <v>-76.604985130000003</v>
      </c>
      <c r="D30784" t="s">
        <v>71372</v>
      </c>
      <c r="E30784" t="s">
        <v>278229</v>
      </c>
    </row>
    <row r="30785" spans="1:5" x14ac:dyDescent="0.25">
      <c r="A30785" s="3" t="s">
        <v>264318</v>
      </c>
      <c r="B30785">
        <v>2.4300053500000001</v>
      </c>
      <c r="C30785">
        <v>-76.619384100000005</v>
      </c>
      <c r="D30785" t="s">
        <v>71372</v>
      </c>
      <c r="E30785" t="s">
        <v>264319</v>
      </c>
    </row>
    <row r="30786" spans="1:5" x14ac:dyDescent="0.25">
      <c r="A30786" s="3" t="s">
        <v>156678</v>
      </c>
      <c r="B30786">
        <v>2.4515197199999998</v>
      </c>
      <c r="C30786">
        <v>-76.626276869999998</v>
      </c>
      <c r="D30786" t="s">
        <v>71372</v>
      </c>
      <c r="E30786" t="s">
        <v>156679</v>
      </c>
    </row>
    <row r="30787" spans="1:5" x14ac:dyDescent="0.25">
      <c r="A30787" s="3" t="s">
        <v>278288</v>
      </c>
      <c r="B30787">
        <v>2.4573657799999999</v>
      </c>
      <c r="C30787">
        <v>-76.587177159999996</v>
      </c>
      <c r="D30787" t="s">
        <v>71372</v>
      </c>
      <c r="E30787" t="s">
        <v>278289</v>
      </c>
    </row>
    <row r="30788" spans="1:5" x14ac:dyDescent="0.25">
      <c r="A30788" s="3" t="s">
        <v>278434</v>
      </c>
      <c r="B30788">
        <v>2.4283031400000001</v>
      </c>
      <c r="C30788">
        <v>-76.609744190000001</v>
      </c>
      <c r="D30788" t="s">
        <v>71372</v>
      </c>
      <c r="E30788" t="s">
        <v>278435</v>
      </c>
    </row>
    <row r="30789" spans="1:5" x14ac:dyDescent="0.25">
      <c r="A30789" s="3" t="s">
        <v>278292</v>
      </c>
      <c r="B30789">
        <v>2.4593500700000002</v>
      </c>
      <c r="C30789">
        <v>-76.646760279999995</v>
      </c>
      <c r="D30789" t="s">
        <v>71372</v>
      </c>
      <c r="E30789" t="s">
        <v>278293</v>
      </c>
    </row>
    <row r="30790" spans="1:5" x14ac:dyDescent="0.25">
      <c r="A30790" s="3" t="s">
        <v>224023</v>
      </c>
      <c r="D30790" t="s">
        <v>71372</v>
      </c>
      <c r="E30790" t="s">
        <v>224024</v>
      </c>
    </row>
    <row r="30791" spans="1:5" x14ac:dyDescent="0.25">
      <c r="A30791" s="3" t="s">
        <v>278590</v>
      </c>
      <c r="B30791">
        <v>2.4352343400000001</v>
      </c>
      <c r="C30791">
        <v>-76.612558590000006</v>
      </c>
      <c r="D30791" t="s">
        <v>71372</v>
      </c>
      <c r="E30791" t="s">
        <v>278591</v>
      </c>
    </row>
    <row r="30792" spans="1:5" x14ac:dyDescent="0.25">
      <c r="A30792" s="3" t="s">
        <v>277888</v>
      </c>
      <c r="B30792">
        <v>2.4779591399999998</v>
      </c>
      <c r="C30792">
        <v>-76.578129649999994</v>
      </c>
      <c r="D30792" t="s">
        <v>71372</v>
      </c>
      <c r="E30792" t="s">
        <v>277889</v>
      </c>
    </row>
    <row r="30793" spans="1:5" x14ac:dyDescent="0.25">
      <c r="A30793" s="3" t="s">
        <v>278786</v>
      </c>
      <c r="D30793" t="s">
        <v>71372</v>
      </c>
      <c r="E30793" t="s">
        <v>278787</v>
      </c>
    </row>
    <row r="30794" spans="1:5" x14ac:dyDescent="0.25">
      <c r="A30794" s="3" t="s">
        <v>262232</v>
      </c>
      <c r="B30794">
        <v>2.43922119</v>
      </c>
      <c r="C30794">
        <v>-76.608424569999997</v>
      </c>
      <c r="D30794" t="s">
        <v>71372</v>
      </c>
      <c r="E30794" t="s">
        <v>262233</v>
      </c>
    </row>
    <row r="30795" spans="1:5" x14ac:dyDescent="0.25">
      <c r="A30795" s="3" t="s">
        <v>156602</v>
      </c>
      <c r="B30795">
        <v>2.4431583400000001</v>
      </c>
      <c r="C30795">
        <v>-76.613047320000007</v>
      </c>
      <c r="D30795" t="s">
        <v>71372</v>
      </c>
      <c r="E30795" t="s">
        <v>156603</v>
      </c>
    </row>
    <row r="30796" spans="1:5" x14ac:dyDescent="0.25">
      <c r="A30796" s="3" t="s">
        <v>278808</v>
      </c>
      <c r="B30796">
        <v>2.4600126599999999</v>
      </c>
      <c r="C30796">
        <v>-76.585024939999997</v>
      </c>
      <c r="D30796" t="s">
        <v>71372</v>
      </c>
      <c r="E30796" t="s">
        <v>278809</v>
      </c>
    </row>
    <row r="30797" spans="1:5" x14ac:dyDescent="0.25">
      <c r="A30797" s="3" t="s">
        <v>75068</v>
      </c>
      <c r="B30797">
        <v>2.43832709</v>
      </c>
      <c r="C30797">
        <v>-76.622652650000006</v>
      </c>
      <c r="D30797" t="s">
        <v>71372</v>
      </c>
      <c r="E30797" t="s">
        <v>75069</v>
      </c>
    </row>
    <row r="30798" spans="1:5" x14ac:dyDescent="0.25">
      <c r="A30798" s="3" t="s">
        <v>191513</v>
      </c>
      <c r="B30798">
        <v>2.463355</v>
      </c>
      <c r="C30798">
        <v>-76.643799360000003</v>
      </c>
      <c r="D30798" t="s">
        <v>71372</v>
      </c>
      <c r="E30798" t="s">
        <v>191514</v>
      </c>
    </row>
    <row r="30799" spans="1:5" x14ac:dyDescent="0.25">
      <c r="A30799" s="3" t="s">
        <v>279068</v>
      </c>
      <c r="D30799" t="s">
        <v>71372</v>
      </c>
      <c r="E30799" t="s">
        <v>279069</v>
      </c>
    </row>
    <row r="30800" spans="1:5" x14ac:dyDescent="0.25">
      <c r="A30800" s="3" t="s">
        <v>149740</v>
      </c>
      <c r="B30800">
        <v>2.4535708500000002</v>
      </c>
      <c r="C30800">
        <v>-76.635463430000001</v>
      </c>
      <c r="D30800" t="s">
        <v>71372</v>
      </c>
      <c r="E30800" t="s">
        <v>149741</v>
      </c>
    </row>
    <row r="30801" spans="1:5" x14ac:dyDescent="0.25">
      <c r="A30801" s="3" t="s">
        <v>279180</v>
      </c>
      <c r="B30801">
        <v>2.4495049199999999</v>
      </c>
      <c r="C30801">
        <v>-76.634242169999993</v>
      </c>
      <c r="D30801" t="s">
        <v>71372</v>
      </c>
      <c r="E30801" t="s">
        <v>279181</v>
      </c>
    </row>
    <row r="30802" spans="1:5" x14ac:dyDescent="0.25">
      <c r="A30802" s="3" t="s">
        <v>279320</v>
      </c>
      <c r="D30802" t="s">
        <v>71372</v>
      </c>
      <c r="E30802" t="s">
        <v>279321</v>
      </c>
    </row>
    <row r="30803" spans="1:5" x14ac:dyDescent="0.25">
      <c r="A30803" s="3" t="s">
        <v>263241</v>
      </c>
      <c r="B30803">
        <v>2.4278572199999999</v>
      </c>
      <c r="C30803">
        <v>-76.609085960000002</v>
      </c>
      <c r="D30803" t="s">
        <v>71372</v>
      </c>
      <c r="E30803" t="s">
        <v>263242</v>
      </c>
    </row>
    <row r="30804" spans="1:5" x14ac:dyDescent="0.25">
      <c r="A30804" s="3" t="s">
        <v>156550</v>
      </c>
      <c r="B30804">
        <v>2.4439428799999998</v>
      </c>
      <c r="C30804">
        <v>-76.630296229999999</v>
      </c>
      <c r="D30804" t="s">
        <v>71372</v>
      </c>
      <c r="E30804" t="s">
        <v>156551</v>
      </c>
    </row>
    <row r="30805" spans="1:5" x14ac:dyDescent="0.25">
      <c r="A30805" s="3" t="s">
        <v>279376</v>
      </c>
      <c r="B30805">
        <v>2.6098009499999999</v>
      </c>
      <c r="C30805">
        <v>-76.381635759999995</v>
      </c>
      <c r="D30805" t="s">
        <v>71372</v>
      </c>
      <c r="E30805" t="s">
        <v>279377</v>
      </c>
    </row>
    <row r="30806" spans="1:5" x14ac:dyDescent="0.25">
      <c r="A30806" s="3" t="s">
        <v>279444</v>
      </c>
      <c r="B30806">
        <v>2.4456314699999999</v>
      </c>
      <c r="C30806">
        <v>-76.610172899999995</v>
      </c>
      <c r="D30806" t="s">
        <v>71372</v>
      </c>
      <c r="E30806" t="s">
        <v>279445</v>
      </c>
    </row>
    <row r="30807" spans="1:5" x14ac:dyDescent="0.25">
      <c r="A30807" s="3" t="s">
        <v>279560</v>
      </c>
      <c r="B30807">
        <v>2.34155041</v>
      </c>
      <c r="C30807">
        <v>-76.497160919999999</v>
      </c>
      <c r="D30807" t="s">
        <v>71372</v>
      </c>
      <c r="E30807" t="s">
        <v>279561</v>
      </c>
    </row>
    <row r="30808" spans="1:5" x14ac:dyDescent="0.25">
      <c r="A30808" s="3" t="s">
        <v>156596</v>
      </c>
      <c r="B30808">
        <v>2.4386573199999999</v>
      </c>
      <c r="C30808">
        <v>-76.616923970000002</v>
      </c>
      <c r="D30808" t="s">
        <v>71372</v>
      </c>
      <c r="E30808" t="s">
        <v>156597</v>
      </c>
    </row>
    <row r="30809" spans="1:5" x14ac:dyDescent="0.25">
      <c r="A30809" s="3" t="s">
        <v>280088</v>
      </c>
      <c r="D30809" t="s">
        <v>71372</v>
      </c>
      <c r="E30809" t="s">
        <v>280089</v>
      </c>
    </row>
    <row r="30810" spans="1:5" x14ac:dyDescent="0.25">
      <c r="A30810" s="3" t="s">
        <v>280160</v>
      </c>
      <c r="D30810" t="s">
        <v>71372</v>
      </c>
      <c r="E30810" t="s">
        <v>280161</v>
      </c>
    </row>
    <row r="30811" spans="1:5" x14ac:dyDescent="0.25">
      <c r="A30811" s="3" t="s">
        <v>156614</v>
      </c>
      <c r="D30811" t="s">
        <v>71372</v>
      </c>
      <c r="E30811" t="s">
        <v>156615</v>
      </c>
    </row>
    <row r="30812" spans="1:5" x14ac:dyDescent="0.25">
      <c r="A30812" s="3" t="s">
        <v>280162</v>
      </c>
      <c r="B30812">
        <v>2.4502533299999998</v>
      </c>
      <c r="C30812">
        <v>-76.809085249999995</v>
      </c>
      <c r="D30812" t="s">
        <v>71372</v>
      </c>
      <c r="E30812" t="s">
        <v>280163</v>
      </c>
    </row>
    <row r="30813" spans="1:5" x14ac:dyDescent="0.25">
      <c r="A30813" s="3" t="s">
        <v>269375</v>
      </c>
      <c r="B30813">
        <v>2.4620809800000001</v>
      </c>
      <c r="C30813">
        <v>-76.644160069999998</v>
      </c>
      <c r="D30813" t="s">
        <v>71372</v>
      </c>
      <c r="E30813" t="s">
        <v>269376</v>
      </c>
    </row>
    <row r="30814" spans="1:5" x14ac:dyDescent="0.25">
      <c r="A30814" s="3" t="s">
        <v>280402</v>
      </c>
      <c r="B30814">
        <v>2.6390386100000001</v>
      </c>
      <c r="C30814">
        <v>-76.528659570000002</v>
      </c>
      <c r="D30814" t="s">
        <v>71372</v>
      </c>
      <c r="E30814" t="s">
        <v>280403</v>
      </c>
    </row>
    <row r="30815" spans="1:5" x14ac:dyDescent="0.25">
      <c r="A30815" s="3" t="s">
        <v>149738</v>
      </c>
      <c r="B30815">
        <v>2.45057284</v>
      </c>
      <c r="C30815">
        <v>-76.806048379999993</v>
      </c>
      <c r="D30815" t="s">
        <v>71372</v>
      </c>
      <c r="E30815" t="s">
        <v>149739</v>
      </c>
    </row>
    <row r="30816" spans="1:5" x14ac:dyDescent="0.25">
      <c r="A30816" s="3" t="s">
        <v>180132</v>
      </c>
      <c r="D30816" t="s">
        <v>71372</v>
      </c>
      <c r="E30816" t="s">
        <v>180133</v>
      </c>
    </row>
    <row r="30817" spans="1:5" x14ac:dyDescent="0.25">
      <c r="A30817" s="3" t="s">
        <v>280442</v>
      </c>
      <c r="B30817">
        <v>2.44196284</v>
      </c>
      <c r="C30817">
        <v>-76.631168939999995</v>
      </c>
      <c r="D30817" t="s">
        <v>71372</v>
      </c>
      <c r="E30817" t="s">
        <v>280443</v>
      </c>
    </row>
    <row r="30818" spans="1:5" x14ac:dyDescent="0.25">
      <c r="A30818" s="3" t="s">
        <v>156656</v>
      </c>
      <c r="D30818" t="s">
        <v>71372</v>
      </c>
      <c r="E30818" t="s">
        <v>156657</v>
      </c>
    </row>
    <row r="30819" spans="1:5" x14ac:dyDescent="0.25">
      <c r="A30819" s="3" t="s">
        <v>280520</v>
      </c>
      <c r="B30819">
        <v>2.2555625699999999</v>
      </c>
      <c r="C30819">
        <v>-77.249333710000002</v>
      </c>
      <c r="D30819" t="s">
        <v>71372</v>
      </c>
      <c r="E30819" t="s">
        <v>280521</v>
      </c>
    </row>
    <row r="30820" spans="1:5" x14ac:dyDescent="0.25">
      <c r="A30820" s="3" t="s">
        <v>280570</v>
      </c>
      <c r="D30820" t="s">
        <v>71372</v>
      </c>
      <c r="E30820" t="s">
        <v>280571</v>
      </c>
    </row>
    <row r="30821" spans="1:5" x14ac:dyDescent="0.25">
      <c r="A30821" s="3" t="s">
        <v>156566</v>
      </c>
      <c r="D30821" t="s">
        <v>71372</v>
      </c>
      <c r="E30821" t="s">
        <v>156567</v>
      </c>
    </row>
    <row r="30822" spans="1:5" x14ac:dyDescent="0.25">
      <c r="A30822" s="3" t="s">
        <v>280968</v>
      </c>
      <c r="B30822">
        <v>2.4335081299999999</v>
      </c>
      <c r="C30822">
        <v>-76.608453519999998</v>
      </c>
      <c r="D30822" t="s">
        <v>71372</v>
      </c>
      <c r="E30822" t="s">
        <v>280969</v>
      </c>
    </row>
    <row r="30823" spans="1:5" x14ac:dyDescent="0.25">
      <c r="A30823" s="3" t="s">
        <v>281114</v>
      </c>
      <c r="B30823">
        <v>2.62261196</v>
      </c>
      <c r="C30823">
        <v>-76.570928589999994</v>
      </c>
      <c r="D30823" t="s">
        <v>71372</v>
      </c>
      <c r="E30823" t="s">
        <v>281115</v>
      </c>
    </row>
    <row r="30824" spans="1:5" x14ac:dyDescent="0.25">
      <c r="A30824" s="3" t="s">
        <v>281116</v>
      </c>
      <c r="B30824">
        <v>2.4844024500000002</v>
      </c>
      <c r="C30824">
        <v>-76.567485719999993</v>
      </c>
      <c r="D30824" t="s">
        <v>71372</v>
      </c>
      <c r="E30824" t="s">
        <v>281117</v>
      </c>
    </row>
    <row r="30825" spans="1:5" x14ac:dyDescent="0.25">
      <c r="A30825" s="3" t="s">
        <v>281393</v>
      </c>
      <c r="B30825">
        <v>2.4795091399999998</v>
      </c>
      <c r="C30825">
        <v>-76.577569019999999</v>
      </c>
      <c r="D30825" t="s">
        <v>71372</v>
      </c>
      <c r="E30825" t="s">
        <v>281394</v>
      </c>
    </row>
    <row r="30826" spans="1:5" x14ac:dyDescent="0.25">
      <c r="A30826" s="3" t="s">
        <v>276811</v>
      </c>
      <c r="B30826">
        <v>2.4492138400000001</v>
      </c>
      <c r="C30826">
        <v>-76.629911789999994</v>
      </c>
      <c r="D30826" t="s">
        <v>71372</v>
      </c>
      <c r="E30826" t="s">
        <v>276812</v>
      </c>
    </row>
    <row r="30827" spans="1:5" x14ac:dyDescent="0.25">
      <c r="A30827" s="3" t="s">
        <v>256547</v>
      </c>
      <c r="B30827">
        <v>2.4394682099999998</v>
      </c>
      <c r="C30827">
        <v>-76.607708380000005</v>
      </c>
      <c r="D30827" t="s">
        <v>71372</v>
      </c>
      <c r="E30827" t="s">
        <v>256548</v>
      </c>
    </row>
    <row r="30828" spans="1:5" x14ac:dyDescent="0.25">
      <c r="A30828" s="3" t="s">
        <v>281749</v>
      </c>
      <c r="B30828">
        <v>2.45667152</v>
      </c>
      <c r="C30828">
        <v>-76.590771279999998</v>
      </c>
      <c r="D30828" t="s">
        <v>71372</v>
      </c>
      <c r="E30828" t="s">
        <v>281750</v>
      </c>
    </row>
    <row r="30829" spans="1:5" x14ac:dyDescent="0.25">
      <c r="A30829" s="3" t="s">
        <v>281853</v>
      </c>
      <c r="B30829">
        <v>2.4455053200000001</v>
      </c>
      <c r="C30829">
        <v>-76.6199218</v>
      </c>
      <c r="D30829" t="s">
        <v>71372</v>
      </c>
      <c r="E30829" t="s">
        <v>281854</v>
      </c>
    </row>
    <row r="30830" spans="1:5" x14ac:dyDescent="0.25">
      <c r="A30830" s="3" t="s">
        <v>281937</v>
      </c>
      <c r="B30830">
        <v>2.4911939300000001</v>
      </c>
      <c r="C30830">
        <v>-76.579143119999998</v>
      </c>
      <c r="D30830" t="s">
        <v>71372</v>
      </c>
      <c r="E30830" t="s">
        <v>281938</v>
      </c>
    </row>
    <row r="30831" spans="1:5" x14ac:dyDescent="0.25">
      <c r="A30831" s="3" t="s">
        <v>282055</v>
      </c>
      <c r="B30831">
        <v>2.4443293800000001</v>
      </c>
      <c r="C30831">
        <v>-76.618384879999994</v>
      </c>
      <c r="D30831" t="s">
        <v>71372</v>
      </c>
      <c r="E30831" t="s">
        <v>282056</v>
      </c>
    </row>
    <row r="30832" spans="1:5" x14ac:dyDescent="0.25">
      <c r="A30832" s="3" t="s">
        <v>281224</v>
      </c>
      <c r="B30832">
        <v>2.4393642999999998</v>
      </c>
      <c r="C30832">
        <v>-76.624950229999996</v>
      </c>
      <c r="D30832" t="s">
        <v>71372</v>
      </c>
      <c r="E30832" t="s">
        <v>281225</v>
      </c>
    </row>
    <row r="30833" spans="1:5" x14ac:dyDescent="0.25">
      <c r="A30833" s="3" t="s">
        <v>282129</v>
      </c>
      <c r="D30833" t="s">
        <v>71372</v>
      </c>
      <c r="E30833" t="s">
        <v>282130</v>
      </c>
    </row>
    <row r="30834" spans="1:5" x14ac:dyDescent="0.25">
      <c r="A30834" s="3" t="s">
        <v>149732</v>
      </c>
      <c r="B30834">
        <v>2.4525666799999999</v>
      </c>
      <c r="C30834">
        <v>-76.603626469999995</v>
      </c>
      <c r="D30834" t="s">
        <v>71372</v>
      </c>
      <c r="E30834" t="s">
        <v>149733</v>
      </c>
    </row>
    <row r="30835" spans="1:5" x14ac:dyDescent="0.25">
      <c r="A30835" s="3" t="s">
        <v>257607</v>
      </c>
      <c r="B30835">
        <v>2.2618936700000001</v>
      </c>
      <c r="C30835">
        <v>-76.740676840000006</v>
      </c>
      <c r="D30835" t="s">
        <v>71372</v>
      </c>
      <c r="E30835" t="s">
        <v>257608</v>
      </c>
    </row>
    <row r="30836" spans="1:5" x14ac:dyDescent="0.25">
      <c r="A30836" s="3" t="s">
        <v>205021</v>
      </c>
      <c r="B30836">
        <v>2.4553805299999998</v>
      </c>
      <c r="C30836">
        <v>-76.640825000000007</v>
      </c>
      <c r="D30836" t="s">
        <v>71372</v>
      </c>
      <c r="E30836" t="s">
        <v>205022</v>
      </c>
    </row>
    <row r="30837" spans="1:5" x14ac:dyDescent="0.25">
      <c r="A30837" s="3" t="s">
        <v>282822</v>
      </c>
      <c r="B30837">
        <v>2.44922547</v>
      </c>
      <c r="C30837">
        <v>-76.630810490000002</v>
      </c>
      <c r="D30837" t="s">
        <v>71372</v>
      </c>
      <c r="E30837" t="s">
        <v>282823</v>
      </c>
    </row>
    <row r="30838" spans="1:5" x14ac:dyDescent="0.25">
      <c r="A30838" s="3" t="s">
        <v>222826</v>
      </c>
      <c r="B30838">
        <v>2.43508295</v>
      </c>
      <c r="C30838">
        <v>-76.609298659999993</v>
      </c>
      <c r="D30838" t="s">
        <v>71372</v>
      </c>
      <c r="E30838" t="s">
        <v>222827</v>
      </c>
    </row>
    <row r="30839" spans="1:5" x14ac:dyDescent="0.25">
      <c r="A30839" s="3" t="s">
        <v>283048</v>
      </c>
      <c r="B30839">
        <v>2.4321025000000001</v>
      </c>
      <c r="C30839">
        <v>-76.612285029999995</v>
      </c>
      <c r="D30839" t="s">
        <v>71372</v>
      </c>
      <c r="E30839" t="s">
        <v>283049</v>
      </c>
    </row>
    <row r="30840" spans="1:5" x14ac:dyDescent="0.25">
      <c r="A30840" s="3" t="s">
        <v>283090</v>
      </c>
      <c r="B30840">
        <v>2.4746761500000001</v>
      </c>
      <c r="C30840">
        <v>-76.555248919999997</v>
      </c>
      <c r="D30840" t="s">
        <v>71372</v>
      </c>
      <c r="E30840" t="s">
        <v>283091</v>
      </c>
    </row>
    <row r="30841" spans="1:5" x14ac:dyDescent="0.25">
      <c r="A30841" s="3" t="s">
        <v>280716</v>
      </c>
      <c r="B30841">
        <v>2.4501164700000002</v>
      </c>
      <c r="C30841">
        <v>-76.627469189999999</v>
      </c>
      <c r="D30841" t="s">
        <v>71372</v>
      </c>
      <c r="E30841" t="s">
        <v>280717</v>
      </c>
    </row>
    <row r="30842" spans="1:5" x14ac:dyDescent="0.25">
      <c r="A30842" s="3" t="s">
        <v>283930</v>
      </c>
      <c r="B30842">
        <v>2.44261763</v>
      </c>
      <c r="C30842">
        <v>-76.630670769999995</v>
      </c>
      <c r="D30842" t="s">
        <v>71372</v>
      </c>
      <c r="E30842" t="s">
        <v>283931</v>
      </c>
    </row>
    <row r="30843" spans="1:5" x14ac:dyDescent="0.25">
      <c r="A30843" s="3" t="s">
        <v>284142</v>
      </c>
      <c r="B30843">
        <v>2.4332266800000002</v>
      </c>
      <c r="C30843">
        <v>-76.612906080000002</v>
      </c>
      <c r="D30843" t="s">
        <v>71372</v>
      </c>
      <c r="E30843" t="s">
        <v>284143</v>
      </c>
    </row>
    <row r="30844" spans="1:5" x14ac:dyDescent="0.25">
      <c r="A30844" s="3" t="s">
        <v>281895</v>
      </c>
      <c r="B30844">
        <v>2.4526590700000002</v>
      </c>
      <c r="C30844">
        <v>-76.600464520000003</v>
      </c>
      <c r="D30844" t="s">
        <v>71372</v>
      </c>
      <c r="E30844" t="s">
        <v>281896</v>
      </c>
    </row>
    <row r="30845" spans="1:5" x14ac:dyDescent="0.25">
      <c r="A30845" s="3" t="s">
        <v>284572</v>
      </c>
      <c r="B30845">
        <v>2.4489218500000001</v>
      </c>
      <c r="C30845">
        <v>-76.623142220000005</v>
      </c>
      <c r="D30845" t="s">
        <v>71372</v>
      </c>
      <c r="E30845" t="s">
        <v>284573</v>
      </c>
    </row>
    <row r="30846" spans="1:5" x14ac:dyDescent="0.25">
      <c r="A30846" s="3" t="s">
        <v>156592</v>
      </c>
      <c r="B30846">
        <v>2.4253328999999999</v>
      </c>
      <c r="C30846">
        <v>-76.614363359999999</v>
      </c>
      <c r="D30846" t="s">
        <v>71372</v>
      </c>
      <c r="E30846" t="s">
        <v>156593</v>
      </c>
    </row>
    <row r="30847" spans="1:5" x14ac:dyDescent="0.25">
      <c r="A30847" s="3" t="s">
        <v>284754</v>
      </c>
      <c r="B30847">
        <v>2.4340592499999998</v>
      </c>
      <c r="C30847">
        <v>-76.609696490000005</v>
      </c>
      <c r="D30847" t="s">
        <v>71372</v>
      </c>
      <c r="E30847" t="s">
        <v>284755</v>
      </c>
    </row>
    <row r="30848" spans="1:5" x14ac:dyDescent="0.25">
      <c r="A30848" s="3" t="s">
        <v>198908</v>
      </c>
      <c r="B30848">
        <v>2.4565411300000002</v>
      </c>
      <c r="C30848">
        <v>-76.632875260000006</v>
      </c>
      <c r="D30848" t="s">
        <v>71372</v>
      </c>
      <c r="E30848" t="s">
        <v>198909</v>
      </c>
    </row>
    <row r="30849" spans="1:5" x14ac:dyDescent="0.25">
      <c r="A30849" s="3" t="s">
        <v>283172</v>
      </c>
      <c r="B30849">
        <v>2.4861144099999999</v>
      </c>
      <c r="C30849">
        <v>-76.563904730000004</v>
      </c>
      <c r="D30849" t="s">
        <v>71372</v>
      </c>
      <c r="E30849" t="s">
        <v>283173</v>
      </c>
    </row>
    <row r="30850" spans="1:5" x14ac:dyDescent="0.25">
      <c r="A30850" s="3" t="s">
        <v>282021</v>
      </c>
      <c r="D30850" t="s">
        <v>71372</v>
      </c>
      <c r="E30850" t="s">
        <v>282022</v>
      </c>
    </row>
    <row r="30851" spans="1:5" x14ac:dyDescent="0.25">
      <c r="A30851" s="3" t="s">
        <v>284144</v>
      </c>
      <c r="B30851">
        <v>2.4365188199999999</v>
      </c>
      <c r="C30851">
        <v>-76.606652310000001</v>
      </c>
      <c r="D30851" t="s">
        <v>71372</v>
      </c>
      <c r="E30851" t="s">
        <v>284145</v>
      </c>
    </row>
    <row r="30852" spans="1:5" x14ac:dyDescent="0.25">
      <c r="A30852" s="3" t="s">
        <v>285561</v>
      </c>
      <c r="D30852" t="s">
        <v>71372</v>
      </c>
      <c r="E30852" t="s">
        <v>285562</v>
      </c>
    </row>
    <row r="30853" spans="1:5" x14ac:dyDescent="0.25">
      <c r="A30853" s="3" t="s">
        <v>285565</v>
      </c>
      <c r="D30853" t="s">
        <v>71372</v>
      </c>
      <c r="E30853" t="s">
        <v>285566</v>
      </c>
    </row>
    <row r="30854" spans="1:5" x14ac:dyDescent="0.25">
      <c r="A30854" s="3" t="s">
        <v>279280</v>
      </c>
      <c r="B30854">
        <v>2.4665516699999999</v>
      </c>
      <c r="C30854">
        <v>-76.592250000000007</v>
      </c>
      <c r="D30854" t="s">
        <v>71372</v>
      </c>
      <c r="E30854" t="s">
        <v>279281</v>
      </c>
    </row>
    <row r="30855" spans="1:5" x14ac:dyDescent="0.25">
      <c r="A30855" s="3" t="s">
        <v>156644</v>
      </c>
      <c r="B30855">
        <v>2.4473188299999999</v>
      </c>
      <c r="C30855">
        <v>-76.625506560000005</v>
      </c>
      <c r="D30855" t="s">
        <v>71372</v>
      </c>
      <c r="E30855" t="s">
        <v>156645</v>
      </c>
    </row>
    <row r="30856" spans="1:5" x14ac:dyDescent="0.25">
      <c r="A30856" s="3" t="s">
        <v>285631</v>
      </c>
      <c r="B30856">
        <v>2.4327362300000002</v>
      </c>
      <c r="C30856">
        <v>-76.611673159999995</v>
      </c>
      <c r="D30856" t="s">
        <v>71372</v>
      </c>
      <c r="E30856" t="s">
        <v>285632</v>
      </c>
    </row>
    <row r="30857" spans="1:5" x14ac:dyDescent="0.25">
      <c r="A30857" s="3" t="s">
        <v>286173</v>
      </c>
      <c r="B30857">
        <v>2.4752211800000001</v>
      </c>
      <c r="C30857">
        <v>-76.559198249999994</v>
      </c>
      <c r="D30857" t="s">
        <v>71372</v>
      </c>
      <c r="E30857" t="s">
        <v>286174</v>
      </c>
    </row>
    <row r="30858" spans="1:5" x14ac:dyDescent="0.25">
      <c r="A30858" s="3" t="s">
        <v>250404</v>
      </c>
      <c r="B30858">
        <v>2.4456101299999999</v>
      </c>
      <c r="C30858">
        <v>-76.627482549999996</v>
      </c>
      <c r="D30858" t="s">
        <v>71372</v>
      </c>
      <c r="E30858" t="s">
        <v>250405</v>
      </c>
    </row>
    <row r="30859" spans="1:5" x14ac:dyDescent="0.25">
      <c r="A30859" s="3" t="s">
        <v>286393</v>
      </c>
      <c r="D30859" t="s">
        <v>71372</v>
      </c>
      <c r="E30859" t="s">
        <v>286394</v>
      </c>
    </row>
    <row r="30860" spans="1:5" x14ac:dyDescent="0.25">
      <c r="A30860" s="3" t="s">
        <v>286479</v>
      </c>
      <c r="B30860">
        <v>2.61269938</v>
      </c>
      <c r="C30860">
        <v>-76.37901574</v>
      </c>
      <c r="D30860" t="s">
        <v>71372</v>
      </c>
      <c r="E30860" t="s">
        <v>286480</v>
      </c>
    </row>
    <row r="30861" spans="1:5" x14ac:dyDescent="0.25">
      <c r="A30861" s="3" t="s">
        <v>180672</v>
      </c>
      <c r="B30861">
        <v>2.4855998600000002</v>
      </c>
      <c r="C30861">
        <v>-76.576441860000003</v>
      </c>
      <c r="D30861" t="s">
        <v>71372</v>
      </c>
      <c r="E30861" t="s">
        <v>180673</v>
      </c>
    </row>
    <row r="30862" spans="1:5" x14ac:dyDescent="0.25">
      <c r="A30862" s="3" t="s">
        <v>286631</v>
      </c>
      <c r="D30862" t="s">
        <v>71372</v>
      </c>
      <c r="E30862" t="s">
        <v>286632</v>
      </c>
    </row>
    <row r="30863" spans="1:5" x14ac:dyDescent="0.25">
      <c r="A30863" s="3" t="s">
        <v>286985</v>
      </c>
      <c r="B30863">
        <v>2.4454008300000001</v>
      </c>
      <c r="C30863">
        <v>-76.616892750000005</v>
      </c>
      <c r="D30863" t="s">
        <v>71372</v>
      </c>
      <c r="E30863" t="s">
        <v>286986</v>
      </c>
    </row>
    <row r="30864" spans="1:5" x14ac:dyDescent="0.25">
      <c r="A30864" s="3" t="s">
        <v>156642</v>
      </c>
      <c r="B30864">
        <v>2.4900741499999999</v>
      </c>
      <c r="C30864">
        <v>-76.579141820000004</v>
      </c>
      <c r="D30864" t="s">
        <v>71372</v>
      </c>
      <c r="E30864" t="s">
        <v>156643</v>
      </c>
    </row>
    <row r="30865" spans="1:5" x14ac:dyDescent="0.25">
      <c r="A30865" s="3" t="s">
        <v>287143</v>
      </c>
      <c r="B30865">
        <v>2.4419518500000001</v>
      </c>
      <c r="C30865">
        <v>-76.631016889999998</v>
      </c>
      <c r="D30865" t="s">
        <v>71372</v>
      </c>
      <c r="E30865" t="s">
        <v>287144</v>
      </c>
    </row>
    <row r="30866" spans="1:5" x14ac:dyDescent="0.25">
      <c r="A30866" s="3" t="s">
        <v>287225</v>
      </c>
      <c r="D30866" t="s">
        <v>71372</v>
      </c>
      <c r="E30866" t="s">
        <v>287226</v>
      </c>
    </row>
    <row r="30867" spans="1:5" x14ac:dyDescent="0.25">
      <c r="A30867" s="3" t="s">
        <v>287507</v>
      </c>
      <c r="D30867" t="s">
        <v>71372</v>
      </c>
      <c r="E30867" t="s">
        <v>287508</v>
      </c>
    </row>
    <row r="30868" spans="1:5" x14ac:dyDescent="0.25">
      <c r="A30868" s="3" t="s">
        <v>149730</v>
      </c>
      <c r="B30868">
        <v>2.45088361</v>
      </c>
      <c r="C30868">
        <v>-76.635014400000003</v>
      </c>
      <c r="D30868" t="s">
        <v>71372</v>
      </c>
      <c r="E30868" t="s">
        <v>149731</v>
      </c>
    </row>
    <row r="30869" spans="1:5" x14ac:dyDescent="0.25">
      <c r="A30869" s="3" t="s">
        <v>287721</v>
      </c>
      <c r="D30869" t="s">
        <v>71372</v>
      </c>
      <c r="E30869" t="s">
        <v>287722</v>
      </c>
    </row>
    <row r="30870" spans="1:5" x14ac:dyDescent="0.25">
      <c r="A30870" s="3" t="s">
        <v>287792</v>
      </c>
      <c r="B30870">
        <v>2.6116910199999999</v>
      </c>
      <c r="C30870">
        <v>-76.379373240000007</v>
      </c>
      <c r="D30870" t="s">
        <v>71372</v>
      </c>
      <c r="E30870" t="s">
        <v>287793</v>
      </c>
    </row>
    <row r="30871" spans="1:5" x14ac:dyDescent="0.25">
      <c r="A30871" s="3" t="s">
        <v>281068</v>
      </c>
      <c r="B30871">
        <v>2.4384763999999999</v>
      </c>
      <c r="C30871">
        <v>-76.628207140000001</v>
      </c>
      <c r="D30871" t="s">
        <v>71372</v>
      </c>
      <c r="E30871" t="s">
        <v>281069</v>
      </c>
    </row>
    <row r="30872" spans="1:5" x14ac:dyDescent="0.25">
      <c r="A30872" s="3" t="s">
        <v>288000</v>
      </c>
      <c r="B30872">
        <v>2.4486271300000002</v>
      </c>
      <c r="C30872">
        <v>-76.623434709999998</v>
      </c>
      <c r="D30872" t="s">
        <v>71372</v>
      </c>
      <c r="E30872" t="s">
        <v>288001</v>
      </c>
    </row>
    <row r="30873" spans="1:5" x14ac:dyDescent="0.25">
      <c r="A30873" s="3" t="s">
        <v>288100</v>
      </c>
      <c r="B30873">
        <v>2.4470927200000001</v>
      </c>
      <c r="C30873">
        <v>-76.62387167</v>
      </c>
      <c r="D30873" t="s">
        <v>71372</v>
      </c>
      <c r="E30873" t="s">
        <v>288101</v>
      </c>
    </row>
    <row r="30874" spans="1:5" x14ac:dyDescent="0.25">
      <c r="A30874" s="3" t="s">
        <v>256307</v>
      </c>
      <c r="B30874">
        <v>2.4301551699999999</v>
      </c>
      <c r="C30874">
        <v>-76.613646709999998</v>
      </c>
      <c r="D30874" t="s">
        <v>71372</v>
      </c>
      <c r="E30874" t="s">
        <v>256308</v>
      </c>
    </row>
    <row r="30875" spans="1:5" x14ac:dyDescent="0.25">
      <c r="A30875" s="3" t="s">
        <v>288252</v>
      </c>
      <c r="D30875" t="s">
        <v>71372</v>
      </c>
      <c r="E30875" t="s">
        <v>288253</v>
      </c>
    </row>
    <row r="30876" spans="1:5" x14ac:dyDescent="0.25">
      <c r="A30876" s="3" t="s">
        <v>279392</v>
      </c>
      <c r="B30876">
        <v>2.4576805899999998</v>
      </c>
      <c r="C30876">
        <v>-76.631187280000006</v>
      </c>
      <c r="D30876" t="s">
        <v>71372</v>
      </c>
      <c r="E30876" t="s">
        <v>279393</v>
      </c>
    </row>
    <row r="30877" spans="1:5" x14ac:dyDescent="0.25">
      <c r="A30877" s="3" t="s">
        <v>284708</v>
      </c>
      <c r="B30877">
        <v>2.4428021700000002</v>
      </c>
      <c r="C30877">
        <v>-76.613563650000003</v>
      </c>
      <c r="D30877" t="s">
        <v>71372</v>
      </c>
      <c r="E30877" t="s">
        <v>284709</v>
      </c>
    </row>
    <row r="30878" spans="1:5" x14ac:dyDescent="0.25">
      <c r="A30878" s="3" t="s">
        <v>288416</v>
      </c>
      <c r="D30878" t="s">
        <v>71372</v>
      </c>
      <c r="E30878" t="s">
        <v>288417</v>
      </c>
    </row>
    <row r="30879" spans="1:5" x14ac:dyDescent="0.25">
      <c r="A30879" s="3" t="s">
        <v>285405</v>
      </c>
      <c r="B30879">
        <v>2.63773232</v>
      </c>
      <c r="C30879">
        <v>-76.523583220000006</v>
      </c>
      <c r="D30879" t="s">
        <v>71372</v>
      </c>
      <c r="E30879" t="s">
        <v>285406</v>
      </c>
    </row>
    <row r="30880" spans="1:5" x14ac:dyDescent="0.25">
      <c r="A30880" s="3" t="s">
        <v>288542</v>
      </c>
      <c r="B30880">
        <v>2.4493689199999999</v>
      </c>
      <c r="C30880">
        <v>-76.626270109999993</v>
      </c>
      <c r="D30880" t="s">
        <v>71372</v>
      </c>
      <c r="E30880" t="s">
        <v>288543</v>
      </c>
    </row>
    <row r="30881" spans="1:5" x14ac:dyDescent="0.25">
      <c r="A30881" s="3" t="s">
        <v>288544</v>
      </c>
      <c r="B30881">
        <v>2.6100727899999998</v>
      </c>
      <c r="C30881">
        <v>-76.379089089999994</v>
      </c>
      <c r="D30881" t="s">
        <v>71372</v>
      </c>
      <c r="E30881" t="s">
        <v>288545</v>
      </c>
    </row>
    <row r="30882" spans="1:5" x14ac:dyDescent="0.25">
      <c r="A30882" s="3" t="s">
        <v>281865</v>
      </c>
      <c r="B30882">
        <v>2.4396643400000002</v>
      </c>
      <c r="C30882">
        <v>-76.626126420000006</v>
      </c>
      <c r="D30882" t="s">
        <v>71372</v>
      </c>
      <c r="E30882" t="s">
        <v>281866</v>
      </c>
    </row>
    <row r="30883" spans="1:5" x14ac:dyDescent="0.25">
      <c r="A30883" s="3" t="s">
        <v>288912</v>
      </c>
      <c r="B30883">
        <v>2.7942394799999999</v>
      </c>
      <c r="C30883">
        <v>-76.482482540000007</v>
      </c>
      <c r="D30883" t="s">
        <v>71372</v>
      </c>
      <c r="E30883" t="s">
        <v>288913</v>
      </c>
    </row>
    <row r="30884" spans="1:5" x14ac:dyDescent="0.25">
      <c r="A30884" s="3" t="s">
        <v>282353</v>
      </c>
      <c r="B30884">
        <v>2.35366381</v>
      </c>
      <c r="C30884">
        <v>-76.683273959999994</v>
      </c>
      <c r="D30884" t="s">
        <v>71372</v>
      </c>
      <c r="E30884" t="s">
        <v>282354</v>
      </c>
    </row>
    <row r="30885" spans="1:5" x14ac:dyDescent="0.25">
      <c r="A30885" s="3" t="s">
        <v>288914</v>
      </c>
      <c r="B30885">
        <v>2.3557158899999999</v>
      </c>
      <c r="C30885">
        <v>-76.688008769999996</v>
      </c>
      <c r="D30885" t="s">
        <v>71372</v>
      </c>
      <c r="E30885" t="s">
        <v>288915</v>
      </c>
    </row>
    <row r="30886" spans="1:5" x14ac:dyDescent="0.25">
      <c r="A30886" s="3" t="s">
        <v>288916</v>
      </c>
      <c r="B30886">
        <v>2.3557695000000001</v>
      </c>
      <c r="C30886">
        <v>-76.688078320000002</v>
      </c>
      <c r="D30886" t="s">
        <v>71372</v>
      </c>
      <c r="E30886" t="s">
        <v>288917</v>
      </c>
    </row>
    <row r="30887" spans="1:5" x14ac:dyDescent="0.25">
      <c r="A30887" s="3" t="s">
        <v>289256</v>
      </c>
      <c r="D30887" t="s">
        <v>71372</v>
      </c>
      <c r="E30887" t="s">
        <v>289257</v>
      </c>
    </row>
    <row r="30888" spans="1:5" x14ac:dyDescent="0.25">
      <c r="A30888" s="3" t="s">
        <v>274657</v>
      </c>
      <c r="B30888">
        <v>2.44735477</v>
      </c>
      <c r="C30888">
        <v>-76.623896110000004</v>
      </c>
      <c r="D30888" t="s">
        <v>71372</v>
      </c>
      <c r="E30888" t="s">
        <v>274658</v>
      </c>
    </row>
    <row r="30889" spans="1:5" x14ac:dyDescent="0.25">
      <c r="A30889" s="3" t="s">
        <v>287255</v>
      </c>
      <c r="B30889">
        <v>2.4278529199999999</v>
      </c>
      <c r="C30889">
        <v>-76.608964839999999</v>
      </c>
      <c r="D30889" t="s">
        <v>71372</v>
      </c>
      <c r="E30889" t="s">
        <v>287256</v>
      </c>
    </row>
    <row r="30890" spans="1:5" x14ac:dyDescent="0.25">
      <c r="A30890" s="3" t="s">
        <v>289606</v>
      </c>
      <c r="B30890">
        <v>2.44545937</v>
      </c>
      <c r="C30890">
        <v>-76.617006489999994</v>
      </c>
      <c r="D30890" t="s">
        <v>71372</v>
      </c>
      <c r="E30890" t="s">
        <v>289607</v>
      </c>
    </row>
    <row r="30891" spans="1:5" x14ac:dyDescent="0.25">
      <c r="A30891" s="3" t="s">
        <v>289610</v>
      </c>
      <c r="B30891">
        <v>2.4443417300000001</v>
      </c>
      <c r="C30891">
        <v>-76.609566509999993</v>
      </c>
      <c r="D30891" t="s">
        <v>71372</v>
      </c>
      <c r="E30891" t="s">
        <v>289611</v>
      </c>
    </row>
    <row r="30892" spans="1:5" x14ac:dyDescent="0.25">
      <c r="A30892" s="3" t="s">
        <v>289612</v>
      </c>
      <c r="B30892">
        <v>2.4258625899999999</v>
      </c>
      <c r="C30892">
        <v>-76.614486170000006</v>
      </c>
      <c r="D30892" t="s">
        <v>71372</v>
      </c>
      <c r="E30892" t="s">
        <v>289613</v>
      </c>
    </row>
    <row r="30893" spans="1:5" x14ac:dyDescent="0.25">
      <c r="A30893" s="3" t="s">
        <v>289742</v>
      </c>
      <c r="B30893">
        <v>2.4457585700000002</v>
      </c>
      <c r="C30893">
        <v>-76.620825870000004</v>
      </c>
      <c r="D30893" t="s">
        <v>71372</v>
      </c>
      <c r="E30893" t="s">
        <v>289743</v>
      </c>
    </row>
    <row r="30894" spans="1:5" x14ac:dyDescent="0.25">
      <c r="A30894" s="3" t="s">
        <v>278002</v>
      </c>
      <c r="B30894">
        <v>2.4756728200000002</v>
      </c>
      <c r="C30894">
        <v>-76.560505710000001</v>
      </c>
      <c r="D30894" t="s">
        <v>71372</v>
      </c>
      <c r="E30894" t="s">
        <v>278003</v>
      </c>
    </row>
    <row r="30895" spans="1:5" x14ac:dyDescent="0.25">
      <c r="A30895" s="3" t="s">
        <v>289850</v>
      </c>
      <c r="D30895" t="s">
        <v>71372</v>
      </c>
      <c r="E30895" t="s">
        <v>289851</v>
      </c>
    </row>
    <row r="30896" spans="1:5" x14ac:dyDescent="0.25">
      <c r="A30896" s="3" t="s">
        <v>262398</v>
      </c>
      <c r="B30896">
        <v>2.4811000000000001</v>
      </c>
      <c r="C30896">
        <v>-76.691900000000004</v>
      </c>
      <c r="D30896" t="s">
        <v>71372</v>
      </c>
      <c r="E30896" t="s">
        <v>262399</v>
      </c>
    </row>
    <row r="30897" spans="1:5" x14ac:dyDescent="0.25">
      <c r="A30897" s="3" t="s">
        <v>290026</v>
      </c>
      <c r="B30897">
        <v>2.7955731500000001</v>
      </c>
      <c r="C30897">
        <v>-76.482921840000003</v>
      </c>
      <c r="D30897" t="s">
        <v>71372</v>
      </c>
      <c r="E30897" t="s">
        <v>290027</v>
      </c>
    </row>
    <row r="30898" spans="1:5" x14ac:dyDescent="0.25">
      <c r="A30898" s="3" t="s">
        <v>290386</v>
      </c>
      <c r="D30898" t="s">
        <v>71372</v>
      </c>
      <c r="E30898" t="s">
        <v>290387</v>
      </c>
    </row>
    <row r="30899" spans="1:5" x14ac:dyDescent="0.25">
      <c r="A30899" s="3" t="s">
        <v>290648</v>
      </c>
      <c r="B30899">
        <v>2.4454087100000002</v>
      </c>
      <c r="C30899">
        <v>-76.629135910000002</v>
      </c>
      <c r="D30899" t="s">
        <v>71372</v>
      </c>
      <c r="E30899" t="s">
        <v>290649</v>
      </c>
    </row>
    <row r="30900" spans="1:5" x14ac:dyDescent="0.25">
      <c r="A30900" s="3" t="s">
        <v>290650</v>
      </c>
      <c r="B30900">
        <v>2.4583849899999999</v>
      </c>
      <c r="C30900">
        <v>-76.642827940000004</v>
      </c>
      <c r="D30900" t="s">
        <v>71372</v>
      </c>
      <c r="E30900" t="s">
        <v>290651</v>
      </c>
    </row>
    <row r="30901" spans="1:5" x14ac:dyDescent="0.25">
      <c r="A30901" s="3" t="s">
        <v>290696</v>
      </c>
      <c r="B30901">
        <v>2.6457423599999998</v>
      </c>
      <c r="C30901">
        <v>-76.536334049999994</v>
      </c>
      <c r="D30901" t="s">
        <v>71372</v>
      </c>
      <c r="E30901" t="s">
        <v>290697</v>
      </c>
    </row>
    <row r="30902" spans="1:5" x14ac:dyDescent="0.25">
      <c r="A30902" s="3" t="s">
        <v>290908</v>
      </c>
      <c r="D30902" t="s">
        <v>71372</v>
      </c>
      <c r="E30902" t="s">
        <v>290909</v>
      </c>
    </row>
    <row r="30903" spans="1:5" x14ac:dyDescent="0.25">
      <c r="A30903" s="3" t="s">
        <v>291124</v>
      </c>
      <c r="B30903">
        <v>2.4396762600000002</v>
      </c>
      <c r="C30903">
        <v>-76.614353390000005</v>
      </c>
      <c r="D30903" t="s">
        <v>71372</v>
      </c>
      <c r="E30903" t="s">
        <v>291125</v>
      </c>
    </row>
    <row r="30904" spans="1:5" x14ac:dyDescent="0.25">
      <c r="A30904" s="3" t="s">
        <v>291250</v>
      </c>
      <c r="D30904" t="s">
        <v>71372</v>
      </c>
      <c r="E30904" t="s">
        <v>291251</v>
      </c>
    </row>
    <row r="30905" spans="1:5" x14ac:dyDescent="0.25">
      <c r="A30905" s="3" t="s">
        <v>291308</v>
      </c>
      <c r="D30905" t="s">
        <v>71372</v>
      </c>
      <c r="E30905" t="s">
        <v>291309</v>
      </c>
    </row>
    <row r="30906" spans="1:5" x14ac:dyDescent="0.25">
      <c r="A30906" s="3" t="s">
        <v>291338</v>
      </c>
      <c r="B30906">
        <v>2.62171406</v>
      </c>
      <c r="C30906">
        <v>-76.571084769999999</v>
      </c>
      <c r="D30906" t="s">
        <v>71372</v>
      </c>
      <c r="E30906" t="s">
        <v>291339</v>
      </c>
    </row>
    <row r="30907" spans="1:5" x14ac:dyDescent="0.25">
      <c r="A30907" s="3" t="s">
        <v>291342</v>
      </c>
      <c r="B30907">
        <v>2.4418613900000001</v>
      </c>
      <c r="C30907">
        <v>-76.608758399999999</v>
      </c>
      <c r="D30907" t="s">
        <v>71372</v>
      </c>
      <c r="E30907" t="s">
        <v>291343</v>
      </c>
    </row>
    <row r="30908" spans="1:5" x14ac:dyDescent="0.25">
      <c r="A30908" s="3" t="s">
        <v>291466</v>
      </c>
      <c r="B30908">
        <v>2.4423804900000001</v>
      </c>
      <c r="C30908">
        <v>-76.60062671</v>
      </c>
      <c r="D30908" t="s">
        <v>71372</v>
      </c>
      <c r="E30908" t="s">
        <v>291467</v>
      </c>
    </row>
    <row r="30909" spans="1:5" x14ac:dyDescent="0.25">
      <c r="A30909" s="3" t="s">
        <v>254724</v>
      </c>
      <c r="B30909">
        <v>2.48791428</v>
      </c>
      <c r="C30909">
        <v>-76.569982730000007</v>
      </c>
      <c r="D30909" t="s">
        <v>71372</v>
      </c>
      <c r="E30909" t="s">
        <v>254725</v>
      </c>
    </row>
    <row r="30910" spans="1:5" x14ac:dyDescent="0.25">
      <c r="A30910" s="3" t="s">
        <v>291674</v>
      </c>
      <c r="B30910">
        <v>2.4449372999999999</v>
      </c>
      <c r="C30910">
        <v>-76.627656610000003</v>
      </c>
      <c r="D30910" t="s">
        <v>71372</v>
      </c>
      <c r="E30910" t="s">
        <v>291675</v>
      </c>
    </row>
    <row r="30911" spans="1:5" x14ac:dyDescent="0.25">
      <c r="A30911" s="3" t="s">
        <v>292150</v>
      </c>
      <c r="D30911" t="s">
        <v>71372</v>
      </c>
      <c r="E30911" t="s">
        <v>292151</v>
      </c>
    </row>
    <row r="30912" spans="1:5" x14ac:dyDescent="0.25">
      <c r="A30912" s="3" t="s">
        <v>292154</v>
      </c>
      <c r="B30912">
        <v>2.4711357700000001</v>
      </c>
      <c r="C30912">
        <v>-76.575369929999994</v>
      </c>
      <c r="D30912" t="s">
        <v>71372</v>
      </c>
      <c r="E30912" t="s">
        <v>292155</v>
      </c>
    </row>
    <row r="30913" spans="1:5" x14ac:dyDescent="0.25">
      <c r="A30913" s="3" t="s">
        <v>292406</v>
      </c>
      <c r="D30913" t="s">
        <v>71372</v>
      </c>
      <c r="E30913" t="s">
        <v>292407</v>
      </c>
    </row>
    <row r="30914" spans="1:5" x14ac:dyDescent="0.25">
      <c r="A30914" s="3" t="s">
        <v>292498</v>
      </c>
      <c r="D30914" t="s">
        <v>71372</v>
      </c>
      <c r="E30914" t="s">
        <v>292499</v>
      </c>
    </row>
    <row r="30915" spans="1:5" x14ac:dyDescent="0.25">
      <c r="A30915" s="3" t="s">
        <v>292500</v>
      </c>
      <c r="B30915">
        <v>2.4362099000000002</v>
      </c>
      <c r="C30915">
        <v>-76.610961070000002</v>
      </c>
      <c r="D30915" t="s">
        <v>71372</v>
      </c>
      <c r="E30915" t="s">
        <v>292501</v>
      </c>
    </row>
    <row r="30916" spans="1:5" x14ac:dyDescent="0.25">
      <c r="A30916" s="3" t="s">
        <v>292803</v>
      </c>
      <c r="D30916" t="s">
        <v>71372</v>
      </c>
      <c r="E30916" t="s">
        <v>292804</v>
      </c>
    </row>
    <row r="30917" spans="1:5" x14ac:dyDescent="0.25">
      <c r="A30917" s="3" t="s">
        <v>292805</v>
      </c>
      <c r="B30917">
        <v>2.4857161400000001</v>
      </c>
      <c r="C30917">
        <v>-76.566995789999993</v>
      </c>
      <c r="D30917" t="s">
        <v>71372</v>
      </c>
      <c r="E30917" t="s">
        <v>292806</v>
      </c>
    </row>
    <row r="30918" spans="1:5" x14ac:dyDescent="0.25">
      <c r="A30918" s="3" t="s">
        <v>293028</v>
      </c>
      <c r="B30918">
        <v>2.4441871700000002</v>
      </c>
      <c r="C30918">
        <v>-76.619665100000006</v>
      </c>
      <c r="D30918" t="s">
        <v>71372</v>
      </c>
      <c r="E30918" t="s">
        <v>293029</v>
      </c>
    </row>
    <row r="30919" spans="1:5" x14ac:dyDescent="0.25">
      <c r="A30919" s="3" t="s">
        <v>293088</v>
      </c>
      <c r="B30919">
        <v>2.4444601100000001</v>
      </c>
      <c r="C30919">
        <v>-76.616439729999996</v>
      </c>
      <c r="D30919" t="s">
        <v>71372</v>
      </c>
      <c r="E30919" t="s">
        <v>293089</v>
      </c>
    </row>
    <row r="30920" spans="1:5" x14ac:dyDescent="0.25">
      <c r="A30920" s="3" t="s">
        <v>293426</v>
      </c>
      <c r="B30920">
        <v>2.4593553799999999</v>
      </c>
      <c r="C30920">
        <v>-76.60245261</v>
      </c>
      <c r="D30920" t="s">
        <v>71372</v>
      </c>
      <c r="E30920" t="s">
        <v>293427</v>
      </c>
    </row>
    <row r="30921" spans="1:5" x14ac:dyDescent="0.25">
      <c r="A30921" s="3" t="s">
        <v>293494</v>
      </c>
      <c r="B30921">
        <v>2.4435309900000002</v>
      </c>
      <c r="C30921">
        <v>-76.628738209999995</v>
      </c>
      <c r="D30921" t="s">
        <v>71372</v>
      </c>
      <c r="E30921" t="s">
        <v>293495</v>
      </c>
    </row>
    <row r="30922" spans="1:5" x14ac:dyDescent="0.25">
      <c r="A30922" s="3" t="s">
        <v>293544</v>
      </c>
      <c r="B30922">
        <v>2.7967350799999999</v>
      </c>
      <c r="C30922">
        <v>-76.482187679999996</v>
      </c>
      <c r="D30922" t="s">
        <v>71372</v>
      </c>
      <c r="E30922" t="s">
        <v>293545</v>
      </c>
    </row>
    <row r="30923" spans="1:5" x14ac:dyDescent="0.25">
      <c r="A30923" s="3" t="s">
        <v>293776</v>
      </c>
      <c r="D30923" t="s">
        <v>71372</v>
      </c>
      <c r="E30923" t="s">
        <v>293777</v>
      </c>
    </row>
    <row r="30924" spans="1:5" x14ac:dyDescent="0.25">
      <c r="A30924" s="3" t="s">
        <v>156564</v>
      </c>
      <c r="D30924" t="s">
        <v>71372</v>
      </c>
      <c r="E30924" t="s">
        <v>156565</v>
      </c>
    </row>
    <row r="30925" spans="1:5" x14ac:dyDescent="0.25">
      <c r="A30925" s="3" t="s">
        <v>293896</v>
      </c>
      <c r="B30925">
        <v>2.1144926900000001</v>
      </c>
      <c r="C30925">
        <v>-76.98410982</v>
      </c>
      <c r="D30925" t="s">
        <v>71372</v>
      </c>
      <c r="E30925" t="s">
        <v>293897</v>
      </c>
    </row>
    <row r="30926" spans="1:5" x14ac:dyDescent="0.25">
      <c r="A30926" s="3" t="s">
        <v>293906</v>
      </c>
      <c r="B30926">
        <v>2.34155041</v>
      </c>
      <c r="C30926">
        <v>-76.497160919999999</v>
      </c>
      <c r="D30926" t="s">
        <v>71372</v>
      </c>
      <c r="E30926" t="s">
        <v>293907</v>
      </c>
    </row>
    <row r="30927" spans="1:5" x14ac:dyDescent="0.25">
      <c r="A30927" s="3" t="s">
        <v>294100</v>
      </c>
      <c r="B30927">
        <v>2.6101934400000002</v>
      </c>
      <c r="C30927">
        <v>-76.379863090000001</v>
      </c>
      <c r="D30927" t="s">
        <v>71372</v>
      </c>
      <c r="E30927" t="s">
        <v>294101</v>
      </c>
    </row>
    <row r="30928" spans="1:5" x14ac:dyDescent="0.25">
      <c r="A30928" s="3" t="s">
        <v>294362</v>
      </c>
      <c r="B30928">
        <v>2.62276818</v>
      </c>
      <c r="C30928">
        <v>-76.571570440000002</v>
      </c>
      <c r="D30928" t="s">
        <v>71372</v>
      </c>
      <c r="E30928" t="s">
        <v>294363</v>
      </c>
    </row>
    <row r="30929" spans="1:5" x14ac:dyDescent="0.25">
      <c r="A30929" s="3" t="s">
        <v>294778</v>
      </c>
      <c r="B30929">
        <v>2.4392386300000002</v>
      </c>
      <c r="C30929">
        <v>-76.602092170000006</v>
      </c>
      <c r="D30929" t="s">
        <v>71372</v>
      </c>
      <c r="E30929" t="s">
        <v>294779</v>
      </c>
    </row>
    <row r="30930" spans="1:5" x14ac:dyDescent="0.25">
      <c r="A30930" s="3" t="s">
        <v>294788</v>
      </c>
      <c r="B30930">
        <v>2.5175999999999998</v>
      </c>
      <c r="C30930">
        <v>-76.5471</v>
      </c>
      <c r="D30930" t="s">
        <v>71372</v>
      </c>
      <c r="E30930" t="s">
        <v>294789</v>
      </c>
    </row>
    <row r="30931" spans="1:5" x14ac:dyDescent="0.25">
      <c r="A30931" s="3" t="s">
        <v>295041</v>
      </c>
      <c r="D30931" t="s">
        <v>71372</v>
      </c>
      <c r="E30931" t="s">
        <v>295042</v>
      </c>
    </row>
    <row r="30932" spans="1:5" x14ac:dyDescent="0.25">
      <c r="A30932" s="3" t="s">
        <v>295125</v>
      </c>
      <c r="B30932">
        <v>2.639132</v>
      </c>
      <c r="C30932">
        <v>-76.53067738</v>
      </c>
      <c r="D30932" t="s">
        <v>71372</v>
      </c>
      <c r="E30932" t="s">
        <v>295126</v>
      </c>
    </row>
    <row r="30933" spans="1:5" x14ac:dyDescent="0.25">
      <c r="A30933" s="3" t="s">
        <v>295401</v>
      </c>
      <c r="B30933">
        <v>2.3523567700000001</v>
      </c>
      <c r="C30933">
        <v>-76.684012530000004</v>
      </c>
      <c r="D30933" t="s">
        <v>71372</v>
      </c>
      <c r="E30933" t="s">
        <v>295402</v>
      </c>
    </row>
    <row r="30934" spans="1:5" x14ac:dyDescent="0.25">
      <c r="A30934" s="3" t="s">
        <v>295467</v>
      </c>
      <c r="D30934" t="s">
        <v>71372</v>
      </c>
      <c r="E30934" t="s">
        <v>295468</v>
      </c>
    </row>
    <row r="30935" spans="1:5" x14ac:dyDescent="0.25">
      <c r="A30935" s="3" t="s">
        <v>295631</v>
      </c>
      <c r="B30935">
        <v>2.6399005199999999</v>
      </c>
      <c r="C30935">
        <v>-76.528952419999996</v>
      </c>
      <c r="D30935" t="s">
        <v>71372</v>
      </c>
      <c r="E30935" t="s">
        <v>295632</v>
      </c>
    </row>
    <row r="30936" spans="1:5" x14ac:dyDescent="0.25">
      <c r="A30936" s="3" t="s">
        <v>295635</v>
      </c>
      <c r="B30936">
        <v>2.4788112999999998</v>
      </c>
      <c r="C30936">
        <v>-76.559921169999996</v>
      </c>
      <c r="D30936" t="s">
        <v>71372</v>
      </c>
      <c r="E30936" t="s">
        <v>295636</v>
      </c>
    </row>
    <row r="30937" spans="1:5" x14ac:dyDescent="0.25">
      <c r="A30937" s="3" t="s">
        <v>295867</v>
      </c>
      <c r="B30937">
        <v>2.7483100600000001</v>
      </c>
      <c r="C30937">
        <v>-76.626536470000005</v>
      </c>
      <c r="D30937" t="s">
        <v>71372</v>
      </c>
      <c r="E30937" t="s">
        <v>295868</v>
      </c>
    </row>
    <row r="30938" spans="1:5" x14ac:dyDescent="0.25">
      <c r="A30938" s="3" t="s">
        <v>295869</v>
      </c>
      <c r="B30938">
        <v>2.4426347900000001</v>
      </c>
      <c r="C30938">
        <v>-76.629192990000007</v>
      </c>
      <c r="D30938" t="s">
        <v>71372</v>
      </c>
      <c r="E30938" t="s">
        <v>295870</v>
      </c>
    </row>
    <row r="30939" spans="1:5" x14ac:dyDescent="0.25">
      <c r="A30939" s="3" t="s">
        <v>295871</v>
      </c>
      <c r="D30939" t="s">
        <v>71372</v>
      </c>
      <c r="E30939" t="s">
        <v>295872</v>
      </c>
    </row>
    <row r="30940" spans="1:5" x14ac:dyDescent="0.25">
      <c r="A30940" s="3" t="s">
        <v>296155</v>
      </c>
      <c r="D30940" t="s">
        <v>71372</v>
      </c>
      <c r="E30940" t="s">
        <v>296156</v>
      </c>
    </row>
    <row r="30941" spans="1:5" x14ac:dyDescent="0.25">
      <c r="A30941" s="3" t="s">
        <v>296295</v>
      </c>
      <c r="B30941">
        <v>2.4456678599999999</v>
      </c>
      <c r="C30941">
        <v>-76.612138299999998</v>
      </c>
      <c r="D30941" t="s">
        <v>71372</v>
      </c>
      <c r="E30941" t="s">
        <v>296296</v>
      </c>
    </row>
    <row r="30942" spans="1:5" x14ac:dyDescent="0.25">
      <c r="A30942" s="3" t="s">
        <v>296485</v>
      </c>
      <c r="D30942" t="s">
        <v>71372</v>
      </c>
      <c r="E30942" t="s">
        <v>296486</v>
      </c>
    </row>
    <row r="30943" spans="1:5" x14ac:dyDescent="0.25">
      <c r="A30943" s="3" t="s">
        <v>296653</v>
      </c>
      <c r="B30943">
        <v>2.46313206</v>
      </c>
      <c r="C30943">
        <v>-76.641067820000004</v>
      </c>
      <c r="D30943" t="s">
        <v>71372</v>
      </c>
      <c r="E30943" t="s">
        <v>296654</v>
      </c>
    </row>
    <row r="30944" spans="1:5" x14ac:dyDescent="0.25">
      <c r="A30944" s="3" t="s">
        <v>297477</v>
      </c>
      <c r="B30944">
        <v>2.4321622500000002</v>
      </c>
      <c r="C30944">
        <v>-76.611314759999999</v>
      </c>
      <c r="D30944" t="s">
        <v>71372</v>
      </c>
      <c r="E30944" t="s">
        <v>297478</v>
      </c>
    </row>
    <row r="30945" spans="1:5" x14ac:dyDescent="0.25">
      <c r="A30945" s="3" t="s">
        <v>297723</v>
      </c>
      <c r="B30945">
        <v>2.6221810699999999</v>
      </c>
      <c r="C30945">
        <v>-76.570132819999998</v>
      </c>
      <c r="D30945" t="s">
        <v>71372</v>
      </c>
      <c r="E30945" t="s">
        <v>297724</v>
      </c>
    </row>
    <row r="30946" spans="1:5" x14ac:dyDescent="0.25">
      <c r="A30946" s="3" t="s">
        <v>294498</v>
      </c>
      <c r="B30946">
        <v>2.4416112700000001</v>
      </c>
      <c r="C30946">
        <v>-76.628606719999993</v>
      </c>
      <c r="D30946" t="s">
        <v>71372</v>
      </c>
      <c r="E30946" t="s">
        <v>294499</v>
      </c>
    </row>
    <row r="30947" spans="1:5" x14ac:dyDescent="0.25">
      <c r="A30947" s="3" t="s">
        <v>298227</v>
      </c>
      <c r="B30947">
        <v>2.4468493200000001</v>
      </c>
      <c r="C30947">
        <v>-76.623661029999994</v>
      </c>
      <c r="D30947" t="s">
        <v>71372</v>
      </c>
      <c r="E30947" t="s">
        <v>298228</v>
      </c>
    </row>
    <row r="30948" spans="1:5" x14ac:dyDescent="0.25">
      <c r="A30948" s="3" t="s">
        <v>298593</v>
      </c>
      <c r="D30948" t="s">
        <v>71372</v>
      </c>
      <c r="E30948" t="s">
        <v>298594</v>
      </c>
    </row>
    <row r="30949" spans="1:5" x14ac:dyDescent="0.25">
      <c r="A30949" s="3" t="s">
        <v>298933</v>
      </c>
      <c r="D30949" t="s">
        <v>71372</v>
      </c>
      <c r="E30949" t="s">
        <v>298934</v>
      </c>
    </row>
    <row r="30950" spans="1:5" x14ac:dyDescent="0.25">
      <c r="A30950" s="3" t="s">
        <v>294812</v>
      </c>
      <c r="B30950">
        <v>2.4652493600000001</v>
      </c>
      <c r="C30950">
        <v>-76.644881350000006</v>
      </c>
      <c r="D30950" t="s">
        <v>71372</v>
      </c>
      <c r="E30950" t="s">
        <v>294813</v>
      </c>
    </row>
    <row r="30951" spans="1:5" x14ac:dyDescent="0.25">
      <c r="A30951" s="3" t="s">
        <v>299265</v>
      </c>
      <c r="B30951">
        <v>2.4299168400000002</v>
      </c>
      <c r="C30951">
        <v>-76.61325205</v>
      </c>
      <c r="D30951" t="s">
        <v>71372</v>
      </c>
      <c r="E30951" t="s">
        <v>299266</v>
      </c>
    </row>
    <row r="30952" spans="1:5" x14ac:dyDescent="0.25">
      <c r="A30952" s="3" t="s">
        <v>149746</v>
      </c>
      <c r="B30952">
        <v>2.4892157799999999</v>
      </c>
      <c r="C30952">
        <v>-76.565001659999993</v>
      </c>
      <c r="D30952" t="s">
        <v>71372</v>
      </c>
      <c r="E30952" t="s">
        <v>149747</v>
      </c>
    </row>
    <row r="30953" spans="1:5" x14ac:dyDescent="0.25">
      <c r="A30953" s="3" t="s">
        <v>299541</v>
      </c>
      <c r="D30953" t="s">
        <v>71372</v>
      </c>
      <c r="E30953" t="s">
        <v>299542</v>
      </c>
    </row>
    <row r="30954" spans="1:5" x14ac:dyDescent="0.25">
      <c r="A30954" s="3" t="s">
        <v>299645</v>
      </c>
      <c r="B30954">
        <v>2.6210517000000002</v>
      </c>
      <c r="C30954">
        <v>-76.569769320000006</v>
      </c>
      <c r="D30954" t="s">
        <v>71372</v>
      </c>
      <c r="E30954" t="s">
        <v>299646</v>
      </c>
    </row>
    <row r="30955" spans="1:5" x14ac:dyDescent="0.25">
      <c r="A30955" s="3" t="s">
        <v>299711</v>
      </c>
      <c r="B30955">
        <v>2.4390415399999998</v>
      </c>
      <c r="C30955">
        <v>-76.607502640000007</v>
      </c>
      <c r="D30955" t="s">
        <v>71372</v>
      </c>
      <c r="E30955" t="s">
        <v>299712</v>
      </c>
    </row>
    <row r="30956" spans="1:5" x14ac:dyDescent="0.25">
      <c r="A30956" s="3" t="s">
        <v>299829</v>
      </c>
      <c r="B30956">
        <v>2.4353797699999999</v>
      </c>
      <c r="C30956">
        <v>-76.603619789999996</v>
      </c>
      <c r="D30956" t="s">
        <v>71372</v>
      </c>
      <c r="E30956" t="s">
        <v>299830</v>
      </c>
    </row>
    <row r="30957" spans="1:5" x14ac:dyDescent="0.25">
      <c r="A30957" s="3" t="s">
        <v>255469</v>
      </c>
      <c r="B30957">
        <v>2.4416376400000002</v>
      </c>
      <c r="C30957">
        <v>-76.631701980000003</v>
      </c>
      <c r="D30957" t="s">
        <v>71372</v>
      </c>
      <c r="E30957" t="s">
        <v>255470</v>
      </c>
    </row>
    <row r="30958" spans="1:5" x14ac:dyDescent="0.25">
      <c r="A30958" s="3" t="s">
        <v>299139</v>
      </c>
      <c r="D30958" t="s">
        <v>71372</v>
      </c>
      <c r="E30958" t="s">
        <v>299140</v>
      </c>
    </row>
    <row r="30959" spans="1:5" x14ac:dyDescent="0.25">
      <c r="A30959" s="3" t="s">
        <v>300465</v>
      </c>
      <c r="B30959">
        <v>2.1088741600000001</v>
      </c>
      <c r="C30959">
        <v>-76.986038050000005</v>
      </c>
      <c r="D30959" t="s">
        <v>71372</v>
      </c>
      <c r="E30959" t="s">
        <v>300466</v>
      </c>
    </row>
    <row r="30960" spans="1:5" x14ac:dyDescent="0.25">
      <c r="A30960" s="3" t="s">
        <v>290380</v>
      </c>
      <c r="B30960">
        <v>2.4375013499999998</v>
      </c>
      <c r="C30960">
        <v>-76.606359280000007</v>
      </c>
      <c r="D30960" t="s">
        <v>71372</v>
      </c>
      <c r="E30960" t="s">
        <v>290381</v>
      </c>
    </row>
    <row r="30961" spans="1:5" x14ac:dyDescent="0.25">
      <c r="A30961" s="3" t="s">
        <v>233604</v>
      </c>
      <c r="B30961">
        <v>2.44230394</v>
      </c>
      <c r="C30961">
        <v>-76.611283749999998</v>
      </c>
      <c r="D30961" t="s">
        <v>71372</v>
      </c>
      <c r="E30961" t="s">
        <v>233605</v>
      </c>
    </row>
    <row r="30962" spans="1:5" x14ac:dyDescent="0.25">
      <c r="A30962" s="3" t="s">
        <v>300515</v>
      </c>
      <c r="B30962">
        <v>2.45987855</v>
      </c>
      <c r="C30962">
        <v>-76.645080519999993</v>
      </c>
      <c r="D30962" t="s">
        <v>71372</v>
      </c>
      <c r="E30962" t="s">
        <v>300516</v>
      </c>
    </row>
    <row r="30963" spans="1:5" x14ac:dyDescent="0.25">
      <c r="A30963" s="3" t="s">
        <v>300639</v>
      </c>
      <c r="B30963">
        <v>2.4429736700000002</v>
      </c>
      <c r="C30963">
        <v>-76.600230190000005</v>
      </c>
      <c r="D30963" t="s">
        <v>71372</v>
      </c>
      <c r="E30963" t="s">
        <v>300640</v>
      </c>
    </row>
    <row r="30964" spans="1:5" x14ac:dyDescent="0.25">
      <c r="A30964" s="3" t="s">
        <v>300641</v>
      </c>
      <c r="B30964">
        <v>2.4429765799999998</v>
      </c>
      <c r="C30964">
        <v>-76.600240229999997</v>
      </c>
      <c r="D30964" t="s">
        <v>71372</v>
      </c>
      <c r="E30964" t="s">
        <v>300642</v>
      </c>
    </row>
    <row r="30965" spans="1:5" x14ac:dyDescent="0.25">
      <c r="A30965" s="3" t="s">
        <v>156660</v>
      </c>
      <c r="B30965">
        <v>2.4412885700000002</v>
      </c>
      <c r="C30965">
        <v>-76.617820679999994</v>
      </c>
      <c r="D30965" t="s">
        <v>71372</v>
      </c>
      <c r="E30965" t="s">
        <v>156661</v>
      </c>
    </row>
    <row r="30966" spans="1:5" x14ac:dyDescent="0.25">
      <c r="A30966" s="3" t="s">
        <v>300655</v>
      </c>
      <c r="B30966">
        <v>2.6225463499999999</v>
      </c>
      <c r="C30966">
        <v>-76.570802139999998</v>
      </c>
      <c r="D30966" t="s">
        <v>71372</v>
      </c>
      <c r="E30966" t="s">
        <v>300656</v>
      </c>
    </row>
    <row r="30967" spans="1:5" x14ac:dyDescent="0.25">
      <c r="A30967" s="3" t="s">
        <v>300733</v>
      </c>
      <c r="B30967">
        <v>2.4428360800000002</v>
      </c>
      <c r="C30967">
        <v>-76.600275030000006</v>
      </c>
      <c r="D30967" t="s">
        <v>71372</v>
      </c>
      <c r="E30967" t="s">
        <v>300734</v>
      </c>
    </row>
    <row r="30968" spans="1:5" x14ac:dyDescent="0.25">
      <c r="A30968" s="3" t="s">
        <v>301157</v>
      </c>
      <c r="B30968">
        <v>2.44064704</v>
      </c>
      <c r="C30968">
        <v>-76.60824599</v>
      </c>
      <c r="D30968" t="s">
        <v>71372</v>
      </c>
      <c r="E30968" t="s">
        <v>301158</v>
      </c>
    </row>
    <row r="30969" spans="1:5" x14ac:dyDescent="0.25">
      <c r="A30969" s="3" t="s">
        <v>301339</v>
      </c>
      <c r="D30969" t="s">
        <v>71372</v>
      </c>
      <c r="E30969" t="s">
        <v>301340</v>
      </c>
    </row>
    <row r="30970" spans="1:5" x14ac:dyDescent="0.25">
      <c r="A30970" s="3" t="s">
        <v>301343</v>
      </c>
      <c r="D30970" t="s">
        <v>71372</v>
      </c>
      <c r="E30970" t="s">
        <v>301344</v>
      </c>
    </row>
    <row r="30971" spans="1:5" x14ac:dyDescent="0.25">
      <c r="A30971" s="3" t="s">
        <v>301345</v>
      </c>
      <c r="D30971" t="s">
        <v>71372</v>
      </c>
      <c r="E30971" t="s">
        <v>301346</v>
      </c>
    </row>
    <row r="30972" spans="1:5" x14ac:dyDescent="0.25">
      <c r="A30972" s="3" t="s">
        <v>301347</v>
      </c>
      <c r="B30972">
        <v>2.6368988899999999</v>
      </c>
      <c r="C30972">
        <v>-76.526967600000006</v>
      </c>
      <c r="D30972" t="s">
        <v>71372</v>
      </c>
      <c r="E30972" t="s">
        <v>301348</v>
      </c>
    </row>
    <row r="30973" spans="1:5" x14ac:dyDescent="0.25">
      <c r="A30973" s="3" t="s">
        <v>156594</v>
      </c>
      <c r="B30973">
        <v>2.4900321000000001</v>
      </c>
      <c r="C30973">
        <v>-76.566697939999997</v>
      </c>
      <c r="D30973" t="s">
        <v>71372</v>
      </c>
      <c r="E30973" t="s">
        <v>156595</v>
      </c>
    </row>
    <row r="30974" spans="1:5" x14ac:dyDescent="0.25">
      <c r="A30974" s="3" t="s">
        <v>301439</v>
      </c>
      <c r="B30974">
        <v>2.42847342</v>
      </c>
      <c r="C30974">
        <v>-76.610364820000001</v>
      </c>
      <c r="D30974" t="s">
        <v>71372</v>
      </c>
      <c r="E30974" t="s">
        <v>301440</v>
      </c>
    </row>
    <row r="30975" spans="1:5" x14ac:dyDescent="0.25">
      <c r="A30975" s="3" t="s">
        <v>301445</v>
      </c>
      <c r="B30975">
        <v>2.4285689399999999</v>
      </c>
      <c r="C30975">
        <v>-76.610483950000003</v>
      </c>
      <c r="D30975" t="s">
        <v>71372</v>
      </c>
      <c r="E30975" t="s">
        <v>301446</v>
      </c>
    </row>
    <row r="30976" spans="1:5" x14ac:dyDescent="0.25">
      <c r="A30976" s="3" t="s">
        <v>301693</v>
      </c>
      <c r="D30976" t="s">
        <v>71372</v>
      </c>
      <c r="E30976" t="s">
        <v>301694</v>
      </c>
    </row>
    <row r="30977" spans="1:5" x14ac:dyDescent="0.25">
      <c r="A30977" s="3" t="s">
        <v>301867</v>
      </c>
      <c r="B30977">
        <v>2.43957297</v>
      </c>
      <c r="C30977">
        <v>-76.609283579999996</v>
      </c>
      <c r="D30977" t="s">
        <v>71372</v>
      </c>
      <c r="E30977" t="s">
        <v>301868</v>
      </c>
    </row>
    <row r="30978" spans="1:5" x14ac:dyDescent="0.25">
      <c r="A30978" s="3" t="s">
        <v>302061</v>
      </c>
      <c r="D30978" t="s">
        <v>71372</v>
      </c>
      <c r="E30978" t="s">
        <v>302062</v>
      </c>
    </row>
    <row r="30979" spans="1:5" x14ac:dyDescent="0.25">
      <c r="A30979" s="3" t="s">
        <v>302219</v>
      </c>
      <c r="B30979">
        <v>2.4530007999999999</v>
      </c>
      <c r="C30979">
        <v>-76.589978200000004</v>
      </c>
      <c r="D30979" t="s">
        <v>71372</v>
      </c>
      <c r="E30979" t="s">
        <v>302220</v>
      </c>
    </row>
    <row r="30980" spans="1:5" x14ac:dyDescent="0.25">
      <c r="A30980" s="3" t="s">
        <v>302287</v>
      </c>
      <c r="D30980" t="s">
        <v>71372</v>
      </c>
      <c r="E30980" t="s">
        <v>302288</v>
      </c>
    </row>
    <row r="30981" spans="1:5" x14ac:dyDescent="0.25">
      <c r="A30981" s="3" t="s">
        <v>302343</v>
      </c>
      <c r="B30981">
        <v>2.4456941200000002</v>
      </c>
      <c r="C30981">
        <v>-76.61014677</v>
      </c>
      <c r="D30981" t="s">
        <v>71372</v>
      </c>
      <c r="E30981" t="s">
        <v>302344</v>
      </c>
    </row>
    <row r="30982" spans="1:5" x14ac:dyDescent="0.25">
      <c r="A30982" s="3" t="s">
        <v>302601</v>
      </c>
      <c r="B30982">
        <v>2.4551782599999998</v>
      </c>
      <c r="C30982">
        <v>-76.633441590000004</v>
      </c>
      <c r="D30982" t="s">
        <v>71372</v>
      </c>
      <c r="E30982" t="s">
        <v>302602</v>
      </c>
    </row>
    <row r="30983" spans="1:5" x14ac:dyDescent="0.25">
      <c r="A30983" s="3" t="s">
        <v>289476</v>
      </c>
      <c r="B30983">
        <v>2.4345339699999999</v>
      </c>
      <c r="C30983">
        <v>-76.619517700000003</v>
      </c>
      <c r="D30983" t="s">
        <v>71372</v>
      </c>
      <c r="E30983" t="s">
        <v>289477</v>
      </c>
    </row>
    <row r="30984" spans="1:5" x14ac:dyDescent="0.25">
      <c r="A30984" s="3" t="s">
        <v>290130</v>
      </c>
      <c r="B30984">
        <v>2.4381266400000001</v>
      </c>
      <c r="C30984">
        <v>-76.612211349999995</v>
      </c>
      <c r="D30984" t="s">
        <v>71372</v>
      </c>
      <c r="E30984" t="s">
        <v>290131</v>
      </c>
    </row>
    <row r="30985" spans="1:5" x14ac:dyDescent="0.25">
      <c r="A30985" s="3" t="s">
        <v>295951</v>
      </c>
      <c r="B30985">
        <v>2.4374756400000002</v>
      </c>
      <c r="C30985">
        <v>-76.61199053</v>
      </c>
      <c r="D30985" t="s">
        <v>71372</v>
      </c>
      <c r="E30985" t="s">
        <v>295952</v>
      </c>
    </row>
    <row r="30986" spans="1:5" x14ac:dyDescent="0.25">
      <c r="A30986" s="3" t="s">
        <v>302827</v>
      </c>
      <c r="D30986" t="s">
        <v>71372</v>
      </c>
      <c r="E30986" t="s">
        <v>302828</v>
      </c>
    </row>
    <row r="30987" spans="1:5" x14ac:dyDescent="0.25">
      <c r="A30987" s="3" t="s">
        <v>302939</v>
      </c>
      <c r="D30987" t="s">
        <v>71372</v>
      </c>
      <c r="E30987" t="s">
        <v>302940</v>
      </c>
    </row>
    <row r="30988" spans="1:5" x14ac:dyDescent="0.25">
      <c r="A30988" s="3" t="s">
        <v>303047</v>
      </c>
      <c r="B30988">
        <v>2.4457143499999998</v>
      </c>
      <c r="C30988">
        <v>-76.621100190000007</v>
      </c>
      <c r="D30988" t="s">
        <v>71372</v>
      </c>
      <c r="E30988" t="s">
        <v>303048</v>
      </c>
    </row>
    <row r="30989" spans="1:5" x14ac:dyDescent="0.25">
      <c r="A30989" s="3" t="s">
        <v>303211</v>
      </c>
      <c r="B30989">
        <v>2.4427505100000002</v>
      </c>
      <c r="C30989">
        <v>-76.625751769999994</v>
      </c>
      <c r="D30989" t="s">
        <v>71372</v>
      </c>
      <c r="E30989" t="s">
        <v>303212</v>
      </c>
    </row>
    <row r="30990" spans="1:5" x14ac:dyDescent="0.25">
      <c r="A30990" s="3" t="s">
        <v>303217</v>
      </c>
      <c r="B30990">
        <v>2.4443590400000001</v>
      </c>
      <c r="C30990">
        <v>-76.603647559999999</v>
      </c>
      <c r="D30990" t="s">
        <v>71372</v>
      </c>
      <c r="E30990" t="s">
        <v>303218</v>
      </c>
    </row>
    <row r="30991" spans="1:5" x14ac:dyDescent="0.25">
      <c r="A30991" s="3" t="s">
        <v>303221</v>
      </c>
      <c r="B30991">
        <v>2.4443255399999999</v>
      </c>
      <c r="C30991">
        <v>-76.614668100000003</v>
      </c>
      <c r="D30991" t="s">
        <v>71372</v>
      </c>
      <c r="E30991" t="s">
        <v>303222</v>
      </c>
    </row>
    <row r="30992" spans="1:5" x14ac:dyDescent="0.25">
      <c r="A30992" s="3" t="s">
        <v>296943</v>
      </c>
      <c r="B30992">
        <v>2.4502730599999998</v>
      </c>
      <c r="C30992">
        <v>-76.623267100000007</v>
      </c>
      <c r="D30992" t="s">
        <v>71372</v>
      </c>
      <c r="E30992" t="s">
        <v>296944</v>
      </c>
    </row>
    <row r="30993" spans="1:5" x14ac:dyDescent="0.25">
      <c r="A30993" s="3" t="s">
        <v>303507</v>
      </c>
      <c r="B30993">
        <v>2.4424963700000002</v>
      </c>
      <c r="C30993">
        <v>-76.618524140000005</v>
      </c>
      <c r="D30993" t="s">
        <v>71372</v>
      </c>
      <c r="E30993" t="s">
        <v>303508</v>
      </c>
    </row>
    <row r="30994" spans="1:5" x14ac:dyDescent="0.25">
      <c r="A30994" s="3" t="s">
        <v>303567</v>
      </c>
      <c r="B30994">
        <v>2.4450851500000002</v>
      </c>
      <c r="C30994">
        <v>-76.611409600000002</v>
      </c>
      <c r="D30994" t="s">
        <v>71372</v>
      </c>
      <c r="E30994" t="s">
        <v>303568</v>
      </c>
    </row>
    <row r="30995" spans="1:5" x14ac:dyDescent="0.25">
      <c r="A30995" s="3" t="s">
        <v>304171</v>
      </c>
      <c r="B30995">
        <v>2.4884255099999999</v>
      </c>
      <c r="C30995">
        <v>-76.568690369999999</v>
      </c>
      <c r="D30995" t="s">
        <v>71372</v>
      </c>
      <c r="E30995" t="s">
        <v>304172</v>
      </c>
    </row>
    <row r="30996" spans="1:5" x14ac:dyDescent="0.25">
      <c r="A30996" s="3" t="s">
        <v>304175</v>
      </c>
      <c r="D30996" t="s">
        <v>71372</v>
      </c>
      <c r="E30996" t="s">
        <v>304176</v>
      </c>
    </row>
    <row r="30997" spans="1:5" x14ac:dyDescent="0.25">
      <c r="A30997" s="3" t="s">
        <v>304365</v>
      </c>
      <c r="B30997">
        <v>2.4357246199999998</v>
      </c>
      <c r="C30997">
        <v>-76.603649849999996</v>
      </c>
      <c r="D30997" t="s">
        <v>71372</v>
      </c>
      <c r="E30997" t="s">
        <v>304366</v>
      </c>
    </row>
    <row r="30998" spans="1:5" x14ac:dyDescent="0.25">
      <c r="A30998" s="3" t="s">
        <v>304367</v>
      </c>
      <c r="B30998">
        <v>2.4555703000000002</v>
      </c>
      <c r="C30998">
        <v>-76.630799859999996</v>
      </c>
      <c r="D30998" t="s">
        <v>71372</v>
      </c>
      <c r="E30998" t="s">
        <v>304368</v>
      </c>
    </row>
    <row r="30999" spans="1:5" x14ac:dyDescent="0.25">
      <c r="A30999" s="3" t="s">
        <v>233494</v>
      </c>
      <c r="B30999">
        <v>2.4495561100000001</v>
      </c>
      <c r="C30999">
        <v>-76.634802120000003</v>
      </c>
      <c r="D30999" t="s">
        <v>71372</v>
      </c>
      <c r="E30999" t="s">
        <v>233495</v>
      </c>
    </row>
    <row r="31000" spans="1:5" x14ac:dyDescent="0.25">
      <c r="A31000" s="3" t="s">
        <v>303251</v>
      </c>
      <c r="B31000">
        <v>2.60948651</v>
      </c>
      <c r="C31000">
        <v>-76.382332930000004</v>
      </c>
      <c r="D31000" t="s">
        <v>71372</v>
      </c>
      <c r="E31000" t="s">
        <v>303252</v>
      </c>
    </row>
    <row r="31001" spans="1:5" x14ac:dyDescent="0.25">
      <c r="A31001" s="3" t="s">
        <v>304783</v>
      </c>
      <c r="B31001">
        <v>2.4353373299999999</v>
      </c>
      <c r="C31001">
        <v>-76.603301430000002</v>
      </c>
      <c r="D31001" t="s">
        <v>71372</v>
      </c>
      <c r="E31001" t="s">
        <v>304784</v>
      </c>
    </row>
    <row r="31002" spans="1:5" x14ac:dyDescent="0.25">
      <c r="A31002" s="3" t="s">
        <v>300065</v>
      </c>
      <c r="B31002">
        <v>2.4410595599999998</v>
      </c>
      <c r="C31002">
        <v>-76.617896500000001</v>
      </c>
      <c r="D31002" t="s">
        <v>71372</v>
      </c>
      <c r="E31002" t="s">
        <v>300066</v>
      </c>
    </row>
    <row r="31003" spans="1:5" x14ac:dyDescent="0.25">
      <c r="A31003" s="3" t="s">
        <v>304915</v>
      </c>
      <c r="B31003">
        <v>2.4371588900000001</v>
      </c>
      <c r="C31003">
        <v>-76.613606939999997</v>
      </c>
      <c r="D31003" t="s">
        <v>71372</v>
      </c>
      <c r="E31003" t="s">
        <v>304916</v>
      </c>
    </row>
    <row r="31004" spans="1:5" x14ac:dyDescent="0.25">
      <c r="A31004" s="3" t="s">
        <v>305211</v>
      </c>
      <c r="B31004">
        <v>2.4802179999999998</v>
      </c>
      <c r="C31004">
        <v>-76.567340110000004</v>
      </c>
      <c r="D31004" t="s">
        <v>71372</v>
      </c>
      <c r="E31004" t="s">
        <v>305212</v>
      </c>
    </row>
    <row r="31005" spans="1:5" x14ac:dyDescent="0.25">
      <c r="A31005" s="3" t="s">
        <v>229446</v>
      </c>
      <c r="B31005">
        <v>2.44400386</v>
      </c>
      <c r="C31005">
        <v>-76.616914829999999</v>
      </c>
      <c r="D31005" t="s">
        <v>71372</v>
      </c>
      <c r="E31005" t="s">
        <v>229447</v>
      </c>
    </row>
    <row r="31006" spans="1:5" x14ac:dyDescent="0.25">
      <c r="A31006" s="3" t="s">
        <v>305910</v>
      </c>
      <c r="B31006">
        <v>2.4459464199999998</v>
      </c>
      <c r="C31006">
        <v>-76.600522650000002</v>
      </c>
      <c r="D31006" t="s">
        <v>71372</v>
      </c>
      <c r="E31006" t="s">
        <v>305911</v>
      </c>
    </row>
    <row r="31007" spans="1:5" x14ac:dyDescent="0.25">
      <c r="A31007" s="3" t="s">
        <v>258411</v>
      </c>
      <c r="B31007">
        <v>2.44555978</v>
      </c>
      <c r="C31007">
        <v>-76.628311629999999</v>
      </c>
      <c r="D31007" t="s">
        <v>71372</v>
      </c>
      <c r="E31007" t="s">
        <v>258412</v>
      </c>
    </row>
    <row r="31008" spans="1:5" x14ac:dyDescent="0.25">
      <c r="A31008" s="3" t="s">
        <v>156580</v>
      </c>
      <c r="B31008">
        <v>2.4388102200000001</v>
      </c>
      <c r="C31008">
        <v>-76.612062640000005</v>
      </c>
      <c r="D31008" t="s">
        <v>71372</v>
      </c>
      <c r="E31008" t="s">
        <v>156581</v>
      </c>
    </row>
    <row r="31009" spans="1:5" x14ac:dyDescent="0.25">
      <c r="A31009" s="3" t="s">
        <v>218217</v>
      </c>
      <c r="B31009">
        <v>2.48140385</v>
      </c>
      <c r="C31009">
        <v>-76.563713969999995</v>
      </c>
      <c r="D31009" t="s">
        <v>71372</v>
      </c>
      <c r="E31009" t="s">
        <v>218218</v>
      </c>
    </row>
    <row r="31010" spans="1:5" x14ac:dyDescent="0.25">
      <c r="A31010" s="3" t="s">
        <v>294810</v>
      </c>
      <c r="B31010">
        <v>2.47333186</v>
      </c>
      <c r="C31010">
        <v>-76.555784009999996</v>
      </c>
      <c r="D31010" t="s">
        <v>71372</v>
      </c>
      <c r="E31010" t="s">
        <v>294811</v>
      </c>
    </row>
    <row r="31011" spans="1:5" x14ac:dyDescent="0.25">
      <c r="A31011" s="3" t="s">
        <v>306485</v>
      </c>
      <c r="B31011">
        <v>2.45869435</v>
      </c>
      <c r="C31011">
        <v>-76.644271250000003</v>
      </c>
      <c r="D31011" t="s">
        <v>71372</v>
      </c>
      <c r="E31011" t="s">
        <v>306486</v>
      </c>
    </row>
    <row r="31012" spans="1:5" x14ac:dyDescent="0.25">
      <c r="A31012" s="3" t="s">
        <v>306923</v>
      </c>
      <c r="B31012">
        <v>2.4911457299999999</v>
      </c>
      <c r="C31012">
        <v>-76.562844830000003</v>
      </c>
      <c r="D31012" t="s">
        <v>71372</v>
      </c>
      <c r="E31012" t="s">
        <v>306924</v>
      </c>
    </row>
    <row r="31013" spans="1:5" x14ac:dyDescent="0.25">
      <c r="A31013" s="3" t="s">
        <v>306945</v>
      </c>
      <c r="B31013">
        <v>2.6397759000000001</v>
      </c>
      <c r="C31013">
        <v>-76.526418359999994</v>
      </c>
      <c r="D31013" t="s">
        <v>71372</v>
      </c>
      <c r="E31013" t="s">
        <v>306946</v>
      </c>
    </row>
    <row r="31014" spans="1:5" x14ac:dyDescent="0.25">
      <c r="A31014" s="3" t="s">
        <v>307203</v>
      </c>
      <c r="B31014">
        <v>2.4525299</v>
      </c>
      <c r="C31014">
        <v>-76.632065839999996</v>
      </c>
      <c r="D31014" t="s">
        <v>71372</v>
      </c>
      <c r="E31014" t="s">
        <v>307204</v>
      </c>
    </row>
    <row r="31015" spans="1:5" x14ac:dyDescent="0.25">
      <c r="A31015" s="3" t="s">
        <v>307267</v>
      </c>
      <c r="B31015">
        <v>2.4299168400000002</v>
      </c>
      <c r="C31015">
        <v>-76.61325205</v>
      </c>
      <c r="D31015" t="s">
        <v>71372</v>
      </c>
      <c r="E31015" t="s">
        <v>307268</v>
      </c>
    </row>
    <row r="31016" spans="1:5" x14ac:dyDescent="0.25">
      <c r="A31016" s="3" t="s">
        <v>307629</v>
      </c>
      <c r="B31016">
        <v>2.4443183799999999</v>
      </c>
      <c r="C31016">
        <v>-76.603554459999998</v>
      </c>
      <c r="D31016" t="s">
        <v>71372</v>
      </c>
      <c r="E31016" t="s">
        <v>307630</v>
      </c>
    </row>
    <row r="31017" spans="1:5" x14ac:dyDescent="0.25">
      <c r="A31017" s="3" t="s">
        <v>307661</v>
      </c>
      <c r="B31017">
        <v>4.80847376</v>
      </c>
      <c r="C31017">
        <v>-74.349230480000003</v>
      </c>
      <c r="D31017" t="s">
        <v>71372</v>
      </c>
      <c r="E31017" t="s">
        <v>307662</v>
      </c>
    </row>
    <row r="31018" spans="1:5" x14ac:dyDescent="0.25">
      <c r="A31018" s="3" t="s">
        <v>242517</v>
      </c>
      <c r="B31018">
        <v>2.4912889499999999</v>
      </c>
      <c r="C31018">
        <v>-76.577551339999999</v>
      </c>
      <c r="D31018" t="s">
        <v>71372</v>
      </c>
      <c r="E31018" t="s">
        <v>242518</v>
      </c>
    </row>
    <row r="31019" spans="1:5" x14ac:dyDescent="0.25">
      <c r="A31019" s="3" t="s">
        <v>307857</v>
      </c>
      <c r="B31019">
        <v>2.4447355200000001</v>
      </c>
      <c r="C31019">
        <v>-76.615775380000002</v>
      </c>
      <c r="D31019" t="s">
        <v>71372</v>
      </c>
      <c r="E31019" t="s">
        <v>307858</v>
      </c>
    </row>
    <row r="31020" spans="1:5" x14ac:dyDescent="0.25">
      <c r="A31020" s="3" t="s">
        <v>307997</v>
      </c>
      <c r="B31020">
        <v>2.46131411</v>
      </c>
      <c r="C31020">
        <v>-76.644406770000003</v>
      </c>
      <c r="D31020" t="s">
        <v>71372</v>
      </c>
      <c r="E31020" t="s">
        <v>307998</v>
      </c>
    </row>
    <row r="31021" spans="1:5" x14ac:dyDescent="0.25">
      <c r="A31021" s="3" t="s">
        <v>308001</v>
      </c>
      <c r="B31021">
        <v>2.4432740100000001</v>
      </c>
      <c r="C31021">
        <v>-76.609379469999993</v>
      </c>
      <c r="D31021" t="s">
        <v>71372</v>
      </c>
      <c r="E31021" t="s">
        <v>308002</v>
      </c>
    </row>
    <row r="31022" spans="1:5" x14ac:dyDescent="0.25">
      <c r="A31022" s="3" t="s">
        <v>300067</v>
      </c>
      <c r="B31022">
        <v>2.4476599999999999</v>
      </c>
      <c r="C31022">
        <v>-76.630099099999995</v>
      </c>
      <c r="D31022" t="s">
        <v>71372</v>
      </c>
      <c r="E31022" t="s">
        <v>300068</v>
      </c>
    </row>
    <row r="31023" spans="1:5" x14ac:dyDescent="0.25">
      <c r="A31023" s="3" t="s">
        <v>307509</v>
      </c>
      <c r="B31023">
        <v>2.4390553800000001</v>
      </c>
      <c r="C31023">
        <v>-76.607543579999998</v>
      </c>
      <c r="D31023" t="s">
        <v>71372</v>
      </c>
      <c r="E31023" t="s">
        <v>307510</v>
      </c>
    </row>
    <row r="31024" spans="1:5" x14ac:dyDescent="0.25">
      <c r="A31024" s="3" t="s">
        <v>308307</v>
      </c>
      <c r="B31024">
        <v>2.43051532</v>
      </c>
      <c r="C31024">
        <v>-76.608578510000001</v>
      </c>
      <c r="D31024" t="s">
        <v>71372</v>
      </c>
      <c r="E31024" t="s">
        <v>308308</v>
      </c>
    </row>
    <row r="31025" spans="1:5" x14ac:dyDescent="0.25">
      <c r="A31025" s="3" t="s">
        <v>308419</v>
      </c>
      <c r="B31025">
        <v>2.42453852</v>
      </c>
      <c r="C31025">
        <v>-76.613854029999999</v>
      </c>
      <c r="D31025" t="s">
        <v>71372</v>
      </c>
      <c r="E31025" t="s">
        <v>308420</v>
      </c>
    </row>
    <row r="31026" spans="1:5" x14ac:dyDescent="0.25">
      <c r="A31026" s="3" t="s">
        <v>156620</v>
      </c>
      <c r="B31026">
        <v>2.4901984399999999</v>
      </c>
      <c r="C31026">
        <v>-76.567821210000005</v>
      </c>
      <c r="D31026" t="s">
        <v>71372</v>
      </c>
      <c r="E31026" t="s">
        <v>156621</v>
      </c>
    </row>
    <row r="31027" spans="1:5" x14ac:dyDescent="0.25">
      <c r="A31027" s="3" t="s">
        <v>308517</v>
      </c>
      <c r="B31027">
        <v>2.4590369000000001</v>
      </c>
      <c r="C31027">
        <v>-76.644048769999998</v>
      </c>
      <c r="D31027" t="s">
        <v>71372</v>
      </c>
      <c r="E31027" t="s">
        <v>308518</v>
      </c>
    </row>
    <row r="31028" spans="1:5" x14ac:dyDescent="0.25">
      <c r="A31028" s="3" t="s">
        <v>285168</v>
      </c>
      <c r="B31028">
        <v>2.4418069500000001</v>
      </c>
      <c r="C31028">
        <v>-76.614415510000001</v>
      </c>
      <c r="D31028" t="s">
        <v>71372</v>
      </c>
      <c r="E31028" t="s">
        <v>285169</v>
      </c>
    </row>
    <row r="31029" spans="1:5" x14ac:dyDescent="0.25">
      <c r="A31029" s="3" t="s">
        <v>308969</v>
      </c>
      <c r="D31029" t="s">
        <v>71372</v>
      </c>
      <c r="E31029" t="s">
        <v>308970</v>
      </c>
    </row>
    <row r="31030" spans="1:5" x14ac:dyDescent="0.25">
      <c r="A31030" s="3" t="s">
        <v>308971</v>
      </c>
      <c r="D31030" t="s">
        <v>71372</v>
      </c>
      <c r="E31030" t="s">
        <v>308972</v>
      </c>
    </row>
    <row r="31031" spans="1:5" x14ac:dyDescent="0.25">
      <c r="A31031" s="3" t="s">
        <v>308973</v>
      </c>
      <c r="B31031">
        <v>2.4444726299999999</v>
      </c>
      <c r="C31031">
        <v>-76.616152450000001</v>
      </c>
      <c r="D31031" t="s">
        <v>71372</v>
      </c>
      <c r="E31031" t="s">
        <v>308974</v>
      </c>
    </row>
    <row r="31032" spans="1:5" x14ac:dyDescent="0.25">
      <c r="A31032" s="3" t="s">
        <v>308947</v>
      </c>
      <c r="B31032">
        <v>2.48434497</v>
      </c>
      <c r="C31032">
        <v>-76.568189189999998</v>
      </c>
      <c r="D31032" t="s">
        <v>71372</v>
      </c>
      <c r="E31032" t="s">
        <v>308948</v>
      </c>
    </row>
    <row r="31033" spans="1:5" x14ac:dyDescent="0.25">
      <c r="A31033" s="3" t="s">
        <v>308937</v>
      </c>
      <c r="B31033">
        <v>2.4346696099999998</v>
      </c>
      <c r="C31033">
        <v>-76.609684860000002</v>
      </c>
      <c r="D31033" t="s">
        <v>71372</v>
      </c>
      <c r="E31033" t="s">
        <v>308938</v>
      </c>
    </row>
    <row r="31034" spans="1:5" x14ac:dyDescent="0.25">
      <c r="A31034" s="3" t="s">
        <v>308939</v>
      </c>
      <c r="D31034" t="s">
        <v>71372</v>
      </c>
      <c r="E31034" t="s">
        <v>308940</v>
      </c>
    </row>
    <row r="31035" spans="1:5" x14ac:dyDescent="0.25">
      <c r="A31035" s="3" t="s">
        <v>185930</v>
      </c>
      <c r="B31035">
        <v>2.4366261100000002</v>
      </c>
      <c r="C31035">
        <v>-76.602795409999999</v>
      </c>
      <c r="D31035" t="s">
        <v>71372</v>
      </c>
      <c r="E31035" t="s">
        <v>185931</v>
      </c>
    </row>
    <row r="31036" spans="1:5" x14ac:dyDescent="0.25">
      <c r="A31036" s="3" t="s">
        <v>185948</v>
      </c>
      <c r="B31036">
        <v>2.4423509600000002</v>
      </c>
      <c r="C31036">
        <v>-76.603643959999999</v>
      </c>
      <c r="D31036" t="s">
        <v>71372</v>
      </c>
      <c r="E31036" t="s">
        <v>185949</v>
      </c>
    </row>
    <row r="31037" spans="1:5" x14ac:dyDescent="0.25">
      <c r="A31037" s="3" t="s">
        <v>181113</v>
      </c>
      <c r="B31037">
        <v>2.44517132</v>
      </c>
      <c r="C31037">
        <v>-76.620090489999995</v>
      </c>
      <c r="D31037" t="s">
        <v>71372</v>
      </c>
      <c r="E31037" t="s">
        <v>181114</v>
      </c>
    </row>
    <row r="31038" spans="1:5" x14ac:dyDescent="0.25">
      <c r="A31038" s="3" t="s">
        <v>185938</v>
      </c>
      <c r="B31038">
        <v>2.4748374900000001</v>
      </c>
      <c r="C31038">
        <v>-76.555607679999994</v>
      </c>
      <c r="D31038" t="s">
        <v>71372</v>
      </c>
      <c r="E31038" t="s">
        <v>185939</v>
      </c>
    </row>
    <row r="31039" spans="1:5" x14ac:dyDescent="0.25">
      <c r="A31039" s="3" t="s">
        <v>308949</v>
      </c>
      <c r="D31039" t="s">
        <v>71372</v>
      </c>
      <c r="E31039" t="s">
        <v>308950</v>
      </c>
    </row>
    <row r="31040" spans="1:5" x14ac:dyDescent="0.25">
      <c r="A31040" s="3" t="s">
        <v>308951</v>
      </c>
      <c r="B31040">
        <v>2.4451684</v>
      </c>
      <c r="C31040">
        <v>-76.615384340000006</v>
      </c>
      <c r="D31040" t="s">
        <v>71372</v>
      </c>
      <c r="E31040" t="s">
        <v>308952</v>
      </c>
    </row>
    <row r="31041" spans="1:5" x14ac:dyDescent="0.25">
      <c r="A31041" s="3" t="s">
        <v>156598</v>
      </c>
      <c r="B31041">
        <v>2.44290634</v>
      </c>
      <c r="C31041">
        <v>-76.61116131</v>
      </c>
      <c r="D31041" t="s">
        <v>71372</v>
      </c>
      <c r="E31041" t="s">
        <v>156599</v>
      </c>
    </row>
    <row r="31042" spans="1:5" x14ac:dyDescent="0.25">
      <c r="A31042" s="3" t="s">
        <v>308899</v>
      </c>
      <c r="B31042">
        <v>2.6395966300000002</v>
      </c>
      <c r="C31042">
        <v>-76.528084649999997</v>
      </c>
      <c r="D31042" t="s">
        <v>71372</v>
      </c>
      <c r="E31042" t="s">
        <v>308900</v>
      </c>
    </row>
    <row r="31043" spans="1:5" x14ac:dyDescent="0.25">
      <c r="A31043" s="3" t="s">
        <v>308901</v>
      </c>
      <c r="D31043" t="s">
        <v>71372</v>
      </c>
      <c r="E31043" t="s">
        <v>308902</v>
      </c>
    </row>
    <row r="31044" spans="1:5" x14ac:dyDescent="0.25">
      <c r="A31044" s="3" t="s">
        <v>308919</v>
      </c>
      <c r="D31044" t="s">
        <v>71372</v>
      </c>
      <c r="E31044" t="s">
        <v>308920</v>
      </c>
    </row>
    <row r="31045" spans="1:5" x14ac:dyDescent="0.25">
      <c r="A31045" s="3" t="s">
        <v>156552</v>
      </c>
      <c r="B31045">
        <v>2.43333698</v>
      </c>
      <c r="C31045">
        <v>-76.611789340000001</v>
      </c>
      <c r="D31045" t="s">
        <v>71372</v>
      </c>
      <c r="E31045" t="s">
        <v>156553</v>
      </c>
    </row>
    <row r="31046" spans="1:5" x14ac:dyDescent="0.25">
      <c r="A31046" s="3" t="s">
        <v>308921</v>
      </c>
      <c r="B31046">
        <v>2.4473777399999999</v>
      </c>
      <c r="C31046">
        <v>-76.604023440000006</v>
      </c>
      <c r="D31046" t="s">
        <v>71372</v>
      </c>
      <c r="E31046" t="s">
        <v>308922</v>
      </c>
    </row>
    <row r="31047" spans="1:5" x14ac:dyDescent="0.25">
      <c r="A31047" s="3" t="s">
        <v>156640</v>
      </c>
      <c r="B31047">
        <v>2.4436201</v>
      </c>
      <c r="C31047">
        <v>-76.617991649999993</v>
      </c>
      <c r="D31047" t="s">
        <v>71372</v>
      </c>
      <c r="E31047" t="s">
        <v>156641</v>
      </c>
    </row>
    <row r="31048" spans="1:5" x14ac:dyDescent="0.25">
      <c r="A31048" s="3" t="s">
        <v>308923</v>
      </c>
      <c r="B31048">
        <v>2.4466887599999998</v>
      </c>
      <c r="C31048">
        <v>-76.615543919999993</v>
      </c>
      <c r="D31048" t="s">
        <v>71372</v>
      </c>
      <c r="E31048" t="s">
        <v>308924</v>
      </c>
    </row>
    <row r="31049" spans="1:5" x14ac:dyDescent="0.25">
      <c r="A31049" s="3" t="s">
        <v>308925</v>
      </c>
      <c r="B31049">
        <v>2.4843708900000001</v>
      </c>
      <c r="C31049">
        <v>-76.568725420000007</v>
      </c>
      <c r="D31049" t="s">
        <v>71372</v>
      </c>
      <c r="E31049" t="s">
        <v>308926</v>
      </c>
    </row>
    <row r="31050" spans="1:5" x14ac:dyDescent="0.25">
      <c r="A31050" s="3" t="s">
        <v>308941</v>
      </c>
      <c r="B31050">
        <v>2.4285023099999998</v>
      </c>
      <c r="C31050">
        <v>-76.61132096</v>
      </c>
      <c r="D31050" t="s">
        <v>71372</v>
      </c>
      <c r="E31050" t="s">
        <v>308942</v>
      </c>
    </row>
    <row r="31051" spans="1:5" x14ac:dyDescent="0.25">
      <c r="A31051" s="3" t="s">
        <v>156666</v>
      </c>
      <c r="B31051">
        <v>2.45706435</v>
      </c>
      <c r="C31051">
        <v>-76.586079280000007</v>
      </c>
      <c r="D31051" t="s">
        <v>71372</v>
      </c>
      <c r="E31051" t="s">
        <v>156667</v>
      </c>
    </row>
    <row r="31052" spans="1:5" x14ac:dyDescent="0.25">
      <c r="A31052" s="3" t="s">
        <v>308943</v>
      </c>
      <c r="B31052">
        <v>2.4360324100000001</v>
      </c>
      <c r="C31052">
        <v>-76.603337830000001</v>
      </c>
      <c r="D31052" t="s">
        <v>71372</v>
      </c>
      <c r="E31052" t="s">
        <v>308944</v>
      </c>
    </row>
    <row r="31053" spans="1:5" x14ac:dyDescent="0.25">
      <c r="A31053" s="3" t="s">
        <v>156672</v>
      </c>
      <c r="B31053">
        <v>2.4326311399999998</v>
      </c>
      <c r="C31053">
        <v>-76.610094000000004</v>
      </c>
      <c r="D31053" t="s">
        <v>71372</v>
      </c>
      <c r="E31053" t="s">
        <v>156673</v>
      </c>
    </row>
    <row r="31054" spans="1:5" x14ac:dyDescent="0.25">
      <c r="A31054" s="3" t="s">
        <v>149744</v>
      </c>
      <c r="B31054">
        <v>2.4532098000000002</v>
      </c>
      <c r="C31054">
        <v>-76.603681370000004</v>
      </c>
      <c r="D31054" t="s">
        <v>71372</v>
      </c>
      <c r="E31054" t="s">
        <v>149745</v>
      </c>
    </row>
    <row r="31055" spans="1:5" x14ac:dyDescent="0.25">
      <c r="A31055" s="3" t="s">
        <v>308903</v>
      </c>
      <c r="B31055">
        <v>2.44464653</v>
      </c>
      <c r="C31055">
        <v>-76.603700970000006</v>
      </c>
      <c r="D31055" t="s">
        <v>71372</v>
      </c>
      <c r="E31055" t="s">
        <v>308904</v>
      </c>
    </row>
    <row r="31056" spans="1:5" x14ac:dyDescent="0.25">
      <c r="A31056" s="3" t="s">
        <v>308905</v>
      </c>
      <c r="B31056">
        <v>2.4843477699999998</v>
      </c>
      <c r="C31056">
        <v>-76.568189390000001</v>
      </c>
      <c r="D31056" t="s">
        <v>71372</v>
      </c>
      <c r="E31056" t="s">
        <v>308906</v>
      </c>
    </row>
    <row r="31057" spans="1:5" x14ac:dyDescent="0.25">
      <c r="A31057" s="3" t="s">
        <v>308975</v>
      </c>
      <c r="B31057">
        <v>2.4289553000000002</v>
      </c>
      <c r="C31057">
        <v>-76.614175209999999</v>
      </c>
      <c r="D31057" t="s">
        <v>71372</v>
      </c>
      <c r="E31057" t="s">
        <v>308976</v>
      </c>
    </row>
    <row r="31058" spans="1:5" x14ac:dyDescent="0.25">
      <c r="A31058" s="3" t="s">
        <v>308953</v>
      </c>
      <c r="B31058">
        <v>2.4799695499999999</v>
      </c>
      <c r="C31058">
        <v>-76.577833749999996</v>
      </c>
      <c r="D31058" t="s">
        <v>71372</v>
      </c>
      <c r="E31058" t="s">
        <v>308954</v>
      </c>
    </row>
    <row r="31059" spans="1:5" x14ac:dyDescent="0.25">
      <c r="A31059" s="3" t="s">
        <v>308955</v>
      </c>
      <c r="B31059">
        <v>2.48524038</v>
      </c>
      <c r="C31059">
        <v>-76.581380820000007</v>
      </c>
      <c r="D31059" t="s">
        <v>71372</v>
      </c>
      <c r="E31059" t="s">
        <v>308956</v>
      </c>
    </row>
    <row r="31060" spans="1:5" x14ac:dyDescent="0.25">
      <c r="A31060" s="3" t="s">
        <v>308907</v>
      </c>
      <c r="B31060">
        <v>2.4866826500000001</v>
      </c>
      <c r="C31060">
        <v>-76.576216560000006</v>
      </c>
      <c r="D31060" t="s">
        <v>71372</v>
      </c>
      <c r="E31060" t="s">
        <v>308908</v>
      </c>
    </row>
    <row r="31061" spans="1:5" x14ac:dyDescent="0.25">
      <c r="A31061" s="3" t="s">
        <v>308909</v>
      </c>
      <c r="B31061">
        <v>2.4449803499999998</v>
      </c>
      <c r="C31061">
        <v>-76.62091221</v>
      </c>
      <c r="D31061" t="s">
        <v>71372</v>
      </c>
      <c r="E31061" t="s">
        <v>308910</v>
      </c>
    </row>
    <row r="31062" spans="1:5" x14ac:dyDescent="0.25">
      <c r="A31062" s="3" t="s">
        <v>308927</v>
      </c>
      <c r="B31062">
        <v>2.4311537599999999</v>
      </c>
      <c r="C31062">
        <v>-76.608947119999996</v>
      </c>
      <c r="D31062" t="s">
        <v>71372</v>
      </c>
      <c r="E31062" t="s">
        <v>308928</v>
      </c>
    </row>
    <row r="31063" spans="1:5" x14ac:dyDescent="0.25">
      <c r="A31063" s="3" t="s">
        <v>308929</v>
      </c>
      <c r="B31063">
        <v>2.6398453700000002</v>
      </c>
      <c r="C31063">
        <v>-76.528538409999996</v>
      </c>
      <c r="D31063" t="s">
        <v>71372</v>
      </c>
      <c r="E31063" t="s">
        <v>308930</v>
      </c>
    </row>
    <row r="31064" spans="1:5" x14ac:dyDescent="0.25">
      <c r="A31064" s="3" t="s">
        <v>156582</v>
      </c>
      <c r="B31064">
        <v>2.4569636199999998</v>
      </c>
      <c r="C31064">
        <v>-76.590173419999999</v>
      </c>
      <c r="D31064" t="s">
        <v>71372</v>
      </c>
      <c r="E31064" t="s">
        <v>156583</v>
      </c>
    </row>
    <row r="31065" spans="1:5" x14ac:dyDescent="0.25">
      <c r="A31065" s="3" t="s">
        <v>308945</v>
      </c>
      <c r="B31065">
        <v>2.4361971699999998</v>
      </c>
      <c r="C31065">
        <v>-76.613531839999993</v>
      </c>
      <c r="D31065" t="s">
        <v>71372</v>
      </c>
      <c r="E31065" t="s">
        <v>308946</v>
      </c>
    </row>
    <row r="31066" spans="1:5" x14ac:dyDescent="0.25">
      <c r="A31066" s="3" t="s">
        <v>308957</v>
      </c>
      <c r="D31066" t="s">
        <v>71372</v>
      </c>
      <c r="E31066" t="s">
        <v>308958</v>
      </c>
    </row>
    <row r="31067" spans="1:5" x14ac:dyDescent="0.25">
      <c r="A31067" s="3" t="s">
        <v>308959</v>
      </c>
      <c r="D31067" t="s">
        <v>71372</v>
      </c>
      <c r="E31067" t="s">
        <v>308960</v>
      </c>
    </row>
    <row r="31068" spans="1:5" x14ac:dyDescent="0.25">
      <c r="A31068" s="3" t="s">
        <v>308961</v>
      </c>
      <c r="B31068">
        <v>2.4552371900000001</v>
      </c>
      <c r="C31068">
        <v>-76.633033600000005</v>
      </c>
      <c r="D31068" t="s">
        <v>71372</v>
      </c>
      <c r="E31068" t="s">
        <v>308962</v>
      </c>
    </row>
    <row r="31069" spans="1:5" x14ac:dyDescent="0.25">
      <c r="A31069" s="3" t="s">
        <v>74748</v>
      </c>
      <c r="B31069">
        <v>2.4445987599999999</v>
      </c>
      <c r="C31069">
        <v>-76.621775369999995</v>
      </c>
      <c r="D31069" t="s">
        <v>71372</v>
      </c>
      <c r="E31069" t="s">
        <v>74749</v>
      </c>
    </row>
    <row r="31070" spans="1:5" x14ac:dyDescent="0.25">
      <c r="A31070" s="3" t="s">
        <v>308911</v>
      </c>
      <c r="D31070" t="s">
        <v>71372</v>
      </c>
      <c r="E31070" t="s">
        <v>308912</v>
      </c>
    </row>
    <row r="31071" spans="1:5" x14ac:dyDescent="0.25">
      <c r="A31071" s="3" t="s">
        <v>308913</v>
      </c>
      <c r="B31071">
        <v>2.4501164700000002</v>
      </c>
      <c r="C31071">
        <v>-76.627469189999999</v>
      </c>
      <c r="D31071" t="s">
        <v>71372</v>
      </c>
      <c r="E31071" t="s">
        <v>308914</v>
      </c>
    </row>
    <row r="31072" spans="1:5" x14ac:dyDescent="0.25">
      <c r="A31072" s="3" t="s">
        <v>308915</v>
      </c>
      <c r="B31072">
        <v>2.4609783099999998</v>
      </c>
      <c r="C31072">
        <v>-76.586163310000003</v>
      </c>
      <c r="D31072" t="s">
        <v>71372</v>
      </c>
      <c r="E31072" t="s">
        <v>308916</v>
      </c>
    </row>
    <row r="31073" spans="1:5" x14ac:dyDescent="0.25">
      <c r="A31073" s="3" t="s">
        <v>214857</v>
      </c>
      <c r="B31073">
        <v>2.6407354500000002</v>
      </c>
      <c r="C31073">
        <v>-76.528973269999994</v>
      </c>
      <c r="D31073" t="s">
        <v>71372</v>
      </c>
      <c r="E31073" t="s">
        <v>214858</v>
      </c>
    </row>
    <row r="31074" spans="1:5" x14ac:dyDescent="0.25">
      <c r="A31074" s="3" t="s">
        <v>308931</v>
      </c>
      <c r="B31074">
        <v>2.4384771399999998</v>
      </c>
      <c r="C31074">
        <v>-76.609075160000003</v>
      </c>
      <c r="D31074" t="s">
        <v>71372</v>
      </c>
      <c r="E31074" t="s">
        <v>308932</v>
      </c>
    </row>
    <row r="31075" spans="1:5" x14ac:dyDescent="0.25">
      <c r="A31075" s="3" t="s">
        <v>308933</v>
      </c>
      <c r="B31075">
        <v>2.4444557100000002</v>
      </c>
      <c r="C31075">
        <v>-76.616847519999993</v>
      </c>
      <c r="D31075" t="s">
        <v>71372</v>
      </c>
      <c r="E31075" t="s">
        <v>308934</v>
      </c>
    </row>
    <row r="31076" spans="1:5" x14ac:dyDescent="0.25">
      <c r="A31076" s="3" t="s">
        <v>177531</v>
      </c>
      <c r="B31076">
        <v>2.6400344499999999</v>
      </c>
      <c r="C31076">
        <v>-76.529096010000004</v>
      </c>
      <c r="D31076" t="s">
        <v>71372</v>
      </c>
      <c r="E31076" t="s">
        <v>177532</v>
      </c>
    </row>
    <row r="31077" spans="1:5" x14ac:dyDescent="0.25">
      <c r="A31077" s="3" t="s">
        <v>308935</v>
      </c>
      <c r="B31077">
        <v>2.4421323400000001</v>
      </c>
      <c r="C31077">
        <v>-76.618744820000003</v>
      </c>
      <c r="D31077" t="s">
        <v>71372</v>
      </c>
      <c r="E31077" t="s">
        <v>308936</v>
      </c>
    </row>
    <row r="31078" spans="1:5" x14ac:dyDescent="0.25">
      <c r="A31078" s="3" t="s">
        <v>156650</v>
      </c>
      <c r="B31078">
        <v>2.42265416</v>
      </c>
      <c r="C31078">
        <v>-76.615318400000007</v>
      </c>
      <c r="D31078" t="s">
        <v>71372</v>
      </c>
      <c r="E31078" t="s">
        <v>156651</v>
      </c>
    </row>
    <row r="31079" spans="1:5" x14ac:dyDescent="0.25">
      <c r="A31079" s="3" t="s">
        <v>156628</v>
      </c>
      <c r="B31079">
        <v>2.4882744300000001</v>
      </c>
      <c r="C31079">
        <v>-76.572035470000003</v>
      </c>
      <c r="D31079" t="s">
        <v>71372</v>
      </c>
      <c r="E31079" t="s">
        <v>156629</v>
      </c>
    </row>
    <row r="31080" spans="1:5" x14ac:dyDescent="0.25">
      <c r="A31080" s="3" t="s">
        <v>251138</v>
      </c>
      <c r="B31080">
        <v>2.4460370299999998</v>
      </c>
      <c r="C31080">
        <v>-76.628787750000001</v>
      </c>
      <c r="D31080" t="s">
        <v>71372</v>
      </c>
      <c r="E31080" t="s">
        <v>251139</v>
      </c>
    </row>
    <row r="31081" spans="1:5" x14ac:dyDescent="0.25">
      <c r="A31081" s="3" t="s">
        <v>308917</v>
      </c>
      <c r="B31081">
        <v>2.64190792</v>
      </c>
      <c r="C31081">
        <v>-76.531850930000004</v>
      </c>
      <c r="D31081" t="s">
        <v>71372</v>
      </c>
      <c r="E31081" t="s">
        <v>308918</v>
      </c>
    </row>
    <row r="31082" spans="1:5" x14ac:dyDescent="0.25">
      <c r="A31082" s="3" t="s">
        <v>308963</v>
      </c>
      <c r="B31082">
        <v>2.4344400300000002</v>
      </c>
      <c r="C31082">
        <v>-76.608610490000004</v>
      </c>
      <c r="D31082" t="s">
        <v>71372</v>
      </c>
      <c r="E31082" t="s">
        <v>308964</v>
      </c>
    </row>
    <row r="31083" spans="1:5" x14ac:dyDescent="0.25">
      <c r="A31083" s="3" t="s">
        <v>308965</v>
      </c>
      <c r="B31083">
        <v>2.4858026199999999</v>
      </c>
      <c r="C31083">
        <v>-76.58316284</v>
      </c>
      <c r="D31083" t="s">
        <v>71372</v>
      </c>
      <c r="E31083" t="s">
        <v>308966</v>
      </c>
    </row>
    <row r="31084" spans="1:5" x14ac:dyDescent="0.25">
      <c r="A31084" s="3" t="s">
        <v>260642</v>
      </c>
      <c r="B31084">
        <v>2.63973777</v>
      </c>
      <c r="C31084">
        <v>-76.528052059999993</v>
      </c>
      <c r="D31084" t="s">
        <v>71372</v>
      </c>
      <c r="E31084" t="s">
        <v>260643</v>
      </c>
    </row>
    <row r="31085" spans="1:5" x14ac:dyDescent="0.25">
      <c r="A31085" s="3" t="s">
        <v>308967</v>
      </c>
      <c r="B31085">
        <v>2.6392611800000001</v>
      </c>
      <c r="C31085">
        <v>-76.527048160000007</v>
      </c>
      <c r="D31085" t="s">
        <v>71372</v>
      </c>
      <c r="E31085" t="s">
        <v>308968</v>
      </c>
    </row>
    <row r="31086" spans="1:5" x14ac:dyDescent="0.25">
      <c r="A31086" s="3" t="s">
        <v>243261</v>
      </c>
      <c r="B31086">
        <v>2.4444137499999998</v>
      </c>
      <c r="C31086">
        <v>-76.61619048</v>
      </c>
      <c r="D31086" t="s">
        <v>71372</v>
      </c>
      <c r="E31086" t="s">
        <v>243262</v>
      </c>
    </row>
    <row r="31087" spans="1:5" x14ac:dyDescent="0.25">
      <c r="A31087" s="3" t="s">
        <v>309195</v>
      </c>
      <c r="B31087">
        <v>2.4828955599999998</v>
      </c>
      <c r="C31087">
        <v>-76.577308079999995</v>
      </c>
      <c r="D31087" t="s">
        <v>71372</v>
      </c>
      <c r="E31087" t="s">
        <v>309196</v>
      </c>
    </row>
    <row r="31088" spans="1:5" x14ac:dyDescent="0.25">
      <c r="A31088" s="3" t="s">
        <v>309419</v>
      </c>
      <c r="B31088">
        <v>2.63438515</v>
      </c>
      <c r="C31088">
        <v>-76.523291510000007</v>
      </c>
      <c r="D31088" t="s">
        <v>71372</v>
      </c>
      <c r="E31088" t="s">
        <v>309420</v>
      </c>
    </row>
    <row r="31089" spans="1:5" x14ac:dyDescent="0.25">
      <c r="A31089" s="3" t="s">
        <v>274645</v>
      </c>
      <c r="B31089">
        <v>2.43508295</v>
      </c>
      <c r="C31089">
        <v>-76.609298659999993</v>
      </c>
      <c r="D31089" t="s">
        <v>71372</v>
      </c>
      <c r="E31089" t="s">
        <v>274646</v>
      </c>
    </row>
    <row r="31090" spans="1:5" x14ac:dyDescent="0.25">
      <c r="A31090" s="3" t="s">
        <v>309711</v>
      </c>
      <c r="B31090">
        <v>2.4757264499999998</v>
      </c>
      <c r="C31090">
        <v>-76.5591735</v>
      </c>
      <c r="D31090" t="s">
        <v>71372</v>
      </c>
      <c r="E31090" t="s">
        <v>309712</v>
      </c>
    </row>
    <row r="31091" spans="1:5" x14ac:dyDescent="0.25">
      <c r="A31091" s="3" t="s">
        <v>309899</v>
      </c>
      <c r="B31091">
        <v>2.7943101800000001</v>
      </c>
      <c r="C31091">
        <v>-76.482519620000005</v>
      </c>
      <c r="D31091" t="s">
        <v>71372</v>
      </c>
      <c r="E31091" t="s">
        <v>309900</v>
      </c>
    </row>
    <row r="31092" spans="1:5" x14ac:dyDescent="0.25">
      <c r="A31092" s="3" t="s">
        <v>193409</v>
      </c>
      <c r="B31092">
        <v>2.6403291100000001</v>
      </c>
      <c r="C31092">
        <v>-76.529995659999997</v>
      </c>
      <c r="D31092" t="s">
        <v>71372</v>
      </c>
      <c r="E31092" t="s">
        <v>193410</v>
      </c>
    </row>
    <row r="31093" spans="1:5" x14ac:dyDescent="0.25">
      <c r="A31093" s="3" t="s">
        <v>301611</v>
      </c>
      <c r="B31093">
        <v>2.4766455600000001</v>
      </c>
      <c r="C31093">
        <v>-76.555498409999998</v>
      </c>
      <c r="D31093" t="s">
        <v>71372</v>
      </c>
      <c r="E31093" t="s">
        <v>301612</v>
      </c>
    </row>
    <row r="31094" spans="1:5" x14ac:dyDescent="0.25">
      <c r="A31094" s="3" t="s">
        <v>310128</v>
      </c>
      <c r="B31094">
        <v>2.4478371700000001</v>
      </c>
      <c r="C31094">
        <v>-76.602663500000006</v>
      </c>
      <c r="D31094" t="s">
        <v>71372</v>
      </c>
      <c r="E31094" t="s">
        <v>310129</v>
      </c>
    </row>
    <row r="31095" spans="1:5" x14ac:dyDescent="0.25">
      <c r="A31095" s="3" t="s">
        <v>310226</v>
      </c>
      <c r="B31095">
        <v>2.4384778599999999</v>
      </c>
      <c r="C31095">
        <v>-76.603385869999997</v>
      </c>
      <c r="D31095" t="s">
        <v>71372</v>
      </c>
      <c r="E31095" t="s">
        <v>310227</v>
      </c>
    </row>
    <row r="31096" spans="1:5" x14ac:dyDescent="0.25">
      <c r="A31096" s="3" t="s">
        <v>294576</v>
      </c>
      <c r="B31096">
        <v>2.4293695099999999</v>
      </c>
      <c r="C31096">
        <v>-76.610705949999996</v>
      </c>
      <c r="D31096" t="s">
        <v>71372</v>
      </c>
      <c r="E31096" t="s">
        <v>294577</v>
      </c>
    </row>
    <row r="31097" spans="1:5" x14ac:dyDescent="0.25">
      <c r="A31097" s="3" t="s">
        <v>310412</v>
      </c>
      <c r="D31097" t="s">
        <v>71372</v>
      </c>
      <c r="E31097" t="s">
        <v>310413</v>
      </c>
    </row>
    <row r="31098" spans="1:5" x14ac:dyDescent="0.25">
      <c r="A31098" s="3" t="s">
        <v>304023</v>
      </c>
      <c r="B31098">
        <v>2.4364509700000001</v>
      </c>
      <c r="C31098">
        <v>-76.614191329999997</v>
      </c>
      <c r="D31098" t="s">
        <v>71372</v>
      </c>
      <c r="E31098" t="s">
        <v>304024</v>
      </c>
    </row>
    <row r="31099" spans="1:5" x14ac:dyDescent="0.25">
      <c r="A31099" s="3" t="s">
        <v>310472</v>
      </c>
      <c r="B31099">
        <v>2.4787034700000001</v>
      </c>
      <c r="C31099">
        <v>-76.576119399999996</v>
      </c>
      <c r="D31099" t="s">
        <v>71372</v>
      </c>
      <c r="E31099" t="s">
        <v>310473</v>
      </c>
    </row>
    <row r="31100" spans="1:5" x14ac:dyDescent="0.25">
      <c r="A31100" s="3" t="s">
        <v>310496</v>
      </c>
      <c r="B31100">
        <v>2.7974453000000001</v>
      </c>
      <c r="C31100">
        <v>-76.483192059999993</v>
      </c>
      <c r="D31100" t="s">
        <v>71372</v>
      </c>
      <c r="E31100" t="s">
        <v>310497</v>
      </c>
    </row>
    <row r="31101" spans="1:5" x14ac:dyDescent="0.25">
      <c r="A31101" s="3" t="s">
        <v>287257</v>
      </c>
      <c r="B31101">
        <v>2.4412523099999999</v>
      </c>
      <c r="C31101">
        <v>-76.605664559999994</v>
      </c>
      <c r="D31101" t="s">
        <v>71372</v>
      </c>
      <c r="E31101" t="s">
        <v>287258</v>
      </c>
    </row>
    <row r="31102" spans="1:5" x14ac:dyDescent="0.25">
      <c r="A31102" s="3" t="s">
        <v>311016</v>
      </c>
      <c r="B31102">
        <v>2.4404837800000001</v>
      </c>
      <c r="C31102">
        <v>-76.611552939999996</v>
      </c>
      <c r="D31102" t="s">
        <v>71372</v>
      </c>
      <c r="E31102" t="s">
        <v>311017</v>
      </c>
    </row>
    <row r="31103" spans="1:5" x14ac:dyDescent="0.25">
      <c r="A31103" s="3" t="s">
        <v>301369</v>
      </c>
      <c r="B31103">
        <v>2.4470313699999999</v>
      </c>
      <c r="C31103">
        <v>-76.607468330000003</v>
      </c>
      <c r="D31103" t="s">
        <v>71372</v>
      </c>
      <c r="E31103" t="s">
        <v>301370</v>
      </c>
    </row>
    <row r="31104" spans="1:5" x14ac:dyDescent="0.25">
      <c r="A31104" s="3" t="s">
        <v>311318</v>
      </c>
      <c r="B31104">
        <v>2.63903489</v>
      </c>
      <c r="C31104">
        <v>-76.52847964</v>
      </c>
      <c r="D31104" t="s">
        <v>71372</v>
      </c>
      <c r="E31104" t="s">
        <v>311319</v>
      </c>
    </row>
    <row r="31105" spans="1:5" x14ac:dyDescent="0.25">
      <c r="A31105" s="3" t="s">
        <v>311394</v>
      </c>
      <c r="B31105">
        <v>2.6391178800000001</v>
      </c>
      <c r="C31105">
        <v>-76.530656480000005</v>
      </c>
      <c r="D31105" t="s">
        <v>71372</v>
      </c>
      <c r="E31105" t="s">
        <v>311395</v>
      </c>
    </row>
    <row r="31106" spans="1:5" x14ac:dyDescent="0.25">
      <c r="A31106" s="3" t="s">
        <v>311398</v>
      </c>
      <c r="B31106">
        <v>2.6402179600000002</v>
      </c>
      <c r="C31106">
        <v>-76.531826499999994</v>
      </c>
      <c r="D31106" t="s">
        <v>71372</v>
      </c>
      <c r="E31106" t="s">
        <v>311399</v>
      </c>
    </row>
    <row r="31107" spans="1:5" x14ac:dyDescent="0.25">
      <c r="A31107" s="3" t="s">
        <v>311400</v>
      </c>
      <c r="B31107">
        <v>2.6462703400000001</v>
      </c>
      <c r="C31107">
        <v>-76.53250122</v>
      </c>
      <c r="D31107" t="s">
        <v>71372</v>
      </c>
      <c r="E31107" t="s">
        <v>311401</v>
      </c>
    </row>
    <row r="31108" spans="1:5" x14ac:dyDescent="0.25">
      <c r="A31108" s="3" t="s">
        <v>311582</v>
      </c>
      <c r="B31108">
        <v>2.6141716700000002</v>
      </c>
      <c r="C31108">
        <v>-76.376667929999996</v>
      </c>
      <c r="D31108" t="s">
        <v>71372</v>
      </c>
      <c r="E31108" t="s">
        <v>311583</v>
      </c>
    </row>
    <row r="31109" spans="1:5" x14ac:dyDescent="0.25">
      <c r="A31109" s="3" t="s">
        <v>311660</v>
      </c>
      <c r="B31109">
        <v>2.43845081</v>
      </c>
      <c r="C31109">
        <v>-76.610087390000004</v>
      </c>
      <c r="D31109" t="s">
        <v>71372</v>
      </c>
      <c r="E31109" t="s">
        <v>311661</v>
      </c>
    </row>
    <row r="31110" spans="1:5" x14ac:dyDescent="0.25">
      <c r="A31110" s="3" t="s">
        <v>311828</v>
      </c>
      <c r="D31110" t="s">
        <v>71372</v>
      </c>
      <c r="E31110" t="s">
        <v>311829</v>
      </c>
    </row>
    <row r="31111" spans="1:5" x14ac:dyDescent="0.25">
      <c r="A31111" s="3" t="s">
        <v>312102</v>
      </c>
      <c r="B31111">
        <v>2.4430893600000001</v>
      </c>
      <c r="C31111">
        <v>-76.626104130000002</v>
      </c>
      <c r="D31111" t="s">
        <v>71372</v>
      </c>
      <c r="E31111" t="s">
        <v>312103</v>
      </c>
    </row>
    <row r="31112" spans="1:5" x14ac:dyDescent="0.25">
      <c r="A31112" s="3" t="s">
        <v>312220</v>
      </c>
      <c r="B31112">
        <v>2.44745328</v>
      </c>
      <c r="C31112">
        <v>-76.602069420000007</v>
      </c>
      <c r="D31112" t="s">
        <v>71372</v>
      </c>
      <c r="E31112" t="s">
        <v>312221</v>
      </c>
    </row>
    <row r="31113" spans="1:5" x14ac:dyDescent="0.25">
      <c r="A31113" s="3" t="s">
        <v>312380</v>
      </c>
      <c r="B31113">
        <v>2.42850704</v>
      </c>
      <c r="C31113">
        <v>-76.610353090000004</v>
      </c>
      <c r="D31113" t="s">
        <v>71372</v>
      </c>
      <c r="E31113" t="s">
        <v>312381</v>
      </c>
    </row>
    <row r="31114" spans="1:5" x14ac:dyDescent="0.25">
      <c r="A31114" s="3" t="s">
        <v>156626</v>
      </c>
      <c r="B31114">
        <v>2.6374272400000001</v>
      </c>
      <c r="C31114">
        <v>-76.524131240000003</v>
      </c>
      <c r="D31114" t="s">
        <v>71372</v>
      </c>
      <c r="E31114" t="s">
        <v>156627</v>
      </c>
    </row>
    <row r="31115" spans="1:5" x14ac:dyDescent="0.25">
      <c r="A31115" s="3" t="s">
        <v>312629</v>
      </c>
      <c r="B31115">
        <v>2.4584187499999999</v>
      </c>
      <c r="C31115">
        <v>-76.644783029999999</v>
      </c>
      <c r="D31115" t="s">
        <v>71372</v>
      </c>
      <c r="E31115" t="s">
        <v>312630</v>
      </c>
    </row>
    <row r="31116" spans="1:5" x14ac:dyDescent="0.25">
      <c r="A31116" s="3" t="s">
        <v>312729</v>
      </c>
      <c r="B31116">
        <v>2.4466151799999998</v>
      </c>
      <c r="C31116">
        <v>-76.629093920000003</v>
      </c>
      <c r="D31116" t="s">
        <v>71372</v>
      </c>
      <c r="E31116" t="s">
        <v>312730</v>
      </c>
    </row>
    <row r="31117" spans="1:5" x14ac:dyDescent="0.25">
      <c r="A31117" s="3" t="s">
        <v>312769</v>
      </c>
      <c r="B31117">
        <v>2.4436898899999999</v>
      </c>
      <c r="C31117">
        <v>-76.614894449999994</v>
      </c>
      <c r="D31117" t="s">
        <v>71372</v>
      </c>
      <c r="E31117" t="s">
        <v>312770</v>
      </c>
    </row>
    <row r="31118" spans="1:5" x14ac:dyDescent="0.25">
      <c r="A31118" s="3" t="s">
        <v>312851</v>
      </c>
      <c r="D31118" t="s">
        <v>71372</v>
      </c>
      <c r="E31118" t="s">
        <v>312852</v>
      </c>
    </row>
    <row r="31119" spans="1:5" x14ac:dyDescent="0.25">
      <c r="A31119" s="3" t="s">
        <v>312853</v>
      </c>
      <c r="D31119" t="s">
        <v>71372</v>
      </c>
      <c r="E31119" t="s">
        <v>312854</v>
      </c>
    </row>
    <row r="31120" spans="1:5" x14ac:dyDescent="0.25">
      <c r="A31120" s="3" t="s">
        <v>313079</v>
      </c>
      <c r="B31120">
        <v>2.4419805000000001</v>
      </c>
      <c r="C31120">
        <v>-76.624233270000005</v>
      </c>
      <c r="D31120" t="s">
        <v>71372</v>
      </c>
      <c r="E31120" t="s">
        <v>313080</v>
      </c>
    </row>
    <row r="31121" spans="1:5" x14ac:dyDescent="0.25">
      <c r="A31121" s="3" t="s">
        <v>313161</v>
      </c>
      <c r="B31121">
        <v>2.1116378600000001</v>
      </c>
      <c r="C31121">
        <v>-76.983130059999993</v>
      </c>
      <c r="D31121" t="s">
        <v>71372</v>
      </c>
      <c r="E31121" t="s">
        <v>313162</v>
      </c>
    </row>
    <row r="31122" spans="1:5" x14ac:dyDescent="0.25">
      <c r="A31122" s="3" t="s">
        <v>313233</v>
      </c>
      <c r="B31122">
        <v>2.4609468200000002</v>
      </c>
      <c r="C31122">
        <v>-76.644054999999994</v>
      </c>
      <c r="D31122" t="s">
        <v>71372</v>
      </c>
      <c r="E31122" t="s">
        <v>313234</v>
      </c>
    </row>
    <row r="31123" spans="1:5" x14ac:dyDescent="0.25">
      <c r="A31123" s="3" t="s">
        <v>313405</v>
      </c>
      <c r="B31123">
        <v>2.4329887399999999</v>
      </c>
      <c r="C31123">
        <v>-76.606190960000006</v>
      </c>
      <c r="D31123" t="s">
        <v>71372</v>
      </c>
      <c r="E31123" t="s">
        <v>313406</v>
      </c>
    </row>
    <row r="31124" spans="1:5" x14ac:dyDescent="0.25">
      <c r="A31124" s="3" t="s">
        <v>313499</v>
      </c>
      <c r="B31124">
        <v>2.6099137799999998</v>
      </c>
      <c r="C31124">
        <v>-76.381735689999999</v>
      </c>
      <c r="D31124" t="s">
        <v>71372</v>
      </c>
      <c r="E31124" t="s">
        <v>313500</v>
      </c>
    </row>
    <row r="31125" spans="1:5" x14ac:dyDescent="0.25">
      <c r="A31125" s="3" t="s">
        <v>313553</v>
      </c>
      <c r="B31125">
        <v>2.4530552700000001</v>
      </c>
      <c r="C31125">
        <v>-76.605720039999994</v>
      </c>
      <c r="D31125" t="s">
        <v>71372</v>
      </c>
      <c r="E31125" t="s">
        <v>313554</v>
      </c>
    </row>
    <row r="31126" spans="1:5" x14ac:dyDescent="0.25">
      <c r="A31126" s="3" t="s">
        <v>313569</v>
      </c>
      <c r="B31126">
        <v>2.4285203200000001</v>
      </c>
      <c r="C31126">
        <v>-76.611290949999997</v>
      </c>
      <c r="D31126" t="s">
        <v>71372</v>
      </c>
      <c r="E31126" t="s">
        <v>313570</v>
      </c>
    </row>
    <row r="31127" spans="1:5" x14ac:dyDescent="0.25">
      <c r="A31127" s="3" t="s">
        <v>313571</v>
      </c>
      <c r="B31127">
        <v>2.4911021600000001</v>
      </c>
      <c r="C31127">
        <v>-76.573890649999996</v>
      </c>
      <c r="D31127" t="s">
        <v>71372</v>
      </c>
      <c r="E31127" t="s">
        <v>313572</v>
      </c>
    </row>
    <row r="31128" spans="1:5" x14ac:dyDescent="0.25">
      <c r="A31128" s="3" t="s">
        <v>313573</v>
      </c>
      <c r="B31128">
        <v>2.0389750100000001</v>
      </c>
      <c r="C31128">
        <v>-77.218061019999993</v>
      </c>
      <c r="D31128" t="s">
        <v>71372</v>
      </c>
      <c r="E31128" t="s">
        <v>313574</v>
      </c>
    </row>
    <row r="31129" spans="1:5" x14ac:dyDescent="0.25">
      <c r="A31129" s="3" t="s">
        <v>313665</v>
      </c>
      <c r="B31129">
        <v>2.44625329</v>
      </c>
      <c r="C31129">
        <v>-76.629705169999994</v>
      </c>
      <c r="D31129" t="s">
        <v>71372</v>
      </c>
      <c r="E31129" t="s">
        <v>313666</v>
      </c>
    </row>
    <row r="31130" spans="1:5" x14ac:dyDescent="0.25">
      <c r="A31130" s="3" t="s">
        <v>313725</v>
      </c>
      <c r="B31130">
        <v>2.4471720800000001</v>
      </c>
      <c r="C31130">
        <v>-76.615859830000005</v>
      </c>
      <c r="D31130" t="s">
        <v>71372</v>
      </c>
      <c r="E31130" t="s">
        <v>313726</v>
      </c>
    </row>
    <row r="31131" spans="1:5" x14ac:dyDescent="0.25">
      <c r="A31131" s="3" t="s">
        <v>313919</v>
      </c>
      <c r="B31131">
        <v>2.3555227300000001</v>
      </c>
      <c r="C31131">
        <v>-76.686085199999994</v>
      </c>
      <c r="D31131" t="s">
        <v>71372</v>
      </c>
      <c r="E31131" t="s">
        <v>313920</v>
      </c>
    </row>
    <row r="31132" spans="1:5" x14ac:dyDescent="0.25">
      <c r="A31132" s="3" t="s">
        <v>299647</v>
      </c>
      <c r="D31132" t="s">
        <v>71372</v>
      </c>
      <c r="E31132" t="s">
        <v>299648</v>
      </c>
    </row>
    <row r="31133" spans="1:5" x14ac:dyDescent="0.25">
      <c r="A31133" s="3" t="s">
        <v>314112</v>
      </c>
      <c r="B31133">
        <v>2.6105849600000002</v>
      </c>
      <c r="C31133">
        <v>-76.379178139999993</v>
      </c>
      <c r="D31133" t="s">
        <v>71372</v>
      </c>
      <c r="E31133" t="s">
        <v>314113</v>
      </c>
    </row>
    <row r="31134" spans="1:5" x14ac:dyDescent="0.25">
      <c r="A31134" s="3" t="s">
        <v>314277</v>
      </c>
      <c r="B31134">
        <v>2.4378081200000001</v>
      </c>
      <c r="C31134">
        <v>-76.604288600000004</v>
      </c>
      <c r="D31134" t="s">
        <v>71372</v>
      </c>
      <c r="E31134" t="s">
        <v>314278</v>
      </c>
    </row>
    <row r="31135" spans="1:5" x14ac:dyDescent="0.25">
      <c r="A31135" s="3" t="s">
        <v>310092</v>
      </c>
      <c r="B31135">
        <v>2.4423972900000002</v>
      </c>
      <c r="C31135">
        <v>-76.626702280000003</v>
      </c>
      <c r="D31135" t="s">
        <v>71372</v>
      </c>
      <c r="E31135" t="s">
        <v>310093</v>
      </c>
    </row>
    <row r="31136" spans="1:5" x14ac:dyDescent="0.25">
      <c r="A31136" s="3" t="s">
        <v>314615</v>
      </c>
      <c r="B31136">
        <v>2.4712917000000001</v>
      </c>
      <c r="C31136">
        <v>-76.575183789999997</v>
      </c>
      <c r="D31136" t="s">
        <v>71372</v>
      </c>
      <c r="E31136" t="s">
        <v>314616</v>
      </c>
    </row>
    <row r="31137" spans="1:5" x14ac:dyDescent="0.25">
      <c r="A31137" s="3" t="s">
        <v>314943</v>
      </c>
      <c r="B31137">
        <v>2.4504655400000002</v>
      </c>
      <c r="C31137">
        <v>-76.626541419999995</v>
      </c>
      <c r="D31137" t="s">
        <v>71372</v>
      </c>
      <c r="E31137" t="s">
        <v>314944</v>
      </c>
    </row>
    <row r="31138" spans="1:5" x14ac:dyDescent="0.25">
      <c r="A31138" s="3" t="s">
        <v>178953</v>
      </c>
      <c r="B31138">
        <v>2.4445311799999998</v>
      </c>
      <c r="C31138">
        <v>-76.62726318</v>
      </c>
      <c r="D31138" t="s">
        <v>71372</v>
      </c>
      <c r="E31138" t="s">
        <v>178954</v>
      </c>
    </row>
    <row r="31139" spans="1:5" x14ac:dyDescent="0.25">
      <c r="A31139" s="3" t="s">
        <v>293092</v>
      </c>
      <c r="B31139">
        <v>2.4488303</v>
      </c>
      <c r="C31139">
        <v>-76.628944300000001</v>
      </c>
      <c r="D31139" t="s">
        <v>71372</v>
      </c>
      <c r="E31139" t="s">
        <v>293093</v>
      </c>
    </row>
    <row r="31140" spans="1:5" x14ac:dyDescent="0.25">
      <c r="A31140" s="3" t="s">
        <v>315017</v>
      </c>
      <c r="B31140">
        <v>2.35335261</v>
      </c>
      <c r="C31140">
        <v>-76.684859799999998</v>
      </c>
      <c r="D31140" t="s">
        <v>71372</v>
      </c>
      <c r="E31140" t="s">
        <v>315018</v>
      </c>
    </row>
    <row r="31141" spans="1:5" x14ac:dyDescent="0.25">
      <c r="A31141" s="3" t="s">
        <v>315173</v>
      </c>
      <c r="B31141">
        <v>2.48277283</v>
      </c>
      <c r="C31141">
        <v>-76.562997519999996</v>
      </c>
      <c r="D31141" t="s">
        <v>71372</v>
      </c>
      <c r="E31141" t="s">
        <v>315174</v>
      </c>
    </row>
    <row r="31142" spans="1:5" x14ac:dyDescent="0.25">
      <c r="A31142" s="3" t="s">
        <v>315177</v>
      </c>
      <c r="B31142">
        <v>2.11124877</v>
      </c>
      <c r="C31142">
        <v>-76.985877509999995</v>
      </c>
      <c r="D31142" t="s">
        <v>71372</v>
      </c>
      <c r="E31142" t="s">
        <v>315178</v>
      </c>
    </row>
    <row r="31143" spans="1:5" x14ac:dyDescent="0.25">
      <c r="A31143" s="3" t="s">
        <v>315243</v>
      </c>
      <c r="B31143">
        <v>2.4875644100000001</v>
      </c>
      <c r="C31143">
        <v>-76.572305209999996</v>
      </c>
      <c r="D31143" t="s">
        <v>71372</v>
      </c>
      <c r="E31143" t="s">
        <v>315244</v>
      </c>
    </row>
    <row r="31144" spans="1:5" x14ac:dyDescent="0.25">
      <c r="A31144" s="3" t="s">
        <v>315321</v>
      </c>
      <c r="B31144">
        <v>2.4445899400000002</v>
      </c>
      <c r="C31144">
        <v>-76.618469809999993</v>
      </c>
      <c r="D31144" t="s">
        <v>71372</v>
      </c>
      <c r="E31144" t="s">
        <v>315322</v>
      </c>
    </row>
    <row r="31145" spans="1:5" x14ac:dyDescent="0.25">
      <c r="A31145" s="3" t="s">
        <v>307619</v>
      </c>
      <c r="B31145">
        <v>2.4301659299999998</v>
      </c>
      <c r="C31145">
        <v>-76.616504890000002</v>
      </c>
      <c r="D31145" t="s">
        <v>71372</v>
      </c>
      <c r="E31145" t="s">
        <v>307620</v>
      </c>
    </row>
    <row r="31146" spans="1:5" x14ac:dyDescent="0.25">
      <c r="A31146" s="3" t="s">
        <v>290810</v>
      </c>
      <c r="B31146">
        <v>2.4398460399999999</v>
      </c>
      <c r="C31146">
        <v>-76.616192490000003</v>
      </c>
      <c r="D31146" t="s">
        <v>71372</v>
      </c>
      <c r="E31146" t="s">
        <v>290811</v>
      </c>
    </row>
    <row r="31147" spans="1:5" x14ac:dyDescent="0.25">
      <c r="A31147" s="3" t="s">
        <v>316003</v>
      </c>
      <c r="B31147">
        <v>1.8372497400000001</v>
      </c>
      <c r="C31147">
        <v>-76.966081750000001</v>
      </c>
      <c r="D31147" t="s">
        <v>71372</v>
      </c>
      <c r="E31147" t="s">
        <v>316004</v>
      </c>
    </row>
    <row r="31148" spans="1:5" x14ac:dyDescent="0.25">
      <c r="A31148" s="3" t="s">
        <v>316367</v>
      </c>
      <c r="B31148">
        <v>2.44446568</v>
      </c>
      <c r="C31148">
        <v>-76.617685780000002</v>
      </c>
      <c r="D31148" t="s">
        <v>71372</v>
      </c>
      <c r="E31148" t="s">
        <v>316368</v>
      </c>
    </row>
    <row r="31149" spans="1:5" x14ac:dyDescent="0.25">
      <c r="A31149" s="3" t="s">
        <v>312382</v>
      </c>
      <c r="B31149">
        <v>2.45156142</v>
      </c>
      <c r="C31149">
        <v>-76.6058697</v>
      </c>
      <c r="D31149" t="s">
        <v>71372</v>
      </c>
      <c r="E31149" t="s">
        <v>312383</v>
      </c>
    </row>
    <row r="31150" spans="1:5" x14ac:dyDescent="0.25">
      <c r="A31150" s="3" t="s">
        <v>317535</v>
      </c>
      <c r="B31150">
        <v>2.43282409</v>
      </c>
      <c r="C31150">
        <v>-76.607192729999994</v>
      </c>
      <c r="D31150" t="s">
        <v>71372</v>
      </c>
      <c r="E31150" t="s">
        <v>317536</v>
      </c>
    </row>
    <row r="31151" spans="1:5" x14ac:dyDescent="0.25">
      <c r="A31151" s="3" t="s">
        <v>317941</v>
      </c>
      <c r="B31151">
        <v>2.4400629500000002</v>
      </c>
      <c r="C31151">
        <v>-76.6077966</v>
      </c>
      <c r="D31151" t="s">
        <v>71372</v>
      </c>
      <c r="E31151" t="s">
        <v>317942</v>
      </c>
    </row>
    <row r="31152" spans="1:5" x14ac:dyDescent="0.25">
      <c r="A31152" s="3" t="s">
        <v>318275</v>
      </c>
      <c r="B31152">
        <v>2.4847816699999998</v>
      </c>
      <c r="C31152">
        <v>-76.573485719999994</v>
      </c>
      <c r="D31152" t="s">
        <v>71372</v>
      </c>
      <c r="E31152" t="s">
        <v>318276</v>
      </c>
    </row>
    <row r="31153" spans="1:5" x14ac:dyDescent="0.25">
      <c r="A31153" s="3" t="s">
        <v>318409</v>
      </c>
      <c r="B31153">
        <v>2.4408067500000001</v>
      </c>
      <c r="C31153">
        <v>-76.608183440000005</v>
      </c>
      <c r="D31153" t="s">
        <v>71372</v>
      </c>
      <c r="E31153" t="s">
        <v>318410</v>
      </c>
    </row>
    <row r="31154" spans="1:5" x14ac:dyDescent="0.25">
      <c r="A31154" s="3" t="s">
        <v>156622</v>
      </c>
      <c r="B31154">
        <v>2.4285209700000001</v>
      </c>
      <c r="C31154">
        <v>-76.622670009999993</v>
      </c>
      <c r="D31154" t="s">
        <v>71372</v>
      </c>
      <c r="E31154" t="s">
        <v>156623</v>
      </c>
    </row>
    <row r="31155" spans="1:5" x14ac:dyDescent="0.25">
      <c r="A31155" s="3" t="s">
        <v>318897</v>
      </c>
      <c r="B31155">
        <v>2.4317066299999999</v>
      </c>
      <c r="C31155">
        <v>-76.615302099999994</v>
      </c>
      <c r="D31155" t="s">
        <v>71372</v>
      </c>
      <c r="E31155" t="s">
        <v>318898</v>
      </c>
    </row>
    <row r="31156" spans="1:5" x14ac:dyDescent="0.25">
      <c r="A31156" s="3" t="s">
        <v>318901</v>
      </c>
      <c r="D31156" t="s">
        <v>71372</v>
      </c>
      <c r="E31156" t="s">
        <v>318902</v>
      </c>
    </row>
    <row r="31157" spans="1:5" x14ac:dyDescent="0.25">
      <c r="A31157" s="3" t="s">
        <v>318999</v>
      </c>
      <c r="B31157">
        <v>2.4475437100000002</v>
      </c>
      <c r="C31157">
        <v>-76.602934809999994</v>
      </c>
      <c r="D31157" t="s">
        <v>71372</v>
      </c>
      <c r="E31157" t="s">
        <v>319000</v>
      </c>
    </row>
    <row r="31158" spans="1:5" x14ac:dyDescent="0.25">
      <c r="A31158" s="3" t="s">
        <v>319489</v>
      </c>
      <c r="B31158">
        <v>2.44608392</v>
      </c>
      <c r="C31158">
        <v>-76.615625339999994</v>
      </c>
      <c r="D31158" t="s">
        <v>71372</v>
      </c>
      <c r="E31158" t="s">
        <v>319490</v>
      </c>
    </row>
    <row r="31159" spans="1:5" x14ac:dyDescent="0.25">
      <c r="A31159" s="3" t="s">
        <v>319491</v>
      </c>
      <c r="B31159">
        <v>2.4769963100000001</v>
      </c>
      <c r="C31159">
        <v>-76.558330780000006</v>
      </c>
      <c r="D31159" t="s">
        <v>71372</v>
      </c>
      <c r="E31159" t="s">
        <v>319492</v>
      </c>
    </row>
    <row r="31160" spans="1:5" x14ac:dyDescent="0.25">
      <c r="A31160" s="3" t="s">
        <v>319495</v>
      </c>
      <c r="B31160">
        <v>2.4468738600000002</v>
      </c>
      <c r="C31160">
        <v>-76.625650530000001</v>
      </c>
      <c r="D31160" t="s">
        <v>71372</v>
      </c>
      <c r="E31160" t="s">
        <v>319496</v>
      </c>
    </row>
    <row r="31161" spans="1:5" x14ac:dyDescent="0.25">
      <c r="A31161" s="3" t="s">
        <v>319651</v>
      </c>
      <c r="B31161">
        <v>2.7944519099999998</v>
      </c>
      <c r="C31161">
        <v>-76.482431270000006</v>
      </c>
      <c r="D31161" t="s">
        <v>71372</v>
      </c>
      <c r="E31161" t="s">
        <v>319652</v>
      </c>
    </row>
    <row r="31162" spans="1:5" x14ac:dyDescent="0.25">
      <c r="A31162" s="3" t="s">
        <v>319679</v>
      </c>
      <c r="B31162">
        <v>2.4587873899999999</v>
      </c>
      <c r="C31162">
        <v>-76.645015270000002</v>
      </c>
      <c r="D31162" t="s">
        <v>71372</v>
      </c>
      <c r="E31162" t="s">
        <v>319680</v>
      </c>
    </row>
    <row r="31163" spans="1:5" x14ac:dyDescent="0.25">
      <c r="A31163" s="3" t="s">
        <v>319800</v>
      </c>
      <c r="B31163">
        <v>2.4507314500000001</v>
      </c>
      <c r="C31163">
        <v>-76.622679469999994</v>
      </c>
      <c r="D31163" t="s">
        <v>71372</v>
      </c>
      <c r="E31163" t="s">
        <v>319801</v>
      </c>
    </row>
    <row r="31164" spans="1:5" x14ac:dyDescent="0.25">
      <c r="A31164" s="3" t="s">
        <v>320192</v>
      </c>
      <c r="B31164">
        <v>2.44488985</v>
      </c>
      <c r="C31164">
        <v>-76.61523588</v>
      </c>
      <c r="D31164" t="s">
        <v>71372</v>
      </c>
      <c r="E31164" t="s">
        <v>320193</v>
      </c>
    </row>
    <row r="31165" spans="1:5" x14ac:dyDescent="0.25">
      <c r="A31165" s="3" t="s">
        <v>320458</v>
      </c>
      <c r="B31165">
        <v>2.4832983099999999</v>
      </c>
      <c r="C31165">
        <v>-76.570698379999996</v>
      </c>
      <c r="D31165" t="s">
        <v>71372</v>
      </c>
      <c r="E31165" t="s">
        <v>320459</v>
      </c>
    </row>
    <row r="31166" spans="1:5" x14ac:dyDescent="0.25">
      <c r="A31166" s="3" t="s">
        <v>179167</v>
      </c>
      <c r="B31166">
        <v>2.4783743199999999</v>
      </c>
      <c r="C31166">
        <v>-76.563464929999995</v>
      </c>
      <c r="D31166" t="s">
        <v>71372</v>
      </c>
      <c r="E31166" t="s">
        <v>179168</v>
      </c>
    </row>
    <row r="31167" spans="1:5" x14ac:dyDescent="0.25">
      <c r="A31167" s="3" t="s">
        <v>320616</v>
      </c>
      <c r="B31167">
        <v>2.43980636</v>
      </c>
      <c r="C31167">
        <v>-76.629751920000004</v>
      </c>
      <c r="D31167" t="s">
        <v>71372</v>
      </c>
      <c r="E31167" t="s">
        <v>320617</v>
      </c>
    </row>
    <row r="31168" spans="1:5" x14ac:dyDescent="0.25">
      <c r="A31168" s="3" t="s">
        <v>229116</v>
      </c>
      <c r="B31168">
        <v>2.4389439300000002</v>
      </c>
      <c r="C31168">
        <v>-76.622703639999997</v>
      </c>
      <c r="D31168" t="s">
        <v>71372</v>
      </c>
      <c r="E31168" t="s">
        <v>229117</v>
      </c>
    </row>
    <row r="31169" spans="1:5" x14ac:dyDescent="0.25">
      <c r="A31169" s="3" t="s">
        <v>320622</v>
      </c>
      <c r="B31169">
        <v>2.44587054</v>
      </c>
      <c r="C31169">
        <v>-76.628878529999994</v>
      </c>
      <c r="D31169" t="s">
        <v>71372</v>
      </c>
      <c r="E31169" t="s">
        <v>320623</v>
      </c>
    </row>
    <row r="31170" spans="1:5" x14ac:dyDescent="0.25">
      <c r="A31170" s="3" t="s">
        <v>320720</v>
      </c>
      <c r="B31170">
        <v>2.4779719</v>
      </c>
      <c r="C31170">
        <v>-76.558698100000001</v>
      </c>
      <c r="D31170" t="s">
        <v>71372</v>
      </c>
      <c r="E31170" t="s">
        <v>320721</v>
      </c>
    </row>
    <row r="31171" spans="1:5" x14ac:dyDescent="0.25">
      <c r="A31171" s="3" t="s">
        <v>320728</v>
      </c>
      <c r="B31171">
        <v>2.4516734100000002</v>
      </c>
      <c r="C31171">
        <v>-76.605639620000005</v>
      </c>
      <c r="D31171" t="s">
        <v>71372</v>
      </c>
      <c r="E31171" t="s">
        <v>320729</v>
      </c>
    </row>
    <row r="31172" spans="1:5" x14ac:dyDescent="0.25">
      <c r="A31172" s="3" t="s">
        <v>320730</v>
      </c>
      <c r="B31172">
        <v>2.43108316</v>
      </c>
      <c r="C31172">
        <v>-76.609873260000001</v>
      </c>
      <c r="D31172" t="s">
        <v>71372</v>
      </c>
      <c r="E31172" t="s">
        <v>320731</v>
      </c>
    </row>
    <row r="31173" spans="1:5" x14ac:dyDescent="0.25">
      <c r="A31173" s="3" t="s">
        <v>320732</v>
      </c>
      <c r="B31173">
        <v>2.4508367099999999</v>
      </c>
      <c r="C31173">
        <v>-76.607503449999996</v>
      </c>
      <c r="D31173" t="s">
        <v>71372</v>
      </c>
      <c r="E31173" t="s">
        <v>320733</v>
      </c>
    </row>
    <row r="31174" spans="1:5" x14ac:dyDescent="0.25">
      <c r="A31174" s="3" t="s">
        <v>320810</v>
      </c>
      <c r="B31174">
        <v>2.4600612399999999</v>
      </c>
      <c r="C31174">
        <v>-76.589957699999999</v>
      </c>
      <c r="D31174" t="s">
        <v>71372</v>
      </c>
      <c r="E31174" t="s">
        <v>320811</v>
      </c>
    </row>
    <row r="31175" spans="1:5" x14ac:dyDescent="0.25">
      <c r="A31175" s="3" t="s">
        <v>320812</v>
      </c>
      <c r="B31175">
        <v>2.4601031999999998</v>
      </c>
      <c r="C31175">
        <v>-76.645279279999997</v>
      </c>
      <c r="D31175" t="s">
        <v>71372</v>
      </c>
      <c r="E31175" t="s">
        <v>320813</v>
      </c>
    </row>
    <row r="31176" spans="1:5" x14ac:dyDescent="0.25">
      <c r="A31176" s="3" t="s">
        <v>320967</v>
      </c>
      <c r="B31176">
        <v>2.4557171200000001</v>
      </c>
      <c r="C31176">
        <v>-76.586295050000004</v>
      </c>
      <c r="D31176" t="s">
        <v>71372</v>
      </c>
      <c r="E31176" t="s">
        <v>320968</v>
      </c>
    </row>
    <row r="31177" spans="1:5" x14ac:dyDescent="0.25">
      <c r="A31177" s="3" t="s">
        <v>320973</v>
      </c>
      <c r="B31177">
        <v>2.44384449</v>
      </c>
      <c r="C31177">
        <v>-76.626665410000001</v>
      </c>
      <c r="D31177" t="s">
        <v>71372</v>
      </c>
      <c r="E31177" t="s">
        <v>320974</v>
      </c>
    </row>
    <row r="31178" spans="1:5" x14ac:dyDescent="0.25">
      <c r="A31178" s="3" t="s">
        <v>316225</v>
      </c>
      <c r="B31178">
        <v>2.44654354</v>
      </c>
      <c r="C31178">
        <v>-76.628517610000003</v>
      </c>
      <c r="D31178" t="s">
        <v>71372</v>
      </c>
      <c r="E31178" t="s">
        <v>316226</v>
      </c>
    </row>
    <row r="31179" spans="1:5" x14ac:dyDescent="0.25">
      <c r="A31179" s="3" t="s">
        <v>294196</v>
      </c>
      <c r="B31179">
        <v>2.43096274</v>
      </c>
      <c r="C31179">
        <v>-76.599424139999996</v>
      </c>
      <c r="D31179" t="s">
        <v>71372</v>
      </c>
      <c r="E31179" t="s">
        <v>294197</v>
      </c>
    </row>
    <row r="31180" spans="1:5" x14ac:dyDescent="0.25">
      <c r="A31180" s="3" t="s">
        <v>320975</v>
      </c>
      <c r="B31180">
        <v>2.4532904800000002</v>
      </c>
      <c r="C31180">
        <v>-76.59822681</v>
      </c>
      <c r="D31180" t="s">
        <v>71372</v>
      </c>
      <c r="E31180" t="s">
        <v>320976</v>
      </c>
    </row>
    <row r="31181" spans="1:5" x14ac:dyDescent="0.25">
      <c r="A31181" s="3" t="s">
        <v>156624</v>
      </c>
      <c r="D31181" t="s">
        <v>71372</v>
      </c>
      <c r="E31181" t="s">
        <v>156625</v>
      </c>
    </row>
    <row r="31182" spans="1:5" x14ac:dyDescent="0.25">
      <c r="A31182" s="3" t="s">
        <v>321217</v>
      </c>
      <c r="B31182">
        <v>2.4335081299999999</v>
      </c>
      <c r="C31182">
        <v>-76.608453519999998</v>
      </c>
      <c r="D31182" t="s">
        <v>71372</v>
      </c>
      <c r="E31182" t="s">
        <v>321218</v>
      </c>
    </row>
    <row r="31183" spans="1:5" x14ac:dyDescent="0.25">
      <c r="A31183" s="3" t="s">
        <v>316339</v>
      </c>
      <c r="B31183">
        <v>2.42870447</v>
      </c>
      <c r="C31183">
        <v>-76.600392130000003</v>
      </c>
      <c r="D31183" t="s">
        <v>71372</v>
      </c>
      <c r="E31183" t="s">
        <v>316340</v>
      </c>
    </row>
    <row r="31184" spans="1:5" x14ac:dyDescent="0.25">
      <c r="A31184" s="3" t="s">
        <v>321525</v>
      </c>
      <c r="B31184">
        <v>2.4257625799999998</v>
      </c>
      <c r="C31184">
        <v>-76.61426822</v>
      </c>
      <c r="D31184" t="s">
        <v>71372</v>
      </c>
      <c r="E31184" t="s">
        <v>321526</v>
      </c>
    </row>
    <row r="31185" spans="1:5" x14ac:dyDescent="0.25">
      <c r="A31185" s="3" t="s">
        <v>321527</v>
      </c>
      <c r="B31185">
        <v>2.4440192500000002</v>
      </c>
      <c r="C31185">
        <v>-76.604064300000005</v>
      </c>
      <c r="D31185" t="s">
        <v>71372</v>
      </c>
      <c r="E31185" t="s">
        <v>321528</v>
      </c>
    </row>
    <row r="31186" spans="1:5" x14ac:dyDescent="0.25">
      <c r="A31186" s="3" t="s">
        <v>321601</v>
      </c>
      <c r="B31186">
        <v>2.4394762700000001</v>
      </c>
      <c r="C31186">
        <v>-76.626320699999994</v>
      </c>
      <c r="D31186" t="s">
        <v>71372</v>
      </c>
      <c r="E31186" t="s">
        <v>321602</v>
      </c>
    </row>
    <row r="31187" spans="1:5" x14ac:dyDescent="0.25">
      <c r="A31187" s="3" t="s">
        <v>321603</v>
      </c>
      <c r="B31187">
        <v>2.47908748</v>
      </c>
      <c r="C31187">
        <v>-76.565300660000005</v>
      </c>
      <c r="D31187" t="s">
        <v>71372</v>
      </c>
      <c r="E31187" t="s">
        <v>321604</v>
      </c>
    </row>
    <row r="31188" spans="1:5" x14ac:dyDescent="0.25">
      <c r="A31188" s="3" t="s">
        <v>321605</v>
      </c>
      <c r="B31188">
        <v>2.4407374100000001</v>
      </c>
      <c r="C31188">
        <v>-76.612647780000003</v>
      </c>
      <c r="D31188" t="s">
        <v>71372</v>
      </c>
      <c r="E31188" t="s">
        <v>321606</v>
      </c>
    </row>
    <row r="31189" spans="1:5" x14ac:dyDescent="0.25">
      <c r="A31189" s="3" t="s">
        <v>321881</v>
      </c>
      <c r="D31189" t="s">
        <v>71372</v>
      </c>
      <c r="E31189" t="s">
        <v>321882</v>
      </c>
    </row>
    <row r="31190" spans="1:5" x14ac:dyDescent="0.25">
      <c r="A31190" s="3" t="s">
        <v>293618</v>
      </c>
      <c r="B31190">
        <v>2.4283777299999998</v>
      </c>
      <c r="C31190">
        <v>-76.609106150000002</v>
      </c>
      <c r="D31190" t="s">
        <v>71372</v>
      </c>
      <c r="E31190" t="s">
        <v>293619</v>
      </c>
    </row>
    <row r="31191" spans="1:5" x14ac:dyDescent="0.25">
      <c r="A31191" s="3" t="s">
        <v>322012</v>
      </c>
      <c r="B31191">
        <v>2.4843910600000001</v>
      </c>
      <c r="C31191">
        <v>-76.568655620000001</v>
      </c>
      <c r="D31191" t="s">
        <v>71372</v>
      </c>
      <c r="E31191" t="s">
        <v>322013</v>
      </c>
    </row>
    <row r="31192" spans="1:5" x14ac:dyDescent="0.25">
      <c r="A31192" s="3" t="s">
        <v>318175</v>
      </c>
      <c r="B31192">
        <v>2.4403208200000002</v>
      </c>
      <c r="C31192">
        <v>-76.617785889999993</v>
      </c>
      <c r="D31192" t="s">
        <v>71372</v>
      </c>
      <c r="E31192" t="s">
        <v>318176</v>
      </c>
    </row>
    <row r="31193" spans="1:5" x14ac:dyDescent="0.25">
      <c r="A31193" s="3" t="s">
        <v>322594</v>
      </c>
      <c r="B31193">
        <v>2.4433608900000001</v>
      </c>
      <c r="C31193">
        <v>-76.629162239999999</v>
      </c>
      <c r="D31193" t="s">
        <v>71372</v>
      </c>
      <c r="E31193" t="s">
        <v>322595</v>
      </c>
    </row>
    <row r="31194" spans="1:5" x14ac:dyDescent="0.25">
      <c r="A31194" s="3" t="s">
        <v>322596</v>
      </c>
      <c r="B31194">
        <v>2.4504477800000002</v>
      </c>
      <c r="C31194">
        <v>-76.620598959999995</v>
      </c>
      <c r="D31194" t="s">
        <v>71372</v>
      </c>
      <c r="E31194" t="s">
        <v>322597</v>
      </c>
    </row>
    <row r="31195" spans="1:5" x14ac:dyDescent="0.25">
      <c r="A31195" s="3" t="s">
        <v>306140</v>
      </c>
      <c r="B31195">
        <v>2.44922898</v>
      </c>
      <c r="C31195">
        <v>-76.630968629999998</v>
      </c>
      <c r="D31195" t="s">
        <v>71372</v>
      </c>
      <c r="E31195" t="s">
        <v>306141</v>
      </c>
    </row>
    <row r="31196" spans="1:5" x14ac:dyDescent="0.25">
      <c r="A31196" s="3" t="s">
        <v>323022</v>
      </c>
      <c r="B31196">
        <v>2.4337574499999999</v>
      </c>
      <c r="C31196">
        <v>-76.600338210000004</v>
      </c>
      <c r="D31196" t="s">
        <v>71372</v>
      </c>
      <c r="E31196" t="s">
        <v>323023</v>
      </c>
    </row>
    <row r="31197" spans="1:5" x14ac:dyDescent="0.25">
      <c r="A31197" s="3" t="s">
        <v>323024</v>
      </c>
      <c r="B31197">
        <v>2.4943938000000001</v>
      </c>
      <c r="C31197">
        <v>-76.565640119999998</v>
      </c>
      <c r="D31197" t="s">
        <v>71372</v>
      </c>
      <c r="E31197" t="s">
        <v>323025</v>
      </c>
    </row>
    <row r="31198" spans="1:5" x14ac:dyDescent="0.25">
      <c r="A31198" s="3" t="s">
        <v>323026</v>
      </c>
      <c r="B31198">
        <v>2.4433781200000002</v>
      </c>
      <c r="C31198">
        <v>-76.610563150000004</v>
      </c>
      <c r="D31198" t="s">
        <v>71372</v>
      </c>
      <c r="E31198" t="s">
        <v>323027</v>
      </c>
    </row>
    <row r="31199" spans="1:5" x14ac:dyDescent="0.25">
      <c r="A31199" s="3" t="s">
        <v>185972</v>
      </c>
      <c r="B31199">
        <v>2.4380616900000001</v>
      </c>
      <c r="C31199">
        <v>-76.608202860000006</v>
      </c>
      <c r="D31199" t="s">
        <v>71372</v>
      </c>
      <c r="E31199" t="s">
        <v>185973</v>
      </c>
    </row>
    <row r="31200" spans="1:5" x14ac:dyDescent="0.25">
      <c r="A31200" s="3" t="s">
        <v>323311</v>
      </c>
      <c r="B31200">
        <v>2.4515045600000001</v>
      </c>
      <c r="C31200">
        <v>-76.606209829999997</v>
      </c>
      <c r="D31200" t="s">
        <v>71372</v>
      </c>
      <c r="E31200" t="s">
        <v>323312</v>
      </c>
    </row>
    <row r="31201" spans="1:5" x14ac:dyDescent="0.25">
      <c r="A31201" s="3" t="s">
        <v>323343</v>
      </c>
      <c r="B31201">
        <v>2.44738276</v>
      </c>
      <c r="C31201">
        <v>-76.6235724</v>
      </c>
      <c r="D31201" t="s">
        <v>71372</v>
      </c>
      <c r="E31201" t="s">
        <v>323344</v>
      </c>
    </row>
    <row r="31202" spans="1:5" x14ac:dyDescent="0.25">
      <c r="A31202" s="3" t="s">
        <v>323423</v>
      </c>
      <c r="D31202" t="s">
        <v>71372</v>
      </c>
      <c r="E31202" t="s">
        <v>323424</v>
      </c>
    </row>
    <row r="31203" spans="1:5" x14ac:dyDescent="0.25">
      <c r="A31203" s="3" t="s">
        <v>323471</v>
      </c>
      <c r="B31203">
        <v>2.490605</v>
      </c>
      <c r="C31203">
        <v>-76.572416919999995</v>
      </c>
      <c r="D31203" t="s">
        <v>71372</v>
      </c>
      <c r="E31203" t="s">
        <v>323472</v>
      </c>
    </row>
    <row r="31204" spans="1:5" x14ac:dyDescent="0.25">
      <c r="A31204" s="3" t="s">
        <v>312288</v>
      </c>
      <c r="D31204" t="s">
        <v>71372</v>
      </c>
      <c r="E31204" t="s">
        <v>312289</v>
      </c>
    </row>
    <row r="31205" spans="1:5" x14ac:dyDescent="0.25">
      <c r="A31205" s="3" t="s">
        <v>323783</v>
      </c>
      <c r="B31205">
        <v>2.4595162500000001</v>
      </c>
      <c r="C31205">
        <v>-76.586252869999996</v>
      </c>
      <c r="D31205" t="s">
        <v>71372</v>
      </c>
      <c r="E31205" t="s">
        <v>323784</v>
      </c>
    </row>
    <row r="31206" spans="1:5" x14ac:dyDescent="0.25">
      <c r="A31206" s="3" t="s">
        <v>323785</v>
      </c>
      <c r="B31206">
        <v>2.4853230800000001</v>
      </c>
      <c r="C31206">
        <v>-76.564950699999997</v>
      </c>
      <c r="D31206" t="s">
        <v>71372</v>
      </c>
      <c r="E31206" t="s">
        <v>323786</v>
      </c>
    </row>
    <row r="31207" spans="1:5" x14ac:dyDescent="0.25">
      <c r="A31207" s="3" t="s">
        <v>323789</v>
      </c>
      <c r="B31207">
        <v>2.4320736599999999</v>
      </c>
      <c r="C31207">
        <v>-76.598954210000002</v>
      </c>
      <c r="D31207" t="s">
        <v>71372</v>
      </c>
      <c r="E31207" t="s">
        <v>323790</v>
      </c>
    </row>
    <row r="31208" spans="1:5" x14ac:dyDescent="0.25">
      <c r="A31208" s="3" t="s">
        <v>323821</v>
      </c>
      <c r="B31208">
        <v>2.4801806599999998</v>
      </c>
      <c r="C31208">
        <v>-76.564352510000006</v>
      </c>
      <c r="D31208" t="s">
        <v>71372</v>
      </c>
      <c r="E31208" t="s">
        <v>323822</v>
      </c>
    </row>
    <row r="31209" spans="1:5" x14ac:dyDescent="0.25">
      <c r="A31209" s="3" t="s">
        <v>324095</v>
      </c>
      <c r="B31209">
        <v>2.4328639600000002</v>
      </c>
      <c r="C31209">
        <v>-76.609915380000004</v>
      </c>
      <c r="D31209" t="s">
        <v>71372</v>
      </c>
      <c r="E31209" t="s">
        <v>324096</v>
      </c>
    </row>
    <row r="31210" spans="1:5" x14ac:dyDescent="0.25">
      <c r="A31210" s="3" t="s">
        <v>324263</v>
      </c>
      <c r="B31210">
        <v>2.4557584800000001</v>
      </c>
      <c r="C31210">
        <v>-76.596558999999999</v>
      </c>
      <c r="D31210" t="s">
        <v>71372</v>
      </c>
      <c r="E31210" t="s">
        <v>324264</v>
      </c>
    </row>
    <row r="31211" spans="1:5" x14ac:dyDescent="0.25">
      <c r="A31211" s="3" t="s">
        <v>324478</v>
      </c>
      <c r="B31211">
        <v>2.4424221699999999</v>
      </c>
      <c r="C31211">
        <v>-76.618545040000001</v>
      </c>
      <c r="D31211" t="s">
        <v>71372</v>
      </c>
      <c r="E31211" t="s">
        <v>324479</v>
      </c>
    </row>
    <row r="31212" spans="1:5" x14ac:dyDescent="0.25">
      <c r="A31212" s="3" t="s">
        <v>324480</v>
      </c>
      <c r="B31212">
        <v>2.44557497</v>
      </c>
      <c r="C31212">
        <v>-76.619477279999998</v>
      </c>
      <c r="D31212" t="s">
        <v>71372</v>
      </c>
      <c r="E31212" t="s">
        <v>324481</v>
      </c>
    </row>
    <row r="31213" spans="1:5" x14ac:dyDescent="0.25">
      <c r="A31213" s="3" t="s">
        <v>324482</v>
      </c>
      <c r="B31213">
        <v>2.4394740700000002</v>
      </c>
      <c r="C31213">
        <v>-76.617205859999999</v>
      </c>
      <c r="D31213" t="s">
        <v>71372</v>
      </c>
      <c r="E31213" t="s">
        <v>324483</v>
      </c>
    </row>
    <row r="31214" spans="1:5" x14ac:dyDescent="0.25">
      <c r="A31214" s="3" t="s">
        <v>156608</v>
      </c>
      <c r="B31214">
        <v>2.4907344</v>
      </c>
      <c r="C31214">
        <v>-76.573910639999994</v>
      </c>
      <c r="D31214" t="s">
        <v>71372</v>
      </c>
      <c r="E31214" t="s">
        <v>156609</v>
      </c>
    </row>
    <row r="31215" spans="1:5" x14ac:dyDescent="0.25">
      <c r="A31215" s="3" t="s">
        <v>324804</v>
      </c>
      <c r="B31215">
        <v>2.4428021700000002</v>
      </c>
      <c r="C31215">
        <v>-76.613563650000003</v>
      </c>
      <c r="D31215" t="s">
        <v>71372</v>
      </c>
      <c r="E31215" t="s">
        <v>324805</v>
      </c>
    </row>
    <row r="31216" spans="1:5" x14ac:dyDescent="0.25">
      <c r="A31216" s="3" t="s">
        <v>323497</v>
      </c>
      <c r="B31216">
        <v>2.4452366799999998</v>
      </c>
      <c r="C31216">
        <v>-76.609457809999995</v>
      </c>
      <c r="D31216" t="s">
        <v>71372</v>
      </c>
      <c r="E31216" t="s">
        <v>323498</v>
      </c>
    </row>
    <row r="31217" spans="1:5" x14ac:dyDescent="0.25">
      <c r="A31217" s="3" t="s">
        <v>325088</v>
      </c>
      <c r="B31217">
        <v>2.6124425200000001</v>
      </c>
      <c r="C31217">
        <v>-76.377128369999994</v>
      </c>
      <c r="D31217" t="s">
        <v>71372</v>
      </c>
      <c r="E31217" t="s">
        <v>325089</v>
      </c>
    </row>
    <row r="31218" spans="1:5" x14ac:dyDescent="0.25">
      <c r="A31218" s="3" t="s">
        <v>325338</v>
      </c>
      <c r="B31218" t="s">
        <v>389517</v>
      </c>
      <c r="C31218" t="s">
        <v>389517</v>
      </c>
      <c r="D31218" t="s">
        <v>71372</v>
      </c>
      <c r="E31218" t="s">
        <v>325339</v>
      </c>
    </row>
    <row r="31219" spans="1:5" x14ac:dyDescent="0.25">
      <c r="A31219" s="3" t="s">
        <v>246772</v>
      </c>
      <c r="B31219">
        <v>2.4566673899999998</v>
      </c>
      <c r="C31219">
        <v>-76.586046150000001</v>
      </c>
      <c r="D31219" t="s">
        <v>71372</v>
      </c>
      <c r="E31219" t="s">
        <v>246773</v>
      </c>
    </row>
    <row r="31220" spans="1:5" x14ac:dyDescent="0.25">
      <c r="A31220" s="3" t="s">
        <v>325462</v>
      </c>
      <c r="B31220">
        <v>2.35217491</v>
      </c>
      <c r="C31220">
        <v>-76.681057409999994</v>
      </c>
      <c r="D31220" t="s">
        <v>71372</v>
      </c>
      <c r="E31220" t="s">
        <v>325463</v>
      </c>
    </row>
    <row r="31221" spans="1:5" x14ac:dyDescent="0.25">
      <c r="A31221" s="3" t="s">
        <v>325522</v>
      </c>
      <c r="D31221" t="s">
        <v>71372</v>
      </c>
      <c r="E31221" t="s">
        <v>325523</v>
      </c>
    </row>
    <row r="31222" spans="1:5" x14ac:dyDescent="0.25">
      <c r="A31222" s="3" t="s">
        <v>325524</v>
      </c>
      <c r="B31222">
        <v>2.79597813</v>
      </c>
      <c r="C31222">
        <v>-76.483652030000002</v>
      </c>
      <c r="D31222" t="s">
        <v>71372</v>
      </c>
      <c r="E31222" t="s">
        <v>325525</v>
      </c>
    </row>
    <row r="31223" spans="1:5" x14ac:dyDescent="0.25">
      <c r="A31223" s="3" t="s">
        <v>325860</v>
      </c>
      <c r="B31223">
        <v>2.6110814499999999</v>
      </c>
      <c r="C31223">
        <v>-76.381269290000006</v>
      </c>
      <c r="D31223" t="s">
        <v>71372</v>
      </c>
      <c r="E31223" t="s">
        <v>325861</v>
      </c>
    </row>
    <row r="31224" spans="1:5" x14ac:dyDescent="0.25">
      <c r="A31224" s="3" t="s">
        <v>325868</v>
      </c>
      <c r="B31224">
        <v>2.11264041</v>
      </c>
      <c r="C31224">
        <v>-76.982113659999996</v>
      </c>
      <c r="D31224" t="s">
        <v>71372</v>
      </c>
      <c r="E31224" t="s">
        <v>325869</v>
      </c>
    </row>
    <row r="31225" spans="1:5" x14ac:dyDescent="0.25">
      <c r="A31225" s="3" t="s">
        <v>325964</v>
      </c>
      <c r="B31225">
        <v>2.1113349000000001</v>
      </c>
      <c r="C31225">
        <v>-76.986002020000001</v>
      </c>
      <c r="D31225" t="s">
        <v>71372</v>
      </c>
      <c r="E31225" t="s">
        <v>325965</v>
      </c>
    </row>
    <row r="31226" spans="1:5" x14ac:dyDescent="0.25">
      <c r="A31226" s="3" t="s">
        <v>322540</v>
      </c>
      <c r="B31226">
        <v>2.4498663999999999</v>
      </c>
      <c r="C31226">
        <v>-76.60340635</v>
      </c>
      <c r="D31226" t="s">
        <v>71372</v>
      </c>
      <c r="E31226" t="s">
        <v>322541</v>
      </c>
    </row>
    <row r="31227" spans="1:5" x14ac:dyDescent="0.25">
      <c r="A31227" s="3" t="s">
        <v>323143</v>
      </c>
      <c r="B31227">
        <v>2.4375607700000002</v>
      </c>
      <c r="C31227">
        <v>-76.612432850000005</v>
      </c>
      <c r="D31227" t="s">
        <v>71372</v>
      </c>
      <c r="E31227" t="s">
        <v>323144</v>
      </c>
    </row>
    <row r="31228" spans="1:5" x14ac:dyDescent="0.25">
      <c r="A31228" s="3" t="s">
        <v>326700</v>
      </c>
      <c r="B31228">
        <v>2.48412846</v>
      </c>
      <c r="C31228">
        <v>-76.565087520000006</v>
      </c>
      <c r="D31228" t="s">
        <v>71372</v>
      </c>
      <c r="E31228" t="s">
        <v>326701</v>
      </c>
    </row>
    <row r="31229" spans="1:5" x14ac:dyDescent="0.25">
      <c r="A31229" s="3" t="s">
        <v>326828</v>
      </c>
      <c r="B31229">
        <v>2.6229171</v>
      </c>
      <c r="C31229">
        <v>-76.571574429999998</v>
      </c>
      <c r="D31229" t="s">
        <v>71372</v>
      </c>
      <c r="E31229" t="s">
        <v>326829</v>
      </c>
    </row>
    <row r="31230" spans="1:5" x14ac:dyDescent="0.25">
      <c r="A31230" s="3" t="s">
        <v>327052</v>
      </c>
      <c r="B31230">
        <v>2.4559256600000001</v>
      </c>
      <c r="C31230">
        <v>-76.589849009999995</v>
      </c>
      <c r="D31230" t="s">
        <v>71372</v>
      </c>
      <c r="E31230" t="s">
        <v>327053</v>
      </c>
    </row>
    <row r="31231" spans="1:5" x14ac:dyDescent="0.25">
      <c r="A31231" s="3" t="s">
        <v>327126</v>
      </c>
      <c r="B31231">
        <v>2.4365866700000001</v>
      </c>
      <c r="C31231">
        <v>-76.606167970000001</v>
      </c>
      <c r="D31231" t="s">
        <v>71372</v>
      </c>
      <c r="E31231" t="s">
        <v>327127</v>
      </c>
    </row>
    <row r="31232" spans="1:5" x14ac:dyDescent="0.25">
      <c r="A31232" s="3" t="s">
        <v>327132</v>
      </c>
      <c r="B31232">
        <v>2.4256444799999999</v>
      </c>
      <c r="C31232">
        <v>-76.613119609999998</v>
      </c>
      <c r="D31232" t="s">
        <v>71372</v>
      </c>
      <c r="E31232" t="s">
        <v>327133</v>
      </c>
    </row>
    <row r="31233" spans="1:5" x14ac:dyDescent="0.25">
      <c r="A31233" s="3" t="s">
        <v>327158</v>
      </c>
      <c r="D31233" t="s">
        <v>71372</v>
      </c>
      <c r="E31233" t="s">
        <v>327159</v>
      </c>
    </row>
    <row r="31234" spans="1:5" x14ac:dyDescent="0.25">
      <c r="A31234" s="3" t="s">
        <v>327160</v>
      </c>
      <c r="B31234">
        <v>2.48179756</v>
      </c>
      <c r="C31234">
        <v>-76.575158020000003</v>
      </c>
      <c r="D31234" t="s">
        <v>71372</v>
      </c>
      <c r="E31234" t="s">
        <v>327161</v>
      </c>
    </row>
    <row r="31235" spans="1:5" x14ac:dyDescent="0.25">
      <c r="A31235" s="3" t="s">
        <v>327162</v>
      </c>
      <c r="B31235">
        <v>2.4377203199999999</v>
      </c>
      <c r="C31235">
        <v>-76.605306900000002</v>
      </c>
      <c r="D31235" t="s">
        <v>71372</v>
      </c>
      <c r="E31235" t="s">
        <v>327163</v>
      </c>
    </row>
    <row r="31236" spans="1:5" x14ac:dyDescent="0.25">
      <c r="A31236" s="3" t="s">
        <v>327166</v>
      </c>
      <c r="B31236">
        <v>2.4843708900000001</v>
      </c>
      <c r="C31236">
        <v>-76.568725420000007</v>
      </c>
      <c r="D31236" t="s">
        <v>71372</v>
      </c>
      <c r="E31236" t="s">
        <v>327167</v>
      </c>
    </row>
    <row r="31237" spans="1:5" x14ac:dyDescent="0.25">
      <c r="A31237" s="3" t="s">
        <v>327168</v>
      </c>
      <c r="B31237">
        <v>2.4364401600000001</v>
      </c>
      <c r="C31237">
        <v>-76.614876659999993</v>
      </c>
      <c r="D31237" t="s">
        <v>71372</v>
      </c>
      <c r="E31237" t="s">
        <v>327169</v>
      </c>
    </row>
    <row r="31238" spans="1:5" x14ac:dyDescent="0.25">
      <c r="A31238" s="3" t="s">
        <v>284094</v>
      </c>
      <c r="B31238">
        <v>2.45529514</v>
      </c>
      <c r="C31238">
        <v>-76.639843189999993</v>
      </c>
      <c r="D31238" t="s">
        <v>71372</v>
      </c>
      <c r="E31238" t="s">
        <v>284095</v>
      </c>
    </row>
    <row r="31239" spans="1:5" x14ac:dyDescent="0.25">
      <c r="A31239" s="3" t="s">
        <v>327170</v>
      </c>
      <c r="B31239">
        <v>2.43580811</v>
      </c>
      <c r="C31239">
        <v>-76.613228559999996</v>
      </c>
      <c r="D31239" t="s">
        <v>71372</v>
      </c>
      <c r="E31239" t="s">
        <v>327171</v>
      </c>
    </row>
    <row r="31240" spans="1:5" x14ac:dyDescent="0.25">
      <c r="A31240" s="3" t="s">
        <v>328140</v>
      </c>
      <c r="B31240" t="s">
        <v>389517</v>
      </c>
      <c r="C31240" t="s">
        <v>389517</v>
      </c>
      <c r="D31240" t="s">
        <v>71372</v>
      </c>
      <c r="E31240" t="s">
        <v>328141</v>
      </c>
    </row>
    <row r="31241" spans="1:5" x14ac:dyDescent="0.25">
      <c r="A31241" s="3" t="s">
        <v>326466</v>
      </c>
      <c r="B31241">
        <v>2.4388999600000001</v>
      </c>
      <c r="C31241">
        <v>-76.614923410000003</v>
      </c>
      <c r="D31241" t="s">
        <v>71372</v>
      </c>
      <c r="E31241" t="s">
        <v>326467</v>
      </c>
    </row>
    <row r="31242" spans="1:5" x14ac:dyDescent="0.25">
      <c r="A31242" s="3" t="s">
        <v>332010</v>
      </c>
      <c r="B31242">
        <v>2.4449690500000001</v>
      </c>
      <c r="C31242">
        <v>-76.606241460000007</v>
      </c>
      <c r="D31242" t="s">
        <v>71372</v>
      </c>
      <c r="E31242" t="s">
        <v>332011</v>
      </c>
    </row>
    <row r="31243" spans="1:5" x14ac:dyDescent="0.25">
      <c r="A31243" s="3" t="s">
        <v>332238</v>
      </c>
      <c r="B31243">
        <v>2.44518579</v>
      </c>
      <c r="C31243">
        <v>-76.62612523</v>
      </c>
      <c r="D31243" t="s">
        <v>71372</v>
      </c>
      <c r="E31243" t="s">
        <v>332239</v>
      </c>
    </row>
    <row r="31244" spans="1:5" x14ac:dyDescent="0.25">
      <c r="A31244" s="3" t="s">
        <v>332506</v>
      </c>
      <c r="B31244">
        <v>2.4426473299999998</v>
      </c>
      <c r="C31244">
        <v>-76.6153178</v>
      </c>
      <c r="D31244" t="s">
        <v>71372</v>
      </c>
      <c r="E31244" t="s">
        <v>332507</v>
      </c>
    </row>
    <row r="31245" spans="1:5" x14ac:dyDescent="0.25">
      <c r="A31245" s="3" t="s">
        <v>333000</v>
      </c>
      <c r="B31245">
        <v>2.43248314</v>
      </c>
      <c r="C31245">
        <v>-76.607584650000007</v>
      </c>
      <c r="D31245" t="s">
        <v>71372</v>
      </c>
      <c r="E31245" t="s">
        <v>333001</v>
      </c>
    </row>
    <row r="31246" spans="1:5" x14ac:dyDescent="0.25">
      <c r="A31246" s="3" t="s">
        <v>137946</v>
      </c>
      <c r="B31246">
        <v>2.4417349599999998</v>
      </c>
      <c r="C31246">
        <v>-76.626974439999998</v>
      </c>
      <c r="D31246" t="s">
        <v>71372</v>
      </c>
      <c r="E31246" t="s">
        <v>137947</v>
      </c>
    </row>
    <row r="31247" spans="1:5" x14ac:dyDescent="0.25">
      <c r="A31247" s="3" t="s">
        <v>333179</v>
      </c>
      <c r="B31247">
        <v>2.4454008300000001</v>
      </c>
      <c r="C31247">
        <v>-76.616892750000005</v>
      </c>
      <c r="D31247" t="s">
        <v>71372</v>
      </c>
      <c r="E31247" t="s">
        <v>333180</v>
      </c>
    </row>
    <row r="31248" spans="1:5" x14ac:dyDescent="0.25">
      <c r="A31248" s="3" t="s">
        <v>333181</v>
      </c>
      <c r="B31248">
        <v>2.4436747200000002</v>
      </c>
      <c r="C31248">
        <v>-76.629881359999999</v>
      </c>
      <c r="D31248" t="s">
        <v>71372</v>
      </c>
      <c r="E31248" t="s">
        <v>333182</v>
      </c>
    </row>
    <row r="31249" spans="1:5" x14ac:dyDescent="0.25">
      <c r="A31249" s="3" t="s">
        <v>333673</v>
      </c>
      <c r="B31249">
        <v>2.4458651100000002</v>
      </c>
      <c r="C31249">
        <v>-76.632905730000004</v>
      </c>
      <c r="D31249" t="s">
        <v>71372</v>
      </c>
      <c r="E31249" t="s">
        <v>333674</v>
      </c>
    </row>
    <row r="31250" spans="1:5" x14ac:dyDescent="0.25">
      <c r="A31250" s="3" t="s">
        <v>334468</v>
      </c>
      <c r="B31250">
        <v>2.4863149400000002</v>
      </c>
      <c r="C31250">
        <v>-76.568292400000004</v>
      </c>
      <c r="D31250" t="s">
        <v>71372</v>
      </c>
      <c r="E31250" t="s">
        <v>334469</v>
      </c>
    </row>
    <row r="31251" spans="1:5" x14ac:dyDescent="0.25">
      <c r="A31251" s="3" t="s">
        <v>328315</v>
      </c>
      <c r="D31251" t="s">
        <v>71372</v>
      </c>
      <c r="E31251" t="s">
        <v>328316</v>
      </c>
    </row>
    <row r="31252" spans="1:5" x14ac:dyDescent="0.25">
      <c r="A31252" s="3" t="s">
        <v>334631</v>
      </c>
      <c r="B31252">
        <v>2.4884097999999999</v>
      </c>
      <c r="C31252">
        <v>-76.578312350000004</v>
      </c>
      <c r="D31252" t="s">
        <v>71372</v>
      </c>
      <c r="E31252" t="s">
        <v>334632</v>
      </c>
    </row>
    <row r="31253" spans="1:5" x14ac:dyDescent="0.25">
      <c r="A31253" s="3" t="s">
        <v>335061</v>
      </c>
      <c r="B31253">
        <v>2.4316119</v>
      </c>
      <c r="C31253">
        <v>-76.60513005</v>
      </c>
      <c r="D31253" t="s">
        <v>71372</v>
      </c>
      <c r="E31253" t="s">
        <v>335062</v>
      </c>
    </row>
    <row r="31254" spans="1:5" x14ac:dyDescent="0.25">
      <c r="A31254" s="3" t="s">
        <v>335301</v>
      </c>
      <c r="B31254">
        <v>2.44296421</v>
      </c>
      <c r="C31254">
        <v>-76.605277430000001</v>
      </c>
      <c r="D31254" t="s">
        <v>71372</v>
      </c>
      <c r="E31254" t="s">
        <v>335302</v>
      </c>
    </row>
    <row r="31255" spans="1:5" x14ac:dyDescent="0.25">
      <c r="A31255" s="3" t="s">
        <v>335401</v>
      </c>
      <c r="B31255">
        <v>2.4306507700000002</v>
      </c>
      <c r="C31255">
        <v>-76.605792940000001</v>
      </c>
      <c r="D31255" t="s">
        <v>71372</v>
      </c>
      <c r="E31255" t="s">
        <v>335402</v>
      </c>
    </row>
    <row r="31256" spans="1:5" x14ac:dyDescent="0.25">
      <c r="A31256" s="3" t="s">
        <v>335587</v>
      </c>
      <c r="B31256">
        <v>2.34155041</v>
      </c>
      <c r="C31256">
        <v>-76.497160919999999</v>
      </c>
      <c r="D31256" t="s">
        <v>71372</v>
      </c>
      <c r="E31256" t="s">
        <v>335588</v>
      </c>
    </row>
    <row r="31257" spans="1:5" x14ac:dyDescent="0.25">
      <c r="A31257" s="3" t="s">
        <v>335677</v>
      </c>
      <c r="B31257">
        <v>2.4273664199999998</v>
      </c>
      <c r="C31257">
        <v>-76.611610119999995</v>
      </c>
      <c r="D31257" t="s">
        <v>71372</v>
      </c>
      <c r="E31257" t="s">
        <v>335678</v>
      </c>
    </row>
    <row r="31258" spans="1:5" x14ac:dyDescent="0.25">
      <c r="A31258" s="3" t="s">
        <v>335885</v>
      </c>
      <c r="B31258">
        <v>2.43636462</v>
      </c>
      <c r="C31258">
        <v>-76.6139656</v>
      </c>
      <c r="D31258" t="s">
        <v>71372</v>
      </c>
      <c r="E31258" t="s">
        <v>335886</v>
      </c>
    </row>
    <row r="31259" spans="1:5" x14ac:dyDescent="0.25">
      <c r="A31259" s="3" t="s">
        <v>336083</v>
      </c>
      <c r="B31259">
        <v>2.6154484400000002</v>
      </c>
      <c r="C31259">
        <v>-76.373423340000002</v>
      </c>
      <c r="D31259" t="s">
        <v>71372</v>
      </c>
      <c r="E31259" t="s">
        <v>336084</v>
      </c>
    </row>
    <row r="31260" spans="1:5" x14ac:dyDescent="0.25">
      <c r="A31260" s="3" t="s">
        <v>210892</v>
      </c>
      <c r="B31260">
        <v>2.4876752799999999</v>
      </c>
      <c r="C31260">
        <v>-76.567887380000002</v>
      </c>
      <c r="D31260" t="s">
        <v>71372</v>
      </c>
      <c r="E31260" t="s">
        <v>210893</v>
      </c>
    </row>
    <row r="31261" spans="1:5" x14ac:dyDescent="0.25">
      <c r="A31261" s="3" t="s">
        <v>336507</v>
      </c>
      <c r="B31261">
        <v>2.4884097999999999</v>
      </c>
      <c r="C31261">
        <v>-76.578312350000004</v>
      </c>
      <c r="D31261" t="s">
        <v>71372</v>
      </c>
      <c r="E31261" t="s">
        <v>336508</v>
      </c>
    </row>
    <row r="31262" spans="1:5" x14ac:dyDescent="0.25">
      <c r="A31262" s="3" t="s">
        <v>336729</v>
      </c>
      <c r="B31262">
        <v>2.6111372300000002</v>
      </c>
      <c r="C31262">
        <v>-76.379055789999995</v>
      </c>
      <c r="D31262" t="s">
        <v>71372</v>
      </c>
      <c r="E31262" t="s">
        <v>336730</v>
      </c>
    </row>
    <row r="31263" spans="1:5" x14ac:dyDescent="0.25">
      <c r="A31263" s="3" t="s">
        <v>337236</v>
      </c>
      <c r="B31263">
        <v>2.4434944199999999</v>
      </c>
      <c r="C31263">
        <v>-76.615148759999997</v>
      </c>
      <c r="D31263" t="s">
        <v>71372</v>
      </c>
      <c r="E31263" t="s">
        <v>337237</v>
      </c>
    </row>
    <row r="31264" spans="1:5" x14ac:dyDescent="0.25">
      <c r="A31264" s="3" t="s">
        <v>337645</v>
      </c>
      <c r="B31264" t="s">
        <v>389517</v>
      </c>
      <c r="C31264" t="s">
        <v>389517</v>
      </c>
      <c r="D31264" t="s">
        <v>71372</v>
      </c>
      <c r="E31264" t="s">
        <v>337646</v>
      </c>
    </row>
    <row r="31265" spans="1:5" x14ac:dyDescent="0.25">
      <c r="A31265" s="3" t="s">
        <v>337729</v>
      </c>
      <c r="B31265" t="s">
        <v>389517</v>
      </c>
      <c r="C31265" t="s">
        <v>389517</v>
      </c>
      <c r="D31265" t="s">
        <v>71372</v>
      </c>
      <c r="E31265" t="s">
        <v>337730</v>
      </c>
    </row>
    <row r="31266" spans="1:5" x14ac:dyDescent="0.25">
      <c r="A31266" s="3" t="s">
        <v>338330</v>
      </c>
      <c r="B31266">
        <v>2.64104289</v>
      </c>
      <c r="C31266">
        <v>-76.531370859999996</v>
      </c>
      <c r="D31266" t="s">
        <v>71372</v>
      </c>
      <c r="E31266" t="s">
        <v>338331</v>
      </c>
    </row>
    <row r="31267" spans="1:5" x14ac:dyDescent="0.25">
      <c r="A31267" s="3" t="s">
        <v>338590</v>
      </c>
      <c r="B31267">
        <v>2.4343129999999999</v>
      </c>
      <c r="C31267">
        <v>-76.613245370000001</v>
      </c>
      <c r="D31267" t="s">
        <v>71372</v>
      </c>
      <c r="E31267" t="s">
        <v>338591</v>
      </c>
    </row>
    <row r="31268" spans="1:5" x14ac:dyDescent="0.25">
      <c r="A31268" s="3" t="s">
        <v>339358</v>
      </c>
      <c r="B31268">
        <v>2.4434658599999999</v>
      </c>
      <c r="C31268">
        <v>-76.623145489999999</v>
      </c>
      <c r="D31268" t="s">
        <v>71372</v>
      </c>
      <c r="E31268" t="s">
        <v>339359</v>
      </c>
    </row>
    <row r="31269" spans="1:5" x14ac:dyDescent="0.25">
      <c r="A31269" s="3" t="s">
        <v>339572</v>
      </c>
      <c r="D31269" t="s">
        <v>71372</v>
      </c>
      <c r="E31269" t="s">
        <v>339573</v>
      </c>
    </row>
    <row r="31270" spans="1:5" x14ac:dyDescent="0.25">
      <c r="A31270" s="3" t="s">
        <v>332947</v>
      </c>
      <c r="B31270">
        <v>2.4551227600000001</v>
      </c>
      <c r="C31270">
        <v>-76.639739910000003</v>
      </c>
      <c r="D31270" t="s">
        <v>71372</v>
      </c>
      <c r="E31270" t="s">
        <v>332948</v>
      </c>
    </row>
    <row r="31271" spans="1:5" x14ac:dyDescent="0.25">
      <c r="A31271" s="3" t="s">
        <v>340028</v>
      </c>
      <c r="B31271">
        <v>2.4881567000000002</v>
      </c>
      <c r="C31271">
        <v>-76.573056429999994</v>
      </c>
      <c r="D31271" t="s">
        <v>71372</v>
      </c>
      <c r="E31271" t="s">
        <v>340029</v>
      </c>
    </row>
    <row r="31272" spans="1:5" x14ac:dyDescent="0.25">
      <c r="A31272" s="3" t="s">
        <v>339984</v>
      </c>
      <c r="B31272">
        <v>2.4823179899999999</v>
      </c>
      <c r="C31272">
        <v>-76.573101039999997</v>
      </c>
      <c r="D31272" t="s">
        <v>71372</v>
      </c>
      <c r="E31272" t="s">
        <v>339985</v>
      </c>
    </row>
    <row r="31273" spans="1:5" x14ac:dyDescent="0.25">
      <c r="A31273" s="3" t="s">
        <v>340730</v>
      </c>
      <c r="B31273">
        <v>2.46033495</v>
      </c>
      <c r="C31273">
        <v>-76.643098309999999</v>
      </c>
      <c r="D31273" t="s">
        <v>71372</v>
      </c>
      <c r="E31273" t="s">
        <v>340731</v>
      </c>
    </row>
    <row r="31274" spans="1:5" x14ac:dyDescent="0.25">
      <c r="A31274" s="3" t="s">
        <v>340732</v>
      </c>
      <c r="B31274">
        <v>2.4612256000000001</v>
      </c>
      <c r="C31274">
        <v>-76.645833260000003</v>
      </c>
      <c r="D31274" t="s">
        <v>71372</v>
      </c>
      <c r="E31274" t="s">
        <v>340733</v>
      </c>
    </row>
    <row r="31275" spans="1:5" x14ac:dyDescent="0.25">
      <c r="A31275" s="3" t="s">
        <v>340734</v>
      </c>
      <c r="B31275">
        <v>2.4612917300000001</v>
      </c>
      <c r="C31275">
        <v>-76.645961249999999</v>
      </c>
      <c r="D31275" t="s">
        <v>71372</v>
      </c>
      <c r="E31275" t="s">
        <v>340735</v>
      </c>
    </row>
    <row r="31276" spans="1:5" x14ac:dyDescent="0.25">
      <c r="A31276" s="3" t="s">
        <v>340963</v>
      </c>
      <c r="B31276">
        <v>2.4619445500000001</v>
      </c>
      <c r="C31276">
        <v>-76.639775470000004</v>
      </c>
      <c r="D31276" t="s">
        <v>71372</v>
      </c>
      <c r="E31276" t="s">
        <v>340964</v>
      </c>
    </row>
    <row r="31277" spans="1:5" x14ac:dyDescent="0.25">
      <c r="A31277" s="3" t="s">
        <v>327407</v>
      </c>
      <c r="B31277">
        <v>2.4872557099999999</v>
      </c>
      <c r="C31277">
        <v>-76.576608980000003</v>
      </c>
      <c r="D31277" t="s">
        <v>71372</v>
      </c>
      <c r="E31277" t="s">
        <v>327408</v>
      </c>
    </row>
    <row r="31278" spans="1:5" x14ac:dyDescent="0.25">
      <c r="A31278" s="3" t="s">
        <v>339254</v>
      </c>
      <c r="B31278">
        <v>2.4476802200000001</v>
      </c>
      <c r="C31278">
        <v>-76.614711339999999</v>
      </c>
      <c r="D31278" t="s">
        <v>71372</v>
      </c>
      <c r="E31278" t="s">
        <v>339255</v>
      </c>
    </row>
    <row r="31279" spans="1:5" x14ac:dyDescent="0.25">
      <c r="A31279" s="3" t="s">
        <v>341625</v>
      </c>
      <c r="B31279" t="s">
        <v>389517</v>
      </c>
      <c r="C31279" t="s">
        <v>389517</v>
      </c>
      <c r="D31279" t="s">
        <v>71372</v>
      </c>
      <c r="E31279" t="s">
        <v>341626</v>
      </c>
    </row>
    <row r="31280" spans="1:5" x14ac:dyDescent="0.25">
      <c r="A31280" s="3" t="s">
        <v>341791</v>
      </c>
      <c r="B31280">
        <v>2.7953799899999998</v>
      </c>
      <c r="C31280">
        <v>-76.482882799999999</v>
      </c>
      <c r="D31280" t="s">
        <v>71372</v>
      </c>
      <c r="E31280" t="s">
        <v>341792</v>
      </c>
    </row>
    <row r="31281" spans="1:5" x14ac:dyDescent="0.25">
      <c r="A31281" s="3" t="s">
        <v>337460</v>
      </c>
      <c r="B31281">
        <v>2.45327333</v>
      </c>
      <c r="C31281">
        <v>-76.594916260000005</v>
      </c>
      <c r="D31281" t="s">
        <v>71372</v>
      </c>
      <c r="E31281" t="s">
        <v>337461</v>
      </c>
    </row>
    <row r="31282" spans="1:5" x14ac:dyDescent="0.25">
      <c r="A31282" s="3" t="s">
        <v>339136</v>
      </c>
      <c r="B31282">
        <v>2.6356861600000001</v>
      </c>
      <c r="C31282">
        <v>-76.523321530000004</v>
      </c>
      <c r="D31282" t="s">
        <v>71372</v>
      </c>
      <c r="E31282" t="s">
        <v>339137</v>
      </c>
    </row>
    <row r="31283" spans="1:5" x14ac:dyDescent="0.25">
      <c r="A31283" s="3" t="s">
        <v>339638</v>
      </c>
      <c r="B31283">
        <v>2.4380426000000002</v>
      </c>
      <c r="C31283">
        <v>-76.617513029999998</v>
      </c>
      <c r="D31283" t="s">
        <v>71372</v>
      </c>
      <c r="E31283" t="s">
        <v>339639</v>
      </c>
    </row>
    <row r="31284" spans="1:5" x14ac:dyDescent="0.25">
      <c r="A31284" s="3" t="s">
        <v>342521</v>
      </c>
      <c r="B31284" t="s">
        <v>389517</v>
      </c>
      <c r="C31284" t="s">
        <v>389517</v>
      </c>
      <c r="D31284" t="s">
        <v>71372</v>
      </c>
      <c r="E31284" t="s">
        <v>342522</v>
      </c>
    </row>
    <row r="31285" spans="1:5" x14ac:dyDescent="0.25">
      <c r="A31285" s="3" t="s">
        <v>340833</v>
      </c>
      <c r="B31285">
        <v>2.6142918399999999</v>
      </c>
      <c r="C31285">
        <v>-76.375282100000007</v>
      </c>
      <c r="D31285" t="s">
        <v>71372</v>
      </c>
      <c r="E31285" t="s">
        <v>340834</v>
      </c>
    </row>
    <row r="31286" spans="1:5" x14ac:dyDescent="0.25">
      <c r="A31286" s="3" t="s">
        <v>342635</v>
      </c>
      <c r="B31286">
        <v>2.45275826</v>
      </c>
      <c r="C31286">
        <v>-76.624422640000006</v>
      </c>
      <c r="D31286" t="s">
        <v>71372</v>
      </c>
      <c r="E31286" t="s">
        <v>342636</v>
      </c>
    </row>
    <row r="31287" spans="1:5" x14ac:dyDescent="0.25">
      <c r="A31287" s="3" t="s">
        <v>156600</v>
      </c>
      <c r="B31287">
        <v>2.4409988</v>
      </c>
      <c r="C31287">
        <v>-76.610750100000004</v>
      </c>
      <c r="D31287" t="s">
        <v>71372</v>
      </c>
      <c r="E31287" t="s">
        <v>156601</v>
      </c>
    </row>
    <row r="31288" spans="1:5" x14ac:dyDescent="0.25">
      <c r="A31288" s="3" t="s">
        <v>342753</v>
      </c>
      <c r="B31288">
        <v>2.4822302700000001</v>
      </c>
      <c r="C31288">
        <v>-76.574704769999997</v>
      </c>
      <c r="D31288" t="s">
        <v>71372</v>
      </c>
      <c r="E31288" t="s">
        <v>342754</v>
      </c>
    </row>
    <row r="31289" spans="1:5" x14ac:dyDescent="0.25">
      <c r="A31289" s="3" t="s">
        <v>342907</v>
      </c>
      <c r="B31289">
        <v>2.4320994699999998</v>
      </c>
      <c r="C31289">
        <v>-76.610189449999993</v>
      </c>
      <c r="D31289" t="s">
        <v>71372</v>
      </c>
      <c r="E31289" t="s">
        <v>342908</v>
      </c>
    </row>
    <row r="31290" spans="1:5" x14ac:dyDescent="0.25">
      <c r="A31290" s="3" t="s">
        <v>342941</v>
      </c>
      <c r="B31290">
        <v>2.4513450300000001</v>
      </c>
      <c r="C31290">
        <v>-76.634956790000004</v>
      </c>
      <c r="D31290" t="s">
        <v>71372</v>
      </c>
      <c r="E31290" t="s">
        <v>342942</v>
      </c>
    </row>
    <row r="31291" spans="1:5" x14ac:dyDescent="0.25">
      <c r="A31291" s="3" t="s">
        <v>343258</v>
      </c>
      <c r="B31291" t="s">
        <v>389517</v>
      </c>
      <c r="C31291" t="s">
        <v>389517</v>
      </c>
      <c r="D31291" t="s">
        <v>71372</v>
      </c>
      <c r="E31291" t="s">
        <v>343259</v>
      </c>
    </row>
    <row r="31292" spans="1:5" x14ac:dyDescent="0.25">
      <c r="A31292" s="3" t="s">
        <v>337110</v>
      </c>
      <c r="B31292" t="s">
        <v>389517</v>
      </c>
      <c r="C31292" t="s">
        <v>389517</v>
      </c>
      <c r="D31292" t="s">
        <v>71372</v>
      </c>
      <c r="E31292" t="s">
        <v>337111</v>
      </c>
    </row>
    <row r="31293" spans="1:5" x14ac:dyDescent="0.25">
      <c r="A31293" s="3" t="s">
        <v>194637</v>
      </c>
      <c r="B31293">
        <v>2.4553028000000001</v>
      </c>
      <c r="C31293">
        <v>-76.640226420000005</v>
      </c>
      <c r="D31293" t="s">
        <v>71372</v>
      </c>
      <c r="E31293" t="s">
        <v>194638</v>
      </c>
    </row>
    <row r="31294" spans="1:5" x14ac:dyDescent="0.25">
      <c r="A31294" s="3" t="s">
        <v>344159</v>
      </c>
      <c r="B31294">
        <v>2.46552141</v>
      </c>
      <c r="C31294">
        <v>-76.580672199999995</v>
      </c>
      <c r="D31294" t="s">
        <v>71372</v>
      </c>
      <c r="E31294" t="s">
        <v>344160</v>
      </c>
    </row>
    <row r="31295" spans="1:5" x14ac:dyDescent="0.25">
      <c r="A31295" s="3" t="s">
        <v>344377</v>
      </c>
      <c r="B31295" t="s">
        <v>389517</v>
      </c>
      <c r="C31295" t="s">
        <v>389517</v>
      </c>
      <c r="D31295" t="s">
        <v>71372</v>
      </c>
      <c r="E31295" t="s">
        <v>344378</v>
      </c>
    </row>
    <row r="31296" spans="1:5" x14ac:dyDescent="0.25">
      <c r="A31296" s="3" t="s">
        <v>344531</v>
      </c>
      <c r="B31296">
        <v>2.4288259600000002</v>
      </c>
      <c r="C31296">
        <v>-76.614153880000003</v>
      </c>
      <c r="D31296" t="s">
        <v>71372</v>
      </c>
      <c r="E31296" t="s">
        <v>344532</v>
      </c>
    </row>
    <row r="31297" spans="1:5" x14ac:dyDescent="0.25">
      <c r="A31297" s="3" t="s">
        <v>316063</v>
      </c>
      <c r="B31297">
        <v>2.4505504199999999</v>
      </c>
      <c r="C31297">
        <v>-76.807482320000005</v>
      </c>
      <c r="D31297" t="s">
        <v>71372</v>
      </c>
      <c r="E31297" t="s">
        <v>316064</v>
      </c>
    </row>
    <row r="31298" spans="1:5" x14ac:dyDescent="0.25">
      <c r="A31298" s="3" t="s">
        <v>344810</v>
      </c>
      <c r="B31298">
        <v>2.79596125</v>
      </c>
      <c r="C31298">
        <v>-76.482616949999993</v>
      </c>
      <c r="D31298" t="s">
        <v>71372</v>
      </c>
      <c r="E31298" t="s">
        <v>344811</v>
      </c>
    </row>
    <row r="31299" spans="1:5" x14ac:dyDescent="0.25">
      <c r="A31299" s="3" t="s">
        <v>345002</v>
      </c>
      <c r="B31299">
        <v>2.4222526800000002</v>
      </c>
      <c r="C31299">
        <v>-76.615246769999999</v>
      </c>
      <c r="D31299" t="s">
        <v>71372</v>
      </c>
      <c r="E31299" t="s">
        <v>345003</v>
      </c>
    </row>
    <row r="31300" spans="1:5" x14ac:dyDescent="0.25">
      <c r="A31300" s="3" t="s">
        <v>276895</v>
      </c>
      <c r="B31300">
        <v>2.43890765</v>
      </c>
      <c r="C31300">
        <v>-76.622640090000004</v>
      </c>
      <c r="D31300" t="s">
        <v>71372</v>
      </c>
      <c r="E31300" t="s">
        <v>276896</v>
      </c>
    </row>
    <row r="31301" spans="1:5" x14ac:dyDescent="0.25">
      <c r="A31301" s="3" t="s">
        <v>345119</v>
      </c>
      <c r="B31301">
        <v>2.4353879100000002</v>
      </c>
      <c r="C31301">
        <v>-76.617923910000002</v>
      </c>
      <c r="D31301" t="s">
        <v>71372</v>
      </c>
      <c r="E31301" t="s">
        <v>345120</v>
      </c>
    </row>
    <row r="31302" spans="1:5" x14ac:dyDescent="0.25">
      <c r="A31302" s="3" t="s">
        <v>345121</v>
      </c>
      <c r="B31302">
        <v>2.4350873900000001</v>
      </c>
      <c r="C31302">
        <v>-76.617160080000005</v>
      </c>
      <c r="D31302" t="s">
        <v>71372</v>
      </c>
      <c r="E31302" t="s">
        <v>345122</v>
      </c>
    </row>
    <row r="31303" spans="1:5" x14ac:dyDescent="0.25">
      <c r="A31303" s="3" t="s">
        <v>345125</v>
      </c>
      <c r="B31303">
        <v>2.4298750199999999</v>
      </c>
      <c r="C31303">
        <v>-76.612872539999998</v>
      </c>
      <c r="D31303" t="s">
        <v>71372</v>
      </c>
      <c r="E31303" t="s">
        <v>345126</v>
      </c>
    </row>
    <row r="31304" spans="1:5" x14ac:dyDescent="0.25">
      <c r="A31304" s="3" t="s">
        <v>345220</v>
      </c>
      <c r="B31304">
        <v>2.48255377</v>
      </c>
      <c r="C31304">
        <v>-76.576372340000006</v>
      </c>
      <c r="D31304" t="s">
        <v>71372</v>
      </c>
      <c r="E31304" t="s">
        <v>345221</v>
      </c>
    </row>
    <row r="31305" spans="1:5" x14ac:dyDescent="0.25">
      <c r="A31305" s="3" t="s">
        <v>345385</v>
      </c>
      <c r="D31305" t="s">
        <v>71372</v>
      </c>
      <c r="E31305" t="s">
        <v>345386</v>
      </c>
    </row>
    <row r="31306" spans="1:5" x14ac:dyDescent="0.25">
      <c r="A31306" s="3" t="s">
        <v>345527</v>
      </c>
      <c r="B31306">
        <v>2.7513468900000002</v>
      </c>
      <c r="C31306">
        <v>-76.627968350000003</v>
      </c>
      <c r="D31306" t="s">
        <v>71372</v>
      </c>
      <c r="E31306" t="s">
        <v>345528</v>
      </c>
    </row>
    <row r="31307" spans="1:5" x14ac:dyDescent="0.25">
      <c r="A31307" s="3" t="s">
        <v>339636</v>
      </c>
      <c r="B31307">
        <v>2.43087046</v>
      </c>
      <c r="C31307">
        <v>-76.608356939999993</v>
      </c>
      <c r="D31307" t="s">
        <v>71372</v>
      </c>
      <c r="E31307" t="s">
        <v>339637</v>
      </c>
    </row>
    <row r="31308" spans="1:5" x14ac:dyDescent="0.25">
      <c r="A31308" s="3" t="s">
        <v>319509</v>
      </c>
      <c r="B31308">
        <v>2.45960541</v>
      </c>
      <c r="C31308">
        <v>-76.586303310000005</v>
      </c>
      <c r="D31308" t="s">
        <v>71372</v>
      </c>
      <c r="E31308" t="s">
        <v>319510</v>
      </c>
    </row>
    <row r="31309" spans="1:5" x14ac:dyDescent="0.25">
      <c r="A31309" s="3" t="s">
        <v>345547</v>
      </c>
      <c r="B31309">
        <v>2.4425610299999998</v>
      </c>
      <c r="C31309">
        <v>-76.609469390000001</v>
      </c>
      <c r="D31309" t="s">
        <v>71372</v>
      </c>
      <c r="E31309" t="s">
        <v>345548</v>
      </c>
    </row>
    <row r="31310" spans="1:5" x14ac:dyDescent="0.25">
      <c r="A31310" s="3" t="s">
        <v>345599</v>
      </c>
      <c r="B31310">
        <v>2.4308948199999998</v>
      </c>
      <c r="C31310">
        <v>-76.609744739999996</v>
      </c>
      <c r="D31310" t="s">
        <v>71372</v>
      </c>
      <c r="E31310" t="s">
        <v>345600</v>
      </c>
    </row>
    <row r="31311" spans="1:5" x14ac:dyDescent="0.25">
      <c r="A31311" s="3" t="s">
        <v>345775</v>
      </c>
      <c r="B31311">
        <v>2.34155041</v>
      </c>
      <c r="C31311">
        <v>-76.497160919999999</v>
      </c>
      <c r="D31311" t="s">
        <v>71372</v>
      </c>
      <c r="E31311" t="s">
        <v>345776</v>
      </c>
    </row>
    <row r="31312" spans="1:5" x14ac:dyDescent="0.25">
      <c r="A31312" s="3" t="s">
        <v>345783</v>
      </c>
      <c r="B31312">
        <v>2.43442655</v>
      </c>
      <c r="C31312">
        <v>-76.616924299999994</v>
      </c>
      <c r="D31312" t="s">
        <v>71372</v>
      </c>
      <c r="E31312" t="s">
        <v>345784</v>
      </c>
    </row>
    <row r="31313" spans="1:5" x14ac:dyDescent="0.25">
      <c r="A31313" s="3" t="s">
        <v>345926</v>
      </c>
      <c r="B31313">
        <v>2.4387011900000002</v>
      </c>
      <c r="C31313">
        <v>-76.610706890000003</v>
      </c>
      <c r="D31313" t="s">
        <v>71372</v>
      </c>
      <c r="E31313" t="s">
        <v>345927</v>
      </c>
    </row>
    <row r="31314" spans="1:5" x14ac:dyDescent="0.25">
      <c r="A31314" s="3" t="s">
        <v>345930</v>
      </c>
      <c r="B31314">
        <v>2.4821217099999999</v>
      </c>
      <c r="C31314">
        <v>-76.567719030000006</v>
      </c>
      <c r="D31314" t="s">
        <v>71372</v>
      </c>
      <c r="E31314" t="s">
        <v>345931</v>
      </c>
    </row>
    <row r="31315" spans="1:5" x14ac:dyDescent="0.25">
      <c r="A31315" s="3" t="s">
        <v>335491</v>
      </c>
      <c r="B31315">
        <v>2.4781624400000002</v>
      </c>
      <c r="C31315">
        <v>-76.559600399999994</v>
      </c>
      <c r="D31315" t="s">
        <v>71372</v>
      </c>
      <c r="E31315" t="s">
        <v>335492</v>
      </c>
    </row>
    <row r="31316" spans="1:5" x14ac:dyDescent="0.25">
      <c r="A31316" s="3" t="s">
        <v>346080</v>
      </c>
      <c r="D31316" t="s">
        <v>71372</v>
      </c>
      <c r="E31316" t="s">
        <v>346081</v>
      </c>
    </row>
    <row r="31317" spans="1:5" x14ac:dyDescent="0.25">
      <c r="A31317" s="3" t="s">
        <v>346196</v>
      </c>
      <c r="B31317">
        <v>2.7947449400000002</v>
      </c>
      <c r="C31317">
        <v>-76.480796510000005</v>
      </c>
      <c r="D31317" t="s">
        <v>71372</v>
      </c>
      <c r="E31317" t="s">
        <v>346197</v>
      </c>
    </row>
    <row r="31318" spans="1:5" x14ac:dyDescent="0.25">
      <c r="A31318" s="3" t="s">
        <v>346987</v>
      </c>
      <c r="B31318">
        <v>2.4499697999999999</v>
      </c>
      <c r="C31318">
        <v>-76.627521430000002</v>
      </c>
      <c r="D31318" t="s">
        <v>71372</v>
      </c>
      <c r="E31318" t="s">
        <v>346988</v>
      </c>
    </row>
    <row r="31319" spans="1:5" x14ac:dyDescent="0.25">
      <c r="A31319" s="3" t="s">
        <v>347201</v>
      </c>
      <c r="B31319">
        <v>2.4332440599999998</v>
      </c>
      <c r="C31319">
        <v>-76.611175590000002</v>
      </c>
      <c r="D31319" t="s">
        <v>71372</v>
      </c>
      <c r="E31319" t="s">
        <v>347202</v>
      </c>
    </row>
    <row r="31320" spans="1:5" x14ac:dyDescent="0.25">
      <c r="A31320" s="3" t="s">
        <v>347325</v>
      </c>
      <c r="D31320" t="s">
        <v>71372</v>
      </c>
      <c r="E31320" t="s">
        <v>347326</v>
      </c>
    </row>
    <row r="31321" spans="1:5" x14ac:dyDescent="0.25">
      <c r="A31321" s="3" t="s">
        <v>347369</v>
      </c>
      <c r="B31321">
        <v>2.4412734399999998</v>
      </c>
      <c r="C31321">
        <v>-76.60614253</v>
      </c>
      <c r="D31321" t="s">
        <v>71372</v>
      </c>
      <c r="E31321" t="s">
        <v>347370</v>
      </c>
    </row>
    <row r="31322" spans="1:5" x14ac:dyDescent="0.25">
      <c r="A31322" s="3" t="s">
        <v>347439</v>
      </c>
      <c r="B31322">
        <v>2.4528497900000001</v>
      </c>
      <c r="C31322">
        <v>-76.633669920000003</v>
      </c>
      <c r="D31322" t="s">
        <v>71372</v>
      </c>
      <c r="E31322" t="s">
        <v>347440</v>
      </c>
    </row>
    <row r="31323" spans="1:5" x14ac:dyDescent="0.25">
      <c r="A31323" s="3" t="s">
        <v>347533</v>
      </c>
      <c r="B31323">
        <v>2.7954683299999998</v>
      </c>
      <c r="C31323">
        <v>-76.482750269999997</v>
      </c>
      <c r="D31323" t="s">
        <v>71372</v>
      </c>
      <c r="E31323" t="s">
        <v>347534</v>
      </c>
    </row>
    <row r="31324" spans="1:5" x14ac:dyDescent="0.25">
      <c r="A31324" s="3" t="s">
        <v>347537</v>
      </c>
      <c r="B31324">
        <v>2.45532189</v>
      </c>
      <c r="C31324">
        <v>-76.640401749999995</v>
      </c>
      <c r="D31324" t="s">
        <v>71372</v>
      </c>
      <c r="E31324" t="s">
        <v>347538</v>
      </c>
    </row>
    <row r="31325" spans="1:5" x14ac:dyDescent="0.25">
      <c r="A31325" s="3" t="s">
        <v>347549</v>
      </c>
      <c r="B31325">
        <v>2.4360057199999998</v>
      </c>
      <c r="C31325">
        <v>-76.620138060000002</v>
      </c>
      <c r="D31325" t="s">
        <v>71372</v>
      </c>
      <c r="E31325" t="s">
        <v>347550</v>
      </c>
    </row>
    <row r="31326" spans="1:5" x14ac:dyDescent="0.25">
      <c r="A31326" s="3" t="s">
        <v>347629</v>
      </c>
      <c r="B31326">
        <v>2.4439153</v>
      </c>
      <c r="C31326">
        <v>-76.602049730000005</v>
      </c>
      <c r="D31326" t="s">
        <v>71372</v>
      </c>
      <c r="E31326" t="s">
        <v>347630</v>
      </c>
    </row>
    <row r="31327" spans="1:5" x14ac:dyDescent="0.25">
      <c r="A31327" s="3" t="s">
        <v>347631</v>
      </c>
      <c r="B31327">
        <v>2.4650107000000001</v>
      </c>
      <c r="C31327">
        <v>-76.580864009999999</v>
      </c>
      <c r="D31327" t="s">
        <v>71372</v>
      </c>
      <c r="E31327" t="s">
        <v>347632</v>
      </c>
    </row>
    <row r="31328" spans="1:5" x14ac:dyDescent="0.25">
      <c r="A31328" s="3" t="s">
        <v>347717</v>
      </c>
      <c r="B31328">
        <v>2.4361661300000002</v>
      </c>
      <c r="C31328">
        <v>-76.610856150000004</v>
      </c>
      <c r="D31328" t="s">
        <v>71372</v>
      </c>
      <c r="E31328" t="s">
        <v>347718</v>
      </c>
    </row>
    <row r="31329" spans="1:5" x14ac:dyDescent="0.25">
      <c r="A31329" s="3" t="s">
        <v>348055</v>
      </c>
      <c r="B31329">
        <v>2.45316869</v>
      </c>
      <c r="C31329">
        <v>-76.629461950000007</v>
      </c>
      <c r="D31329" t="s">
        <v>71372</v>
      </c>
      <c r="E31329" t="s">
        <v>348056</v>
      </c>
    </row>
    <row r="31330" spans="1:5" x14ac:dyDescent="0.25">
      <c r="A31330" s="3" t="s">
        <v>348063</v>
      </c>
      <c r="B31330">
        <v>2.4768081899999999</v>
      </c>
      <c r="C31330">
        <v>-76.563232429999999</v>
      </c>
      <c r="D31330" t="s">
        <v>71372</v>
      </c>
      <c r="E31330" t="s">
        <v>348064</v>
      </c>
    </row>
    <row r="31331" spans="1:5" x14ac:dyDescent="0.25">
      <c r="A31331" s="3" t="s">
        <v>348073</v>
      </c>
      <c r="D31331" t="s">
        <v>71372</v>
      </c>
      <c r="E31331" t="s">
        <v>348074</v>
      </c>
    </row>
    <row r="31332" spans="1:5" x14ac:dyDescent="0.25">
      <c r="A31332" s="3" t="s">
        <v>348247</v>
      </c>
      <c r="B31332">
        <v>2.44928547</v>
      </c>
      <c r="C31332">
        <v>-76.628742590000002</v>
      </c>
      <c r="D31332" t="s">
        <v>71372</v>
      </c>
      <c r="E31332" t="s">
        <v>348248</v>
      </c>
    </row>
    <row r="31333" spans="1:5" x14ac:dyDescent="0.25">
      <c r="A31333" s="3" t="s">
        <v>348819</v>
      </c>
      <c r="B31333">
        <v>2.4540945000000001</v>
      </c>
      <c r="C31333">
        <v>-76.638989550000005</v>
      </c>
      <c r="D31333" t="s">
        <v>71372</v>
      </c>
      <c r="E31333" t="s">
        <v>348820</v>
      </c>
    </row>
    <row r="31334" spans="1:5" x14ac:dyDescent="0.25">
      <c r="A31334" s="3" t="s">
        <v>349094</v>
      </c>
      <c r="B31334">
        <v>2.45946467</v>
      </c>
      <c r="C31334">
        <v>-76.636112199999999</v>
      </c>
      <c r="D31334" t="s">
        <v>71372</v>
      </c>
      <c r="E31334" t="s">
        <v>349095</v>
      </c>
    </row>
    <row r="31335" spans="1:5" x14ac:dyDescent="0.25">
      <c r="A31335" s="3" t="s">
        <v>349100</v>
      </c>
      <c r="B31335">
        <v>2.7943172500000002</v>
      </c>
      <c r="C31335">
        <v>-76.482523330000006</v>
      </c>
      <c r="D31335" t="s">
        <v>71372</v>
      </c>
      <c r="E31335" t="s">
        <v>349101</v>
      </c>
    </row>
    <row r="31336" spans="1:5" x14ac:dyDescent="0.25">
      <c r="A31336" s="3" t="s">
        <v>349168</v>
      </c>
      <c r="B31336">
        <v>2.44324056</v>
      </c>
      <c r="C31336">
        <v>-76.629390060000006</v>
      </c>
      <c r="D31336" t="s">
        <v>71372</v>
      </c>
      <c r="E31336" t="s">
        <v>349169</v>
      </c>
    </row>
    <row r="31337" spans="1:5" x14ac:dyDescent="0.25">
      <c r="A31337" s="3" t="s">
        <v>349170</v>
      </c>
      <c r="B31337">
        <v>2.4439006600000002</v>
      </c>
      <c r="C31337">
        <v>-76.619223300000002</v>
      </c>
      <c r="D31337" t="s">
        <v>71372</v>
      </c>
      <c r="E31337" t="s">
        <v>181110</v>
      </c>
    </row>
    <row r="31338" spans="1:5" x14ac:dyDescent="0.25">
      <c r="A31338" s="3" t="s">
        <v>349227</v>
      </c>
      <c r="B31338">
        <v>2.4904462600000001</v>
      </c>
      <c r="C31338">
        <v>-76.568472270000001</v>
      </c>
      <c r="D31338" t="s">
        <v>71372</v>
      </c>
      <c r="E31338" t="s">
        <v>349228</v>
      </c>
    </row>
    <row r="31339" spans="1:5" x14ac:dyDescent="0.25">
      <c r="A31339" s="3" t="s">
        <v>349323</v>
      </c>
      <c r="B31339">
        <v>2.43428289</v>
      </c>
      <c r="C31339">
        <v>-76.613195399999995</v>
      </c>
      <c r="D31339" t="s">
        <v>71372</v>
      </c>
      <c r="E31339" t="s">
        <v>349324</v>
      </c>
    </row>
    <row r="31340" spans="1:5" x14ac:dyDescent="0.25">
      <c r="A31340" s="3" t="s">
        <v>349381</v>
      </c>
      <c r="B31340">
        <v>2.49009671</v>
      </c>
      <c r="C31340">
        <v>-76.584269280000001</v>
      </c>
      <c r="D31340" t="s">
        <v>71372</v>
      </c>
      <c r="E31340" t="s">
        <v>349382</v>
      </c>
    </row>
    <row r="31341" spans="1:5" x14ac:dyDescent="0.25">
      <c r="A31341" s="3" t="s">
        <v>349389</v>
      </c>
      <c r="B31341">
        <v>2.4598087400000002</v>
      </c>
      <c r="C31341">
        <v>-76.585863599999996</v>
      </c>
      <c r="D31341" t="s">
        <v>71372</v>
      </c>
      <c r="E31341" t="s">
        <v>349390</v>
      </c>
    </row>
    <row r="31342" spans="1:5" x14ac:dyDescent="0.25">
      <c r="A31342" s="3" t="s">
        <v>349881</v>
      </c>
      <c r="D31342" t="s">
        <v>71372</v>
      </c>
      <c r="E31342" t="s">
        <v>349882</v>
      </c>
    </row>
    <row r="31343" spans="1:5" x14ac:dyDescent="0.25">
      <c r="A31343" s="3" t="s">
        <v>349969</v>
      </c>
      <c r="B31343">
        <v>2.4368803699999999</v>
      </c>
      <c r="C31343">
        <v>-76.622432020000005</v>
      </c>
      <c r="D31343" t="s">
        <v>71372</v>
      </c>
      <c r="E31343" t="s">
        <v>349970</v>
      </c>
    </row>
    <row r="31344" spans="1:5" x14ac:dyDescent="0.25">
      <c r="A31344" s="3" t="s">
        <v>349971</v>
      </c>
      <c r="B31344">
        <v>2.6141697000000002</v>
      </c>
      <c r="C31344">
        <v>-76.376453990000002</v>
      </c>
      <c r="D31344" t="s">
        <v>71372</v>
      </c>
      <c r="E31344" t="s">
        <v>349972</v>
      </c>
    </row>
    <row r="31345" spans="1:5" x14ac:dyDescent="0.25">
      <c r="A31345" s="3" t="s">
        <v>350053</v>
      </c>
      <c r="B31345">
        <v>2.44206367</v>
      </c>
      <c r="C31345">
        <v>-76.624297089999999</v>
      </c>
      <c r="D31345" t="s">
        <v>71372</v>
      </c>
      <c r="E31345" t="s">
        <v>350054</v>
      </c>
    </row>
    <row r="31346" spans="1:5" x14ac:dyDescent="0.25">
      <c r="A31346" s="3" t="s">
        <v>344623</v>
      </c>
      <c r="B31346">
        <v>2.4815993500000002</v>
      </c>
      <c r="C31346">
        <v>-76.563554300000007</v>
      </c>
      <c r="D31346" t="s">
        <v>71372</v>
      </c>
      <c r="E31346" t="s">
        <v>344624</v>
      </c>
    </row>
    <row r="31347" spans="1:5" x14ac:dyDescent="0.25">
      <c r="A31347" s="3" t="s">
        <v>203332</v>
      </c>
      <c r="B31347">
        <v>2.4426795399999999</v>
      </c>
      <c r="C31347">
        <v>-76.625877610000003</v>
      </c>
      <c r="D31347" t="s">
        <v>71372</v>
      </c>
      <c r="E31347" t="s">
        <v>203333</v>
      </c>
    </row>
    <row r="31348" spans="1:5" x14ac:dyDescent="0.25">
      <c r="A31348" s="3" t="s">
        <v>350997</v>
      </c>
      <c r="B31348">
        <v>2.4451400200000002</v>
      </c>
      <c r="C31348">
        <v>-76.615313279999995</v>
      </c>
      <c r="D31348" t="s">
        <v>71372</v>
      </c>
      <c r="E31348" t="s">
        <v>350998</v>
      </c>
    </row>
    <row r="31349" spans="1:5" x14ac:dyDescent="0.25">
      <c r="A31349" s="3" t="s">
        <v>238048</v>
      </c>
      <c r="B31349">
        <v>2.4866441199999998</v>
      </c>
      <c r="C31349">
        <v>-76.566831089999994</v>
      </c>
      <c r="D31349" t="s">
        <v>71372</v>
      </c>
      <c r="E31349" t="s">
        <v>238049</v>
      </c>
    </row>
    <row r="31350" spans="1:5" x14ac:dyDescent="0.25">
      <c r="A31350" s="3" t="s">
        <v>351186</v>
      </c>
      <c r="B31350">
        <v>2.43970596</v>
      </c>
      <c r="C31350">
        <v>-76.628181799999993</v>
      </c>
      <c r="D31350" t="s">
        <v>71372</v>
      </c>
      <c r="E31350" t="s">
        <v>351187</v>
      </c>
    </row>
    <row r="31351" spans="1:5" x14ac:dyDescent="0.25">
      <c r="A31351" s="3" t="s">
        <v>351418</v>
      </c>
      <c r="B31351">
        <v>2.43559612</v>
      </c>
      <c r="C31351">
        <v>-76.609122600000006</v>
      </c>
      <c r="D31351" t="s">
        <v>71372</v>
      </c>
      <c r="E31351" t="s">
        <v>351419</v>
      </c>
    </row>
    <row r="31352" spans="1:5" x14ac:dyDescent="0.25">
      <c r="A31352" s="3" t="s">
        <v>293944</v>
      </c>
      <c r="B31352">
        <v>2.4312599600000002</v>
      </c>
      <c r="C31352">
        <v>-76.612659640000004</v>
      </c>
      <c r="D31352" t="s">
        <v>71372</v>
      </c>
      <c r="E31352" t="s">
        <v>293945</v>
      </c>
    </row>
    <row r="31353" spans="1:5" x14ac:dyDescent="0.25">
      <c r="A31353" s="3" t="s">
        <v>351853</v>
      </c>
      <c r="B31353">
        <v>2.6111119899999999</v>
      </c>
      <c r="C31353">
        <v>-76.379774670000003</v>
      </c>
      <c r="D31353" t="s">
        <v>71372</v>
      </c>
      <c r="E31353" t="s">
        <v>351854</v>
      </c>
    </row>
    <row r="31354" spans="1:5" x14ac:dyDescent="0.25">
      <c r="A31354" s="3" t="s">
        <v>352140</v>
      </c>
      <c r="B31354">
        <v>2.44356602</v>
      </c>
      <c r="C31354">
        <v>-76.627409130000004</v>
      </c>
      <c r="D31354" t="s">
        <v>71372</v>
      </c>
      <c r="E31354" t="s">
        <v>352141</v>
      </c>
    </row>
    <row r="31355" spans="1:5" x14ac:dyDescent="0.25">
      <c r="A31355" s="3" t="s">
        <v>352142</v>
      </c>
      <c r="B31355">
        <v>2.4298750199999999</v>
      </c>
      <c r="C31355">
        <v>-76.612872539999998</v>
      </c>
      <c r="D31355" t="s">
        <v>71372</v>
      </c>
      <c r="E31355" t="s">
        <v>352143</v>
      </c>
    </row>
    <row r="31356" spans="1:5" x14ac:dyDescent="0.25">
      <c r="A31356" s="3" t="s">
        <v>331656</v>
      </c>
      <c r="B31356">
        <v>2.44604759</v>
      </c>
      <c r="C31356">
        <v>-76.624415089999999</v>
      </c>
      <c r="D31356" t="s">
        <v>71372</v>
      </c>
      <c r="E31356" t="s">
        <v>331657</v>
      </c>
    </row>
    <row r="31357" spans="1:5" x14ac:dyDescent="0.25">
      <c r="A31357" s="3" t="s">
        <v>352874</v>
      </c>
      <c r="B31357">
        <v>2.64531808</v>
      </c>
      <c r="C31357">
        <v>-76.536595070000004</v>
      </c>
      <c r="D31357" t="s">
        <v>71372</v>
      </c>
      <c r="E31357" t="s">
        <v>352875</v>
      </c>
    </row>
    <row r="31358" spans="1:5" x14ac:dyDescent="0.25">
      <c r="A31358" s="3" t="s">
        <v>352878</v>
      </c>
      <c r="D31358" t="s">
        <v>71372</v>
      </c>
      <c r="E31358" t="s">
        <v>352879</v>
      </c>
    </row>
    <row r="31359" spans="1:5" x14ac:dyDescent="0.25">
      <c r="A31359" s="3" t="s">
        <v>353533</v>
      </c>
      <c r="B31359">
        <v>2.4443499200000001</v>
      </c>
      <c r="C31359">
        <v>-76.62263944</v>
      </c>
      <c r="D31359" t="s">
        <v>71372</v>
      </c>
      <c r="E31359" t="s">
        <v>353534</v>
      </c>
    </row>
    <row r="31360" spans="1:5" x14ac:dyDescent="0.25">
      <c r="A31360" s="3" t="s">
        <v>354209</v>
      </c>
      <c r="B31360">
        <v>2.4306573299999998</v>
      </c>
      <c r="C31360">
        <v>-76.609994580000006</v>
      </c>
      <c r="D31360" t="s">
        <v>71372</v>
      </c>
      <c r="E31360" t="s">
        <v>354210</v>
      </c>
    </row>
    <row r="31361" spans="1:5" x14ac:dyDescent="0.25">
      <c r="A31361" s="3" t="s">
        <v>354215</v>
      </c>
      <c r="B31361">
        <v>2.4402765199999998</v>
      </c>
      <c r="C31361">
        <v>-76.611398390000005</v>
      </c>
      <c r="D31361" t="s">
        <v>71372</v>
      </c>
      <c r="E31361" t="s">
        <v>354216</v>
      </c>
    </row>
    <row r="31362" spans="1:5" x14ac:dyDescent="0.25">
      <c r="A31362" s="3" t="s">
        <v>354249</v>
      </c>
      <c r="B31362">
        <v>2.4420414899999998</v>
      </c>
      <c r="C31362">
        <v>-76.605219410000004</v>
      </c>
      <c r="D31362" t="s">
        <v>71372</v>
      </c>
      <c r="E31362" t="s">
        <v>354250</v>
      </c>
    </row>
    <row r="31363" spans="1:5" x14ac:dyDescent="0.25">
      <c r="A31363" s="3" t="s">
        <v>354307</v>
      </c>
      <c r="D31363" t="s">
        <v>71372</v>
      </c>
      <c r="E31363" t="s">
        <v>354308</v>
      </c>
    </row>
    <row r="31364" spans="1:5" x14ac:dyDescent="0.25">
      <c r="A31364" s="3" t="s">
        <v>354511</v>
      </c>
      <c r="B31364">
        <v>2.4453389799999998</v>
      </c>
      <c r="C31364">
        <v>-76.616792970000006</v>
      </c>
      <c r="D31364" t="s">
        <v>71372</v>
      </c>
      <c r="E31364" t="s">
        <v>354512</v>
      </c>
    </row>
    <row r="31365" spans="1:5" x14ac:dyDescent="0.25">
      <c r="A31365" s="3" t="s">
        <v>354577</v>
      </c>
      <c r="B31365">
        <v>2.4329168399999999</v>
      </c>
      <c r="C31365">
        <v>-76.611084070000004</v>
      </c>
      <c r="D31365" t="s">
        <v>71372</v>
      </c>
      <c r="E31365" t="s">
        <v>354578</v>
      </c>
    </row>
    <row r="31366" spans="1:5" x14ac:dyDescent="0.25">
      <c r="A31366" s="3" t="s">
        <v>354750</v>
      </c>
      <c r="B31366">
        <v>2.4514942</v>
      </c>
      <c r="C31366">
        <v>-76.627042619999997</v>
      </c>
      <c r="D31366" t="s">
        <v>71372</v>
      </c>
      <c r="E31366" t="s">
        <v>354751</v>
      </c>
    </row>
    <row r="31367" spans="1:5" x14ac:dyDescent="0.25">
      <c r="A31367" s="3" t="s">
        <v>354914</v>
      </c>
      <c r="B31367">
        <v>2.4717584399999999</v>
      </c>
      <c r="C31367">
        <v>-76.574849110000002</v>
      </c>
      <c r="D31367" t="s">
        <v>71372</v>
      </c>
      <c r="E31367" t="s">
        <v>354915</v>
      </c>
    </row>
    <row r="31368" spans="1:5" x14ac:dyDescent="0.25">
      <c r="A31368" s="3" t="s">
        <v>355034</v>
      </c>
      <c r="B31368">
        <v>2.34155041</v>
      </c>
      <c r="C31368">
        <v>-76.497160919999999</v>
      </c>
      <c r="D31368" t="s">
        <v>71372</v>
      </c>
      <c r="E31368" t="s">
        <v>355035</v>
      </c>
    </row>
    <row r="31369" spans="1:5" x14ac:dyDescent="0.25">
      <c r="A31369" s="3" t="s">
        <v>355174</v>
      </c>
      <c r="B31369">
        <v>2.4493728799999999</v>
      </c>
      <c r="C31369">
        <v>-76.807143809999999</v>
      </c>
      <c r="D31369" t="s">
        <v>71372</v>
      </c>
      <c r="E31369" t="s">
        <v>355175</v>
      </c>
    </row>
    <row r="31370" spans="1:5" x14ac:dyDescent="0.25">
      <c r="A31370" s="3" t="s">
        <v>355466</v>
      </c>
      <c r="B31370">
        <v>2.64060542</v>
      </c>
      <c r="C31370">
        <v>-76.527818269999997</v>
      </c>
      <c r="D31370" t="s">
        <v>71372</v>
      </c>
      <c r="E31370" t="s">
        <v>355467</v>
      </c>
    </row>
    <row r="31371" spans="1:5" x14ac:dyDescent="0.25">
      <c r="A31371" s="3" t="s">
        <v>354738</v>
      </c>
      <c r="D31371" t="s">
        <v>71372</v>
      </c>
      <c r="E31371" t="s">
        <v>354739</v>
      </c>
    </row>
    <row r="31372" spans="1:5" x14ac:dyDescent="0.25">
      <c r="A31372" s="3" t="s">
        <v>356719</v>
      </c>
      <c r="B31372">
        <v>2.4808477500000001</v>
      </c>
      <c r="C31372">
        <v>-76.563220799999996</v>
      </c>
      <c r="D31372" t="s">
        <v>71372</v>
      </c>
      <c r="E31372" t="s">
        <v>356720</v>
      </c>
    </row>
    <row r="31373" spans="1:5" x14ac:dyDescent="0.25">
      <c r="A31373" s="3" t="s">
        <v>356781</v>
      </c>
      <c r="B31373">
        <v>2.4614533600000001</v>
      </c>
      <c r="C31373">
        <v>-76.643936960000005</v>
      </c>
      <c r="D31373" t="s">
        <v>71372</v>
      </c>
      <c r="E31373" t="s">
        <v>356782</v>
      </c>
    </row>
    <row r="31374" spans="1:5" x14ac:dyDescent="0.25">
      <c r="A31374" s="3" t="s">
        <v>357913</v>
      </c>
      <c r="B31374">
        <v>2.4397399700000002</v>
      </c>
      <c r="C31374">
        <v>-76.603625730000005</v>
      </c>
      <c r="D31374" t="s">
        <v>71372</v>
      </c>
      <c r="E31374" t="s">
        <v>357914</v>
      </c>
    </row>
    <row r="31375" spans="1:5" x14ac:dyDescent="0.25">
      <c r="A31375" s="3" t="s">
        <v>358249</v>
      </c>
      <c r="D31375" t="s">
        <v>71372</v>
      </c>
      <c r="E31375" t="s">
        <v>358250</v>
      </c>
    </row>
    <row r="31376" spans="1:5" x14ac:dyDescent="0.25">
      <c r="A31376" s="3" t="s">
        <v>358443</v>
      </c>
      <c r="B31376">
        <v>2.4691439800000001</v>
      </c>
      <c r="C31376">
        <v>-76.591674260000005</v>
      </c>
      <c r="D31376" t="s">
        <v>71372</v>
      </c>
      <c r="E31376" t="s">
        <v>358444</v>
      </c>
    </row>
    <row r="31377" spans="1:5" x14ac:dyDescent="0.25">
      <c r="A31377" s="3" t="s">
        <v>354856</v>
      </c>
      <c r="B31377">
        <v>2.4849666899999998</v>
      </c>
      <c r="C31377">
        <v>-76.564453450000002</v>
      </c>
      <c r="D31377" t="s">
        <v>71372</v>
      </c>
      <c r="E31377" t="s">
        <v>354857</v>
      </c>
    </row>
    <row r="31378" spans="1:5" x14ac:dyDescent="0.25">
      <c r="A31378" s="3" t="s">
        <v>358978</v>
      </c>
      <c r="B31378">
        <v>2.7961896199999998</v>
      </c>
      <c r="C31378">
        <v>-76.483044000000007</v>
      </c>
      <c r="D31378" t="s">
        <v>71372</v>
      </c>
      <c r="E31378" t="s">
        <v>358979</v>
      </c>
    </row>
    <row r="31379" spans="1:5" x14ac:dyDescent="0.25">
      <c r="A31379" s="3" t="s">
        <v>352439</v>
      </c>
      <c r="B31379">
        <v>2.4464208300000001</v>
      </c>
      <c r="C31379">
        <v>-76.615802549999998</v>
      </c>
      <c r="D31379" t="s">
        <v>71372</v>
      </c>
      <c r="E31379" t="s">
        <v>352440</v>
      </c>
    </row>
    <row r="31380" spans="1:5" x14ac:dyDescent="0.25">
      <c r="A31380" s="3" t="s">
        <v>359957</v>
      </c>
      <c r="B31380">
        <v>2.4580563299999998</v>
      </c>
      <c r="C31380">
        <v>-76.632321320000003</v>
      </c>
      <c r="D31380" t="s">
        <v>71372</v>
      </c>
      <c r="E31380" t="s">
        <v>359958</v>
      </c>
    </row>
    <row r="31381" spans="1:5" x14ac:dyDescent="0.25">
      <c r="A31381" s="3" t="s">
        <v>359959</v>
      </c>
      <c r="B31381">
        <v>2.4407097000000002</v>
      </c>
      <c r="C31381">
        <v>-76.612908250000004</v>
      </c>
      <c r="D31381" t="s">
        <v>71372</v>
      </c>
      <c r="E31381" t="s">
        <v>359960</v>
      </c>
    </row>
    <row r="31382" spans="1:5" x14ac:dyDescent="0.25">
      <c r="A31382" s="3" t="s">
        <v>360494</v>
      </c>
      <c r="B31382">
        <v>2.4338761799999999</v>
      </c>
      <c r="C31382">
        <v>-76.616616129999997</v>
      </c>
      <c r="D31382" t="s">
        <v>71372</v>
      </c>
      <c r="E31382" t="s">
        <v>360495</v>
      </c>
    </row>
    <row r="31383" spans="1:5" x14ac:dyDescent="0.25">
      <c r="A31383" s="3" t="s">
        <v>361335</v>
      </c>
      <c r="B31383">
        <v>2.4355432000000001</v>
      </c>
      <c r="C31383">
        <v>-76.600197469999998</v>
      </c>
      <c r="D31383" t="s">
        <v>71372</v>
      </c>
      <c r="E31383" t="s">
        <v>361336</v>
      </c>
    </row>
    <row r="31384" spans="1:5" x14ac:dyDescent="0.25">
      <c r="A31384" s="3" t="s">
        <v>178741</v>
      </c>
      <c r="B31384">
        <v>2.4532131700000002</v>
      </c>
      <c r="C31384">
        <v>-76.585757749999999</v>
      </c>
      <c r="D31384" t="s">
        <v>71372</v>
      </c>
      <c r="E31384" t="s">
        <v>178742</v>
      </c>
    </row>
    <row r="31385" spans="1:5" x14ac:dyDescent="0.25">
      <c r="A31385" s="3" t="s">
        <v>362304</v>
      </c>
      <c r="B31385">
        <v>2.4457254900000001</v>
      </c>
      <c r="C31385">
        <v>-76.620285640000006</v>
      </c>
      <c r="D31385" t="s">
        <v>71372</v>
      </c>
      <c r="E31385" t="s">
        <v>362305</v>
      </c>
    </row>
    <row r="31386" spans="1:5" x14ac:dyDescent="0.25">
      <c r="A31386" s="3" t="s">
        <v>363030</v>
      </c>
      <c r="B31386">
        <v>2.6370611300000002</v>
      </c>
      <c r="C31386">
        <v>-76.527014089999994</v>
      </c>
      <c r="D31386" t="s">
        <v>71372</v>
      </c>
      <c r="E31386" t="s">
        <v>363031</v>
      </c>
    </row>
    <row r="31387" spans="1:5" x14ac:dyDescent="0.25">
      <c r="A31387" s="3" t="s">
        <v>363114</v>
      </c>
      <c r="B31387">
        <v>2.4451400200000002</v>
      </c>
      <c r="C31387">
        <v>-76.615313279999995</v>
      </c>
      <c r="D31387" t="s">
        <v>71372</v>
      </c>
      <c r="E31387" t="s">
        <v>363115</v>
      </c>
    </row>
    <row r="31388" spans="1:5" x14ac:dyDescent="0.25">
      <c r="A31388" s="3" t="s">
        <v>363376</v>
      </c>
      <c r="B31388">
        <v>2.4318085800000002</v>
      </c>
      <c r="C31388">
        <v>-76.610910759999996</v>
      </c>
      <c r="D31388" t="s">
        <v>71372</v>
      </c>
      <c r="E31388" t="s">
        <v>363377</v>
      </c>
    </row>
    <row r="31389" spans="1:5" x14ac:dyDescent="0.25">
      <c r="A31389" s="3" t="s">
        <v>363815</v>
      </c>
      <c r="B31389">
        <v>2.46841592</v>
      </c>
      <c r="C31389">
        <v>-76.592290840000004</v>
      </c>
      <c r="D31389" t="s">
        <v>71372</v>
      </c>
      <c r="E31389" t="s">
        <v>363816</v>
      </c>
    </row>
    <row r="31390" spans="1:5" x14ac:dyDescent="0.25">
      <c r="A31390" s="3" t="s">
        <v>363817</v>
      </c>
      <c r="B31390">
        <v>2.4411173800000001</v>
      </c>
      <c r="C31390">
        <v>-76.611548690000006</v>
      </c>
      <c r="D31390" t="s">
        <v>71372</v>
      </c>
      <c r="E31390" t="s">
        <v>363818</v>
      </c>
    </row>
    <row r="31391" spans="1:5" x14ac:dyDescent="0.25">
      <c r="A31391" s="3" t="s">
        <v>364007</v>
      </c>
      <c r="B31391">
        <v>2.4831813399999998</v>
      </c>
      <c r="C31391">
        <v>-76.577868749999993</v>
      </c>
      <c r="D31391" t="s">
        <v>71372</v>
      </c>
      <c r="E31391" t="s">
        <v>364008</v>
      </c>
    </row>
    <row r="31392" spans="1:5" x14ac:dyDescent="0.25">
      <c r="A31392" s="3" t="s">
        <v>364013</v>
      </c>
      <c r="B31392">
        <v>2.4491158500000001</v>
      </c>
      <c r="C31392">
        <v>-76.593706449999999</v>
      </c>
      <c r="D31392" t="s">
        <v>71372</v>
      </c>
      <c r="E31392" t="s">
        <v>364014</v>
      </c>
    </row>
    <row r="31393" spans="1:5" x14ac:dyDescent="0.25">
      <c r="A31393" s="3" t="s">
        <v>364131</v>
      </c>
      <c r="B31393">
        <v>2.4372698700000002</v>
      </c>
      <c r="C31393">
        <v>-76.604500599999994</v>
      </c>
      <c r="D31393" t="s">
        <v>71372</v>
      </c>
      <c r="E31393" t="s">
        <v>364132</v>
      </c>
    </row>
    <row r="31394" spans="1:5" x14ac:dyDescent="0.25">
      <c r="A31394" s="3" t="s">
        <v>364305</v>
      </c>
      <c r="B31394">
        <v>2.4877404599999999</v>
      </c>
      <c r="C31394">
        <v>-76.569183210000006</v>
      </c>
      <c r="D31394" t="s">
        <v>71372</v>
      </c>
      <c r="E31394" t="s">
        <v>364306</v>
      </c>
    </row>
    <row r="31395" spans="1:5" x14ac:dyDescent="0.25">
      <c r="A31395" s="3" t="s">
        <v>364311</v>
      </c>
      <c r="B31395">
        <v>2.4353770799999999</v>
      </c>
      <c r="C31395">
        <v>-76.609197409999993</v>
      </c>
      <c r="D31395" t="s">
        <v>71372</v>
      </c>
      <c r="E31395" t="s">
        <v>364312</v>
      </c>
    </row>
    <row r="31396" spans="1:5" x14ac:dyDescent="0.25">
      <c r="A31396" s="3" t="s">
        <v>364815</v>
      </c>
      <c r="B31396">
        <v>2.4621714200000002</v>
      </c>
      <c r="C31396">
        <v>-76.64347266</v>
      </c>
      <c r="D31396" t="s">
        <v>71372</v>
      </c>
      <c r="E31396" t="s">
        <v>364816</v>
      </c>
    </row>
    <row r="31397" spans="1:5" x14ac:dyDescent="0.25">
      <c r="A31397" s="3" t="s">
        <v>364821</v>
      </c>
      <c r="B31397">
        <v>2.4531676299999998</v>
      </c>
      <c r="C31397">
        <v>-76.62946135</v>
      </c>
      <c r="D31397" t="s">
        <v>71372</v>
      </c>
      <c r="E31397" t="s">
        <v>364822</v>
      </c>
    </row>
    <row r="31398" spans="1:5" x14ac:dyDescent="0.25">
      <c r="A31398" s="3" t="s">
        <v>361908</v>
      </c>
      <c r="D31398" t="s">
        <v>71372</v>
      </c>
      <c r="E31398" t="s">
        <v>361909</v>
      </c>
    </row>
    <row r="31399" spans="1:5" x14ac:dyDescent="0.25">
      <c r="A31399" s="3" t="s">
        <v>357427</v>
      </c>
      <c r="B31399">
        <v>2.4534240600000001</v>
      </c>
      <c r="C31399">
        <v>-76.633471959999994</v>
      </c>
      <c r="D31399" t="s">
        <v>71372</v>
      </c>
      <c r="E31399" t="s">
        <v>357428</v>
      </c>
    </row>
    <row r="31400" spans="1:5" x14ac:dyDescent="0.25">
      <c r="A31400" s="3" t="s">
        <v>362718</v>
      </c>
      <c r="B31400">
        <v>2.4548094499999999</v>
      </c>
      <c r="C31400">
        <v>-76.6317868</v>
      </c>
      <c r="D31400" t="s">
        <v>71372</v>
      </c>
      <c r="E31400" t="s">
        <v>362719</v>
      </c>
    </row>
    <row r="31401" spans="1:5" x14ac:dyDescent="0.25">
      <c r="A31401" s="3" t="s">
        <v>365021</v>
      </c>
      <c r="D31401" t="s">
        <v>71372</v>
      </c>
      <c r="E31401" t="s">
        <v>365022</v>
      </c>
    </row>
    <row r="31402" spans="1:5" x14ac:dyDescent="0.25">
      <c r="A31402" s="3" t="s">
        <v>365389</v>
      </c>
      <c r="B31402">
        <v>2.6470209800000002</v>
      </c>
      <c r="C31402">
        <v>-76.532970520000006</v>
      </c>
      <c r="D31402" t="s">
        <v>71372</v>
      </c>
      <c r="E31402" t="s">
        <v>365390</v>
      </c>
    </row>
    <row r="31403" spans="1:5" x14ac:dyDescent="0.25">
      <c r="A31403" s="3" t="s">
        <v>365513</v>
      </c>
      <c r="B31403">
        <v>2.4773885299999998</v>
      </c>
      <c r="C31403">
        <v>-76.55922142</v>
      </c>
      <c r="D31403" t="s">
        <v>71372</v>
      </c>
      <c r="E31403" t="s">
        <v>365514</v>
      </c>
    </row>
    <row r="31404" spans="1:5" x14ac:dyDescent="0.25">
      <c r="A31404" s="3" t="s">
        <v>359793</v>
      </c>
      <c r="B31404">
        <v>2.4407719399999999</v>
      </c>
      <c r="C31404">
        <v>-76.611507250000003</v>
      </c>
      <c r="D31404" t="s">
        <v>71372</v>
      </c>
      <c r="E31404" t="s">
        <v>359794</v>
      </c>
    </row>
    <row r="31405" spans="1:5" x14ac:dyDescent="0.25">
      <c r="A31405" s="3" t="s">
        <v>365981</v>
      </c>
      <c r="B31405">
        <v>2.4476991799999999</v>
      </c>
      <c r="C31405">
        <v>-76.617895869999998</v>
      </c>
      <c r="D31405" t="s">
        <v>71372</v>
      </c>
      <c r="E31405" t="s">
        <v>365982</v>
      </c>
    </row>
    <row r="31406" spans="1:5" x14ac:dyDescent="0.25">
      <c r="A31406" s="3" t="s">
        <v>365983</v>
      </c>
      <c r="B31406">
        <v>2.4450701600000002</v>
      </c>
      <c r="C31406">
        <v>-76.615859959999995</v>
      </c>
      <c r="D31406" t="s">
        <v>71372</v>
      </c>
      <c r="E31406" t="s">
        <v>365984</v>
      </c>
    </row>
    <row r="31407" spans="1:5" x14ac:dyDescent="0.25">
      <c r="A31407" s="3" t="s">
        <v>365989</v>
      </c>
      <c r="B31407">
        <v>2.4434944199999999</v>
      </c>
      <c r="C31407">
        <v>-76.615148759999997</v>
      </c>
      <c r="D31407" t="s">
        <v>71372</v>
      </c>
      <c r="E31407" t="s">
        <v>365990</v>
      </c>
    </row>
    <row r="31408" spans="1:5" x14ac:dyDescent="0.25">
      <c r="A31408" s="3" t="s">
        <v>351426</v>
      </c>
      <c r="B31408">
        <v>2.4433189</v>
      </c>
      <c r="C31408">
        <v>-76.613418069999994</v>
      </c>
      <c r="D31408" t="s">
        <v>71372</v>
      </c>
      <c r="E31408" t="s">
        <v>351427</v>
      </c>
    </row>
    <row r="31409" spans="1:5" x14ac:dyDescent="0.25">
      <c r="A31409" s="3" t="s">
        <v>366167</v>
      </c>
      <c r="B31409">
        <v>2.4335081299999999</v>
      </c>
      <c r="C31409">
        <v>-76.608453519999998</v>
      </c>
      <c r="D31409" t="s">
        <v>71372</v>
      </c>
      <c r="E31409" t="s">
        <v>366168</v>
      </c>
    </row>
    <row r="31410" spans="1:5" x14ac:dyDescent="0.25">
      <c r="A31410" s="3" t="s">
        <v>366173</v>
      </c>
      <c r="B31410">
        <v>2.4444517299999999</v>
      </c>
      <c r="C31410">
        <v>-76.603498579999993</v>
      </c>
      <c r="D31410" t="s">
        <v>71372</v>
      </c>
      <c r="E31410" t="s">
        <v>366174</v>
      </c>
    </row>
    <row r="31411" spans="1:5" x14ac:dyDescent="0.25">
      <c r="A31411" s="3" t="s">
        <v>366325</v>
      </c>
      <c r="B31411">
        <v>2.4487183300000002</v>
      </c>
      <c r="C31411">
        <v>-76.621389600000001</v>
      </c>
      <c r="D31411" t="s">
        <v>71372</v>
      </c>
      <c r="E31411" t="s">
        <v>366326</v>
      </c>
    </row>
    <row r="31412" spans="1:5" x14ac:dyDescent="0.25">
      <c r="A31412" s="3" t="s">
        <v>298353</v>
      </c>
      <c r="B31412">
        <v>2.4619445500000001</v>
      </c>
      <c r="C31412">
        <v>-76.639775470000004</v>
      </c>
      <c r="D31412" t="s">
        <v>71372</v>
      </c>
      <c r="E31412" t="s">
        <v>298354</v>
      </c>
    </row>
    <row r="31413" spans="1:5" x14ac:dyDescent="0.25">
      <c r="A31413" s="3" t="s">
        <v>349825</v>
      </c>
      <c r="B31413">
        <v>2.48387636</v>
      </c>
      <c r="C31413">
        <v>-76.580055860000002</v>
      </c>
      <c r="D31413" t="s">
        <v>71372</v>
      </c>
      <c r="E31413" t="s">
        <v>349826</v>
      </c>
    </row>
    <row r="31414" spans="1:5" x14ac:dyDescent="0.25">
      <c r="A31414" s="3" t="s">
        <v>366599</v>
      </c>
      <c r="B31414">
        <v>2.4407037499999999</v>
      </c>
      <c r="C31414">
        <v>-76.610984720000005</v>
      </c>
      <c r="D31414" t="s">
        <v>71372</v>
      </c>
      <c r="E31414" t="s">
        <v>366600</v>
      </c>
    </row>
    <row r="31415" spans="1:5" x14ac:dyDescent="0.25">
      <c r="A31415" s="3" t="s">
        <v>367057</v>
      </c>
      <c r="D31415" t="s">
        <v>71372</v>
      </c>
      <c r="E31415" t="s">
        <v>367058</v>
      </c>
    </row>
    <row r="31416" spans="1:5" x14ac:dyDescent="0.25">
      <c r="A31416" s="3" t="s">
        <v>367102</v>
      </c>
      <c r="B31416">
        <v>2.48650532</v>
      </c>
      <c r="C31416">
        <v>-76.570939769999995</v>
      </c>
      <c r="D31416" t="s">
        <v>71372</v>
      </c>
      <c r="E31416" t="s">
        <v>367103</v>
      </c>
    </row>
    <row r="31417" spans="1:5" x14ac:dyDescent="0.25">
      <c r="A31417" s="3" t="s">
        <v>350392</v>
      </c>
      <c r="B31417">
        <v>2.44968371</v>
      </c>
      <c r="C31417">
        <v>-76.621977759999993</v>
      </c>
      <c r="D31417" t="s">
        <v>71372</v>
      </c>
      <c r="E31417" t="s">
        <v>350393</v>
      </c>
    </row>
    <row r="31418" spans="1:5" x14ac:dyDescent="0.25">
      <c r="A31418" s="3" t="s">
        <v>367196</v>
      </c>
      <c r="B31418">
        <v>2.4446662899999998</v>
      </c>
      <c r="C31418">
        <v>-76.621743879999997</v>
      </c>
      <c r="D31418" t="s">
        <v>71372</v>
      </c>
      <c r="E31418" t="s">
        <v>367197</v>
      </c>
    </row>
    <row r="31419" spans="1:5" x14ac:dyDescent="0.25">
      <c r="A31419" s="3" t="s">
        <v>367586</v>
      </c>
      <c r="B31419">
        <v>2.43625216</v>
      </c>
      <c r="C31419">
        <v>-76.614425130000001</v>
      </c>
      <c r="D31419" t="s">
        <v>71372</v>
      </c>
      <c r="E31419" t="s">
        <v>367587</v>
      </c>
    </row>
    <row r="31420" spans="1:5" x14ac:dyDescent="0.25">
      <c r="A31420" s="3" t="s">
        <v>367670</v>
      </c>
      <c r="D31420" t="s">
        <v>71372</v>
      </c>
      <c r="E31420" t="s">
        <v>367671</v>
      </c>
    </row>
    <row r="31421" spans="1:5" x14ac:dyDescent="0.25">
      <c r="A31421" s="3" t="s">
        <v>367676</v>
      </c>
      <c r="B31421">
        <v>2.4409251099999998</v>
      </c>
      <c r="C31421">
        <v>-76.621893830000005</v>
      </c>
      <c r="D31421" t="s">
        <v>71372</v>
      </c>
      <c r="E31421" t="s">
        <v>367677</v>
      </c>
    </row>
    <row r="31422" spans="1:5" x14ac:dyDescent="0.25">
      <c r="A31422" s="3" t="s">
        <v>367906</v>
      </c>
      <c r="D31422" t="s">
        <v>71372</v>
      </c>
      <c r="E31422" t="s">
        <v>367907</v>
      </c>
    </row>
    <row r="31423" spans="1:5" x14ac:dyDescent="0.25">
      <c r="A31423" s="3" t="s">
        <v>368200</v>
      </c>
      <c r="B31423">
        <v>2.4439018099999998</v>
      </c>
      <c r="C31423">
        <v>-76.6171583</v>
      </c>
      <c r="D31423" t="s">
        <v>71372</v>
      </c>
      <c r="E31423" t="s">
        <v>368201</v>
      </c>
    </row>
    <row r="31424" spans="1:5" x14ac:dyDescent="0.25">
      <c r="A31424" s="3" t="s">
        <v>368204</v>
      </c>
      <c r="B31424">
        <v>2.6369628199999999</v>
      </c>
      <c r="C31424">
        <v>-76.526836189999997</v>
      </c>
      <c r="D31424" t="s">
        <v>71372</v>
      </c>
      <c r="E31424" t="s">
        <v>368205</v>
      </c>
    </row>
    <row r="31425" spans="1:5" x14ac:dyDescent="0.25">
      <c r="A31425" s="3" t="s">
        <v>368306</v>
      </c>
      <c r="B31425">
        <v>2.4889296999999999</v>
      </c>
      <c r="C31425">
        <v>-76.567211510000007</v>
      </c>
      <c r="D31425" t="s">
        <v>71372</v>
      </c>
      <c r="E31425" t="s">
        <v>368307</v>
      </c>
    </row>
    <row r="31426" spans="1:5" x14ac:dyDescent="0.25">
      <c r="A31426" s="3" t="s">
        <v>360496</v>
      </c>
      <c r="B31426">
        <v>6.2806372100000001</v>
      </c>
      <c r="C31426">
        <v>-75.332722259999997</v>
      </c>
      <c r="D31426" t="s">
        <v>71372</v>
      </c>
      <c r="E31426" t="s">
        <v>360497</v>
      </c>
    </row>
    <row r="31427" spans="1:5" x14ac:dyDescent="0.25">
      <c r="A31427" s="3" t="s">
        <v>368682</v>
      </c>
      <c r="B31427">
        <v>2.4315906699999998</v>
      </c>
      <c r="C31427">
        <v>-76.610262000000006</v>
      </c>
      <c r="D31427" t="s">
        <v>71372</v>
      </c>
      <c r="E31427" t="s">
        <v>368683</v>
      </c>
    </row>
    <row r="31428" spans="1:5" x14ac:dyDescent="0.25">
      <c r="A31428" s="3" t="s">
        <v>368886</v>
      </c>
      <c r="B31428">
        <v>2.4443394700000001</v>
      </c>
      <c r="C31428">
        <v>-76.605928879999993</v>
      </c>
      <c r="D31428" t="s">
        <v>71372</v>
      </c>
      <c r="E31428" t="s">
        <v>368887</v>
      </c>
    </row>
    <row r="31429" spans="1:5" x14ac:dyDescent="0.25">
      <c r="A31429" s="3" t="s">
        <v>369077</v>
      </c>
      <c r="B31429">
        <v>2.4423804900000001</v>
      </c>
      <c r="C31429">
        <v>-76.60062671</v>
      </c>
      <c r="D31429" t="s">
        <v>71372</v>
      </c>
      <c r="E31429" t="s">
        <v>369078</v>
      </c>
    </row>
    <row r="31430" spans="1:5" x14ac:dyDescent="0.25">
      <c r="A31430" s="3" t="s">
        <v>369329</v>
      </c>
      <c r="B31430">
        <v>2.7513430099999998</v>
      </c>
      <c r="C31430">
        <v>-76.62797793</v>
      </c>
      <c r="D31430" t="s">
        <v>71372</v>
      </c>
      <c r="E31430" t="s">
        <v>369330</v>
      </c>
    </row>
    <row r="31431" spans="1:5" x14ac:dyDescent="0.25">
      <c r="A31431" s="3" t="s">
        <v>369451</v>
      </c>
      <c r="B31431">
        <v>2.44495788</v>
      </c>
      <c r="C31431">
        <v>-76.616271810000001</v>
      </c>
      <c r="D31431" t="s">
        <v>71372</v>
      </c>
      <c r="E31431" t="s">
        <v>369452</v>
      </c>
    </row>
    <row r="31432" spans="1:5" x14ac:dyDescent="0.25">
      <c r="A31432" s="3" t="s">
        <v>369645</v>
      </c>
      <c r="B31432">
        <v>2.4404085599999998</v>
      </c>
      <c r="C31432">
        <v>-76.620972469999998</v>
      </c>
      <c r="D31432" t="s">
        <v>71372</v>
      </c>
      <c r="E31432" t="s">
        <v>369646</v>
      </c>
    </row>
    <row r="31433" spans="1:5" x14ac:dyDescent="0.25">
      <c r="A31433" s="3" t="s">
        <v>370300</v>
      </c>
      <c r="B31433">
        <v>2.44217298</v>
      </c>
      <c r="C31433">
        <v>-76.607611649999996</v>
      </c>
      <c r="D31433" t="s">
        <v>71372</v>
      </c>
      <c r="E31433" t="s">
        <v>370301</v>
      </c>
    </row>
    <row r="31434" spans="1:5" x14ac:dyDescent="0.25">
      <c r="A31434" s="3" t="s">
        <v>370302</v>
      </c>
      <c r="B31434">
        <v>2.4406402200000001</v>
      </c>
      <c r="C31434">
        <v>-76.611637930000001</v>
      </c>
      <c r="D31434" t="s">
        <v>71372</v>
      </c>
      <c r="E31434" t="s">
        <v>370303</v>
      </c>
    </row>
    <row r="31435" spans="1:5" x14ac:dyDescent="0.25">
      <c r="A31435" s="3" t="s">
        <v>370304</v>
      </c>
      <c r="B31435">
        <v>2.4284836900000002</v>
      </c>
      <c r="C31435">
        <v>-76.610141369999994</v>
      </c>
      <c r="D31435" t="s">
        <v>71372</v>
      </c>
      <c r="E31435" t="s">
        <v>370305</v>
      </c>
    </row>
    <row r="31436" spans="1:5" x14ac:dyDescent="0.25">
      <c r="A31436" s="3" t="s">
        <v>370510</v>
      </c>
      <c r="B31436">
        <v>2.4435145199999999</v>
      </c>
      <c r="C31436">
        <v>-76.617117109999995</v>
      </c>
      <c r="D31436" t="s">
        <v>71372</v>
      </c>
      <c r="E31436" t="s">
        <v>370511</v>
      </c>
    </row>
    <row r="31437" spans="1:5" x14ac:dyDescent="0.25">
      <c r="A31437" s="3" t="s">
        <v>370606</v>
      </c>
      <c r="B31437">
        <v>2.4549453200000002</v>
      </c>
      <c r="C31437">
        <v>-76.597850750000006</v>
      </c>
      <c r="D31437" t="s">
        <v>71372</v>
      </c>
      <c r="E31437" t="s">
        <v>370607</v>
      </c>
    </row>
    <row r="31438" spans="1:5" x14ac:dyDescent="0.25">
      <c r="A31438" s="3" t="s">
        <v>370728</v>
      </c>
      <c r="B31438">
        <v>2.4419254700000002</v>
      </c>
      <c r="C31438">
        <v>-76.611318589999996</v>
      </c>
      <c r="D31438" t="s">
        <v>71372</v>
      </c>
      <c r="E31438" t="s">
        <v>370729</v>
      </c>
    </row>
    <row r="31439" spans="1:5" x14ac:dyDescent="0.25">
      <c r="A31439" s="3" t="s">
        <v>370732</v>
      </c>
      <c r="B31439">
        <v>2.4363017</v>
      </c>
      <c r="C31439">
        <v>-76.614535919999994</v>
      </c>
      <c r="D31439" t="s">
        <v>71372</v>
      </c>
      <c r="E31439" t="s">
        <v>370733</v>
      </c>
    </row>
    <row r="31440" spans="1:5" x14ac:dyDescent="0.25">
      <c r="A31440" s="3" t="s">
        <v>370734</v>
      </c>
      <c r="B31440">
        <v>2.43559612</v>
      </c>
      <c r="C31440">
        <v>-76.609122600000006</v>
      </c>
      <c r="D31440" t="s">
        <v>71372</v>
      </c>
      <c r="E31440" t="s">
        <v>370735</v>
      </c>
    </row>
    <row r="31441" spans="1:5" x14ac:dyDescent="0.25">
      <c r="A31441" s="3" t="s">
        <v>370736</v>
      </c>
      <c r="B31441">
        <v>2.43118284</v>
      </c>
      <c r="C31441">
        <v>-76.610581999999994</v>
      </c>
      <c r="D31441" t="s">
        <v>71372</v>
      </c>
      <c r="E31441" t="s">
        <v>370737</v>
      </c>
    </row>
    <row r="31442" spans="1:5" x14ac:dyDescent="0.25">
      <c r="A31442" s="3" t="s">
        <v>370930</v>
      </c>
      <c r="B31442">
        <v>2.4536690399999999</v>
      </c>
      <c r="C31442">
        <v>-76.63332072</v>
      </c>
      <c r="D31442" t="s">
        <v>71372</v>
      </c>
      <c r="E31442" t="s">
        <v>370931</v>
      </c>
    </row>
    <row r="31443" spans="1:5" x14ac:dyDescent="0.25">
      <c r="A31443" s="3" t="s">
        <v>371064</v>
      </c>
      <c r="B31443">
        <v>2.4753363500000001</v>
      </c>
      <c r="C31443">
        <v>-76.554817470000003</v>
      </c>
      <c r="D31443" t="s">
        <v>71372</v>
      </c>
      <c r="E31443" t="s">
        <v>371065</v>
      </c>
    </row>
    <row r="31444" spans="1:5" x14ac:dyDescent="0.25">
      <c r="A31444" s="3" t="s">
        <v>371182</v>
      </c>
      <c r="B31444">
        <v>2.4531671899999998</v>
      </c>
      <c r="C31444">
        <v>-76.632489739999997</v>
      </c>
      <c r="D31444" t="s">
        <v>71372</v>
      </c>
      <c r="E31444" t="s">
        <v>371183</v>
      </c>
    </row>
    <row r="31445" spans="1:5" x14ac:dyDescent="0.25">
      <c r="A31445" s="3" t="s">
        <v>371328</v>
      </c>
      <c r="B31445">
        <v>2.43731097</v>
      </c>
      <c r="C31445">
        <v>-76.617540610000006</v>
      </c>
      <c r="D31445" t="s">
        <v>71372</v>
      </c>
      <c r="E31445" t="s">
        <v>371329</v>
      </c>
    </row>
    <row r="31446" spans="1:5" x14ac:dyDescent="0.25">
      <c r="A31446" s="3" t="s">
        <v>371334</v>
      </c>
      <c r="B31446">
        <v>2.4284958300000001</v>
      </c>
      <c r="C31446">
        <v>-76.610356999999993</v>
      </c>
      <c r="D31446" t="s">
        <v>71372</v>
      </c>
      <c r="E31446" t="s">
        <v>371335</v>
      </c>
    </row>
    <row r="31447" spans="1:5" x14ac:dyDescent="0.25">
      <c r="A31447" s="3" t="s">
        <v>371396</v>
      </c>
      <c r="B31447">
        <v>2.4416425300000002</v>
      </c>
      <c r="C31447">
        <v>-76.618781740000003</v>
      </c>
      <c r="D31447" t="s">
        <v>71372</v>
      </c>
      <c r="E31447" t="s">
        <v>371397</v>
      </c>
    </row>
    <row r="31448" spans="1:5" x14ac:dyDescent="0.25">
      <c r="A31448" s="3" t="s">
        <v>371468</v>
      </c>
      <c r="D31448" t="s">
        <v>71372</v>
      </c>
      <c r="E31448" t="s">
        <v>371469</v>
      </c>
    </row>
    <row r="31449" spans="1:5" x14ac:dyDescent="0.25">
      <c r="A31449" s="3" t="s">
        <v>371848</v>
      </c>
      <c r="B31449">
        <v>2.4509819199999998</v>
      </c>
      <c r="C31449">
        <v>-76.624188970000006</v>
      </c>
      <c r="D31449" t="s">
        <v>71372</v>
      </c>
      <c r="E31449" t="s">
        <v>371849</v>
      </c>
    </row>
    <row r="31450" spans="1:5" x14ac:dyDescent="0.25">
      <c r="A31450" s="3" t="s">
        <v>371887</v>
      </c>
      <c r="B31450">
        <v>2.4797503500000002</v>
      </c>
      <c r="C31450">
        <v>-76.565441969999995</v>
      </c>
      <c r="D31450" t="s">
        <v>71372</v>
      </c>
      <c r="E31450" t="s">
        <v>371888</v>
      </c>
    </row>
    <row r="31451" spans="1:5" x14ac:dyDescent="0.25">
      <c r="A31451" s="3" t="s">
        <v>372048</v>
      </c>
      <c r="B31451">
        <v>2.43172152</v>
      </c>
      <c r="C31451">
        <v>-76.605769140000007</v>
      </c>
      <c r="D31451" t="s">
        <v>71372</v>
      </c>
      <c r="E31451" t="s">
        <v>372049</v>
      </c>
    </row>
    <row r="31452" spans="1:5" x14ac:dyDescent="0.25">
      <c r="A31452" s="3" t="s">
        <v>372216</v>
      </c>
      <c r="B31452">
        <v>2.4405051900000001</v>
      </c>
      <c r="C31452">
        <v>-76.609205739999993</v>
      </c>
      <c r="D31452" t="s">
        <v>71372</v>
      </c>
      <c r="E31452" t="s">
        <v>372217</v>
      </c>
    </row>
    <row r="31453" spans="1:5" x14ac:dyDescent="0.25">
      <c r="A31453" s="3" t="s">
        <v>372515</v>
      </c>
      <c r="D31453" t="s">
        <v>71372</v>
      </c>
      <c r="E31453" t="s">
        <v>372516</v>
      </c>
    </row>
    <row r="31454" spans="1:5" x14ac:dyDescent="0.25">
      <c r="A31454" s="3" t="s">
        <v>372517</v>
      </c>
      <c r="D31454" t="s">
        <v>71372</v>
      </c>
      <c r="E31454" t="s">
        <v>372518</v>
      </c>
    </row>
    <row r="31455" spans="1:5" x14ac:dyDescent="0.25">
      <c r="A31455" s="3" t="s">
        <v>372519</v>
      </c>
      <c r="D31455" t="s">
        <v>71372</v>
      </c>
      <c r="E31455" t="s">
        <v>372520</v>
      </c>
    </row>
    <row r="31456" spans="1:5" x14ac:dyDescent="0.25">
      <c r="A31456" s="3" t="s">
        <v>372657</v>
      </c>
      <c r="B31456">
        <v>2.4504356299999999</v>
      </c>
      <c r="C31456">
        <v>-76.628074490000003</v>
      </c>
      <c r="D31456" t="s">
        <v>71372</v>
      </c>
      <c r="E31456" t="s">
        <v>372658</v>
      </c>
    </row>
    <row r="31457" spans="1:5" x14ac:dyDescent="0.25">
      <c r="A31457" s="3" t="s">
        <v>372743</v>
      </c>
      <c r="D31457" t="s">
        <v>71372</v>
      </c>
      <c r="E31457" t="s">
        <v>372744</v>
      </c>
    </row>
    <row r="31458" spans="1:5" x14ac:dyDescent="0.25">
      <c r="A31458" s="3" t="s">
        <v>373121</v>
      </c>
      <c r="B31458">
        <v>2.4418813099999999</v>
      </c>
      <c r="C31458">
        <v>-76.617202590000005</v>
      </c>
      <c r="D31458" t="s">
        <v>71372</v>
      </c>
      <c r="E31458" t="s">
        <v>373122</v>
      </c>
    </row>
    <row r="31459" spans="1:5" x14ac:dyDescent="0.25">
      <c r="A31459" s="3" t="s">
        <v>373217</v>
      </c>
      <c r="B31459">
        <v>2.4398810200000001</v>
      </c>
      <c r="C31459">
        <v>-76.611170479999998</v>
      </c>
      <c r="D31459" t="s">
        <v>71372</v>
      </c>
      <c r="E31459" t="s">
        <v>373218</v>
      </c>
    </row>
    <row r="31460" spans="1:5" x14ac:dyDescent="0.25">
      <c r="A31460" s="3" t="s">
        <v>373344</v>
      </c>
      <c r="B31460">
        <v>2.6203229600000002</v>
      </c>
      <c r="C31460">
        <v>-76.570399199999997</v>
      </c>
      <c r="D31460" t="s">
        <v>71372</v>
      </c>
      <c r="E31460" t="s">
        <v>373345</v>
      </c>
    </row>
    <row r="31461" spans="1:5" x14ac:dyDescent="0.25">
      <c r="A31461" s="3" t="s">
        <v>373346</v>
      </c>
      <c r="B31461">
        <v>2.44472763</v>
      </c>
      <c r="C31461">
        <v>-76.607619279999994</v>
      </c>
      <c r="D31461" t="s">
        <v>71372</v>
      </c>
      <c r="E31461" t="s">
        <v>373347</v>
      </c>
    </row>
    <row r="31462" spans="1:5" x14ac:dyDescent="0.25">
      <c r="A31462" s="3" t="s">
        <v>355020</v>
      </c>
      <c r="D31462" t="s">
        <v>71372</v>
      </c>
      <c r="E31462" t="s">
        <v>355021</v>
      </c>
    </row>
    <row r="31463" spans="1:5" x14ac:dyDescent="0.25">
      <c r="A31463" s="3" t="s">
        <v>373354</v>
      </c>
      <c r="B31463">
        <v>2.4885125100000001</v>
      </c>
      <c r="C31463">
        <v>-76.567713999999995</v>
      </c>
      <c r="D31463" t="s">
        <v>71372</v>
      </c>
      <c r="E31463" t="s">
        <v>373355</v>
      </c>
    </row>
    <row r="31464" spans="1:5" x14ac:dyDescent="0.25">
      <c r="A31464" s="3" t="s">
        <v>371042</v>
      </c>
      <c r="B31464">
        <v>2.4427671900000001</v>
      </c>
      <c r="C31464">
        <v>-76.607726439999993</v>
      </c>
      <c r="D31464" t="s">
        <v>71372</v>
      </c>
      <c r="E31464" t="s">
        <v>371043</v>
      </c>
    </row>
    <row r="31465" spans="1:5" x14ac:dyDescent="0.25">
      <c r="A31465" s="3" t="s">
        <v>373416</v>
      </c>
      <c r="D31465" t="s">
        <v>71372</v>
      </c>
      <c r="E31465" t="s">
        <v>373417</v>
      </c>
    </row>
    <row r="31466" spans="1:5" x14ac:dyDescent="0.25">
      <c r="A31466" s="3" t="s">
        <v>373420</v>
      </c>
      <c r="B31466">
        <v>2.4518199200000002</v>
      </c>
      <c r="C31466">
        <v>-76.632332300000002</v>
      </c>
      <c r="D31466" t="s">
        <v>71372</v>
      </c>
      <c r="E31466" t="s">
        <v>373421</v>
      </c>
    </row>
    <row r="31467" spans="1:5" x14ac:dyDescent="0.25">
      <c r="A31467" s="3" t="s">
        <v>373422</v>
      </c>
      <c r="B31467">
        <v>2.4364491199999998</v>
      </c>
      <c r="C31467">
        <v>-76.620789819999999</v>
      </c>
      <c r="D31467" t="s">
        <v>71372</v>
      </c>
      <c r="E31467" t="s">
        <v>373423</v>
      </c>
    </row>
    <row r="31468" spans="1:5" x14ac:dyDescent="0.25">
      <c r="A31468" s="3" t="s">
        <v>373820</v>
      </c>
      <c r="B31468">
        <v>2.4413289300000001</v>
      </c>
      <c r="C31468">
        <v>-76.604967349999995</v>
      </c>
      <c r="D31468" t="s">
        <v>71372</v>
      </c>
      <c r="E31468" t="s">
        <v>373821</v>
      </c>
    </row>
    <row r="31469" spans="1:5" x14ac:dyDescent="0.25">
      <c r="A31469" s="3" t="s">
        <v>374000</v>
      </c>
      <c r="B31469">
        <v>2.4436972300000002</v>
      </c>
      <c r="C31469">
        <v>-76.614354289999994</v>
      </c>
      <c r="D31469" t="s">
        <v>71372</v>
      </c>
      <c r="E31469" t="s">
        <v>374001</v>
      </c>
    </row>
    <row r="31470" spans="1:5" x14ac:dyDescent="0.25">
      <c r="A31470" s="3" t="s">
        <v>374079</v>
      </c>
      <c r="D31470" t="s">
        <v>71372</v>
      </c>
      <c r="E31470" t="s">
        <v>374080</v>
      </c>
    </row>
    <row r="31471" spans="1:5" x14ac:dyDescent="0.25">
      <c r="A31471" s="3" t="s">
        <v>374271</v>
      </c>
      <c r="B31471">
        <v>2.44636824</v>
      </c>
      <c r="C31471">
        <v>-76.612071099999994</v>
      </c>
      <c r="D31471" t="s">
        <v>71372</v>
      </c>
      <c r="E31471" t="s">
        <v>374272</v>
      </c>
    </row>
    <row r="31472" spans="1:5" x14ac:dyDescent="0.25">
      <c r="A31472" s="3" t="s">
        <v>374277</v>
      </c>
      <c r="B31472">
        <v>2.4608959700000002</v>
      </c>
      <c r="C31472">
        <v>-76.645325040000003</v>
      </c>
      <c r="D31472" t="s">
        <v>71372</v>
      </c>
      <c r="E31472" t="s">
        <v>374278</v>
      </c>
    </row>
    <row r="31473" spans="1:5" x14ac:dyDescent="0.25">
      <c r="A31473" s="3" t="s">
        <v>378229</v>
      </c>
      <c r="B31473">
        <v>2.4833864299999999</v>
      </c>
      <c r="C31473">
        <v>-76.578621889999994</v>
      </c>
      <c r="D31473" t="s">
        <v>71372</v>
      </c>
      <c r="E31473" t="s">
        <v>378230</v>
      </c>
    </row>
    <row r="31474" spans="1:5" x14ac:dyDescent="0.25">
      <c r="A31474" s="3" t="s">
        <v>374573</v>
      </c>
      <c r="B31474">
        <v>2.453103</v>
      </c>
      <c r="C31474">
        <v>-76.632371329999998</v>
      </c>
      <c r="D31474" t="s">
        <v>71372</v>
      </c>
      <c r="E31474" t="s">
        <v>374574</v>
      </c>
    </row>
    <row r="31475" spans="1:5" x14ac:dyDescent="0.25">
      <c r="A31475" s="3" t="s">
        <v>374826</v>
      </c>
      <c r="B31475">
        <v>2.4884286499999999</v>
      </c>
      <c r="C31475">
        <v>-76.578398899999996</v>
      </c>
      <c r="D31475" t="s">
        <v>71372</v>
      </c>
      <c r="E31475" t="s">
        <v>374827</v>
      </c>
    </row>
    <row r="31476" spans="1:5" x14ac:dyDescent="0.25">
      <c r="A31476" s="3" t="s">
        <v>374904</v>
      </c>
      <c r="B31476">
        <v>2.4386142799999999</v>
      </c>
      <c r="C31476">
        <v>-76.622081870000002</v>
      </c>
      <c r="D31476" t="s">
        <v>71372</v>
      </c>
      <c r="E31476" t="s">
        <v>374905</v>
      </c>
    </row>
    <row r="31477" spans="1:5" x14ac:dyDescent="0.25">
      <c r="A31477" s="3" t="s">
        <v>375178</v>
      </c>
      <c r="D31477" t="s">
        <v>71372</v>
      </c>
      <c r="E31477" t="s">
        <v>375179</v>
      </c>
    </row>
    <row r="31478" spans="1:5" x14ac:dyDescent="0.25">
      <c r="A31478" s="3" t="s">
        <v>375188</v>
      </c>
      <c r="B31478">
        <v>2.4297723900000001</v>
      </c>
      <c r="C31478">
        <v>-76.609958969999994</v>
      </c>
      <c r="D31478" t="s">
        <v>71372</v>
      </c>
      <c r="E31478" t="s">
        <v>375189</v>
      </c>
    </row>
    <row r="31479" spans="1:5" x14ac:dyDescent="0.25">
      <c r="A31479" s="3" t="s">
        <v>375300</v>
      </c>
      <c r="D31479" t="s">
        <v>71372</v>
      </c>
      <c r="E31479" t="s">
        <v>375301</v>
      </c>
    </row>
    <row r="31480" spans="1:5" x14ac:dyDescent="0.25">
      <c r="A31480" s="3" t="s">
        <v>375314</v>
      </c>
      <c r="D31480" t="s">
        <v>71372</v>
      </c>
      <c r="E31480" t="s">
        <v>375315</v>
      </c>
    </row>
    <row r="31481" spans="1:5" x14ac:dyDescent="0.25">
      <c r="A31481" s="3" t="s">
        <v>375356</v>
      </c>
      <c r="B31481">
        <v>2.512</v>
      </c>
      <c r="C31481">
        <v>-76.535399999999996</v>
      </c>
      <c r="D31481" t="s">
        <v>71372</v>
      </c>
      <c r="E31481" t="s">
        <v>375357</v>
      </c>
    </row>
    <row r="31482" spans="1:5" x14ac:dyDescent="0.25">
      <c r="A31482" s="3" t="s">
        <v>375430</v>
      </c>
      <c r="B31482">
        <v>2.43428289</v>
      </c>
      <c r="C31482">
        <v>-76.613195399999995</v>
      </c>
      <c r="D31482" t="s">
        <v>71372</v>
      </c>
      <c r="E31482" t="s">
        <v>375431</v>
      </c>
    </row>
    <row r="31483" spans="1:5" x14ac:dyDescent="0.25">
      <c r="A31483" s="3" t="s">
        <v>375604</v>
      </c>
      <c r="B31483">
        <v>2.4486433600000002</v>
      </c>
      <c r="C31483">
        <v>-76.60192413</v>
      </c>
      <c r="D31483" t="s">
        <v>71372</v>
      </c>
      <c r="E31483" t="s">
        <v>375605</v>
      </c>
    </row>
    <row r="31484" spans="1:5" x14ac:dyDescent="0.25">
      <c r="A31484" s="3" t="s">
        <v>375684</v>
      </c>
      <c r="B31484">
        <v>2.4285594399999999</v>
      </c>
      <c r="C31484">
        <v>-76.61233704</v>
      </c>
      <c r="D31484" t="s">
        <v>71372</v>
      </c>
      <c r="E31484" t="s">
        <v>375685</v>
      </c>
    </row>
    <row r="31485" spans="1:5" x14ac:dyDescent="0.25">
      <c r="A31485" s="3" t="s">
        <v>375790</v>
      </c>
      <c r="B31485">
        <v>2.64366558</v>
      </c>
      <c r="C31485">
        <v>-76.531242349999999</v>
      </c>
      <c r="D31485" t="s">
        <v>71372</v>
      </c>
      <c r="E31485" t="s">
        <v>375791</v>
      </c>
    </row>
    <row r="31486" spans="1:5" x14ac:dyDescent="0.25">
      <c r="A31486" s="3" t="s">
        <v>378150</v>
      </c>
      <c r="B31486">
        <v>2.4444622800000002</v>
      </c>
      <c r="C31486">
        <v>-76.614370559999998</v>
      </c>
      <c r="D31486" t="s">
        <v>71372</v>
      </c>
      <c r="E31486" t="s">
        <v>378151</v>
      </c>
    </row>
    <row r="31487" spans="1:5" x14ac:dyDescent="0.25">
      <c r="A31487" s="3" t="s">
        <v>376138</v>
      </c>
      <c r="B31487">
        <v>2.44697209</v>
      </c>
      <c r="C31487">
        <v>-76.618185589999996</v>
      </c>
      <c r="D31487" t="s">
        <v>71372</v>
      </c>
      <c r="E31487" t="s">
        <v>376139</v>
      </c>
    </row>
    <row r="31488" spans="1:5" x14ac:dyDescent="0.25">
      <c r="A31488" s="3" t="s">
        <v>376150</v>
      </c>
      <c r="B31488">
        <v>2.45532189</v>
      </c>
      <c r="C31488">
        <v>-76.640401749999995</v>
      </c>
      <c r="D31488" t="s">
        <v>71372</v>
      </c>
      <c r="E31488" t="s">
        <v>376151</v>
      </c>
    </row>
    <row r="31489" spans="1:5" x14ac:dyDescent="0.25">
      <c r="A31489" s="3" t="s">
        <v>376152</v>
      </c>
      <c r="B31489">
        <v>2.4396466499999998</v>
      </c>
      <c r="C31489">
        <v>-76.607645969999993</v>
      </c>
      <c r="D31489" t="s">
        <v>71372</v>
      </c>
      <c r="E31489" t="s">
        <v>376153</v>
      </c>
    </row>
    <row r="31490" spans="1:5" x14ac:dyDescent="0.25">
      <c r="A31490" s="3" t="s">
        <v>351428</v>
      </c>
      <c r="B31490">
        <v>2.4283479099999998</v>
      </c>
      <c r="C31490">
        <v>-76.611626729999998</v>
      </c>
      <c r="D31490" t="s">
        <v>71372</v>
      </c>
      <c r="E31490" t="s">
        <v>351429</v>
      </c>
    </row>
    <row r="31491" spans="1:5" x14ac:dyDescent="0.25">
      <c r="A31491" s="3" t="s">
        <v>376330</v>
      </c>
      <c r="B31491">
        <v>2.658353</v>
      </c>
      <c r="C31491">
        <v>-76.550005999999996</v>
      </c>
      <c r="D31491" t="s">
        <v>71372</v>
      </c>
      <c r="E31491" t="s">
        <v>376331</v>
      </c>
    </row>
    <row r="31492" spans="1:5" x14ac:dyDescent="0.25">
      <c r="A31492" s="3" t="s">
        <v>376792</v>
      </c>
      <c r="B31492">
        <v>2.63923116</v>
      </c>
      <c r="C31492">
        <v>-76.527057409999998</v>
      </c>
      <c r="D31492" t="s">
        <v>71372</v>
      </c>
      <c r="E31492" t="s">
        <v>376793</v>
      </c>
    </row>
    <row r="31493" spans="1:5" x14ac:dyDescent="0.25">
      <c r="A31493" s="3" t="s">
        <v>376910</v>
      </c>
      <c r="B31493">
        <v>2.4275486700000002</v>
      </c>
      <c r="C31493">
        <v>-76.610094009999997</v>
      </c>
      <c r="D31493" t="s">
        <v>71372</v>
      </c>
      <c r="E31493" t="s">
        <v>376911</v>
      </c>
    </row>
    <row r="31494" spans="1:5" x14ac:dyDescent="0.25">
      <c r="A31494" s="3" t="s">
        <v>378219</v>
      </c>
      <c r="B31494">
        <v>2.4581656399999998</v>
      </c>
      <c r="C31494">
        <v>-76.587889579999995</v>
      </c>
      <c r="D31494" t="s">
        <v>71372</v>
      </c>
      <c r="E31494" t="s">
        <v>378220</v>
      </c>
    </row>
    <row r="31495" spans="1:5" x14ac:dyDescent="0.25">
      <c r="A31495" s="3" t="s">
        <v>376912</v>
      </c>
      <c r="B31495">
        <v>2.4822302700000001</v>
      </c>
      <c r="C31495">
        <v>-76.574704769999997</v>
      </c>
      <c r="D31495" t="s">
        <v>71372</v>
      </c>
      <c r="E31495" t="s">
        <v>376913</v>
      </c>
    </row>
    <row r="31496" spans="1:5" x14ac:dyDescent="0.25">
      <c r="A31496" s="3" t="s">
        <v>377136</v>
      </c>
      <c r="B31496">
        <v>2.4328972100000001</v>
      </c>
      <c r="C31496">
        <v>-76.625077180000005</v>
      </c>
      <c r="D31496" t="s">
        <v>71372</v>
      </c>
      <c r="E31496" t="s">
        <v>377137</v>
      </c>
    </row>
    <row r="31497" spans="1:5" x14ac:dyDescent="0.25">
      <c r="A31497" s="3" t="s">
        <v>394466</v>
      </c>
      <c r="D31497" t="s">
        <v>71372</v>
      </c>
      <c r="E31497" t="s">
        <v>394467</v>
      </c>
    </row>
    <row r="31498" spans="1:5" x14ac:dyDescent="0.25">
      <c r="A31498" s="3" t="s">
        <v>378078</v>
      </c>
      <c r="B31498">
        <v>2.4576279400000001</v>
      </c>
      <c r="C31498">
        <v>-76.63941561</v>
      </c>
      <c r="D31498" t="s">
        <v>71372</v>
      </c>
      <c r="E31498" t="s">
        <v>378079</v>
      </c>
    </row>
    <row r="31499" spans="1:5" x14ac:dyDescent="0.25">
      <c r="A31499" s="3" t="s">
        <v>377275</v>
      </c>
      <c r="B31499">
        <v>2.4740339699999998</v>
      </c>
      <c r="C31499">
        <v>-76.558165250000002</v>
      </c>
      <c r="D31499" t="s">
        <v>71372</v>
      </c>
      <c r="E31499" t="s">
        <v>377276</v>
      </c>
    </row>
    <row r="31500" spans="1:5" x14ac:dyDescent="0.25">
      <c r="A31500" s="3" t="s">
        <v>377309</v>
      </c>
      <c r="D31500" t="s">
        <v>71372</v>
      </c>
      <c r="E31500" t="s">
        <v>377310</v>
      </c>
    </row>
    <row r="31501" spans="1:5" x14ac:dyDescent="0.25">
      <c r="A31501" s="3" t="s">
        <v>378175</v>
      </c>
      <c r="B31501">
        <v>2.4438306500000002</v>
      </c>
      <c r="C31501">
        <v>-76.610661690000001</v>
      </c>
      <c r="D31501" t="s">
        <v>71372</v>
      </c>
      <c r="E31501" t="s">
        <v>378176</v>
      </c>
    </row>
    <row r="31502" spans="1:5" x14ac:dyDescent="0.25">
      <c r="A31502" s="3" t="s">
        <v>378171</v>
      </c>
      <c r="B31502">
        <v>2.4406926000000002</v>
      </c>
      <c r="C31502">
        <v>-76.6114915</v>
      </c>
      <c r="D31502" t="s">
        <v>71372</v>
      </c>
      <c r="E31502" t="s">
        <v>378172</v>
      </c>
    </row>
    <row r="31503" spans="1:5" x14ac:dyDescent="0.25">
      <c r="A31503" s="3" t="s">
        <v>377325</v>
      </c>
      <c r="B31503">
        <v>2.4468641999999998</v>
      </c>
      <c r="C31503">
        <v>-76.614079160000003</v>
      </c>
      <c r="D31503" t="s">
        <v>71372</v>
      </c>
      <c r="E31503" t="s">
        <v>378155</v>
      </c>
    </row>
    <row r="31504" spans="1:5" x14ac:dyDescent="0.25">
      <c r="A31504" s="3" t="s">
        <v>378141</v>
      </c>
      <c r="B31504">
        <v>2.4424630199999999</v>
      </c>
      <c r="C31504">
        <v>-76.616221690000003</v>
      </c>
      <c r="D31504" t="s">
        <v>71372</v>
      </c>
      <c r="E31504" t="s">
        <v>378142</v>
      </c>
    </row>
    <row r="31505" spans="1:5" x14ac:dyDescent="0.25">
      <c r="A31505" s="3" t="s">
        <v>378106</v>
      </c>
      <c r="B31505">
        <v>2.4414017700000001</v>
      </c>
      <c r="C31505">
        <v>-76.631671760000003</v>
      </c>
      <c r="D31505" t="s">
        <v>71372</v>
      </c>
      <c r="E31505" t="s">
        <v>378107</v>
      </c>
    </row>
    <row r="31506" spans="1:5" x14ac:dyDescent="0.25">
      <c r="A31506" s="3" t="s">
        <v>394468</v>
      </c>
      <c r="D31506" t="s">
        <v>71372</v>
      </c>
      <c r="E31506" t="s">
        <v>394469</v>
      </c>
    </row>
    <row r="31507" spans="1:5" x14ac:dyDescent="0.25">
      <c r="A31507" s="3" t="s">
        <v>377952</v>
      </c>
      <c r="B31507">
        <v>2.3534049000000001</v>
      </c>
      <c r="C31507">
        <v>-76.686733090000004</v>
      </c>
      <c r="D31507" t="s">
        <v>71372</v>
      </c>
      <c r="E31507" t="s">
        <v>377953</v>
      </c>
    </row>
    <row r="31508" spans="1:5" x14ac:dyDescent="0.25">
      <c r="A31508" s="3" t="s">
        <v>378199</v>
      </c>
      <c r="B31508">
        <v>2.4394996600000001</v>
      </c>
      <c r="C31508">
        <v>-76.603670489999999</v>
      </c>
      <c r="D31508" t="s">
        <v>71372</v>
      </c>
      <c r="E31508" t="s">
        <v>378200</v>
      </c>
    </row>
    <row r="31509" spans="1:5" x14ac:dyDescent="0.25">
      <c r="A31509" s="3" t="s">
        <v>378145</v>
      </c>
      <c r="B31509">
        <v>2.4417180300000001</v>
      </c>
      <c r="C31509">
        <v>-76.615750250000005</v>
      </c>
      <c r="D31509" t="s">
        <v>71372</v>
      </c>
      <c r="E31509" t="s">
        <v>378146</v>
      </c>
    </row>
    <row r="31510" spans="1:5" x14ac:dyDescent="0.25">
      <c r="A31510" s="3" t="s">
        <v>378153</v>
      </c>
      <c r="B31510">
        <v>2.4434803600000001</v>
      </c>
      <c r="C31510">
        <v>-76.614114420000007</v>
      </c>
      <c r="D31510" t="s">
        <v>71372</v>
      </c>
      <c r="E31510" t="s">
        <v>378154</v>
      </c>
    </row>
    <row r="31511" spans="1:5" x14ac:dyDescent="0.25">
      <c r="A31511" s="3" t="s">
        <v>394470</v>
      </c>
      <c r="D31511" t="s">
        <v>71372</v>
      </c>
      <c r="E31511" t="s">
        <v>394471</v>
      </c>
    </row>
    <row r="31512" spans="1:5" x14ac:dyDescent="0.25">
      <c r="A31512" s="3" t="s">
        <v>377917</v>
      </c>
      <c r="B31512">
        <v>2.45078504</v>
      </c>
      <c r="C31512">
        <v>-76.809579060000004</v>
      </c>
      <c r="D31512" t="s">
        <v>71372</v>
      </c>
      <c r="E31512" t="s">
        <v>377918</v>
      </c>
    </row>
    <row r="31513" spans="1:5" x14ac:dyDescent="0.25">
      <c r="A31513" s="3" t="s">
        <v>378131</v>
      </c>
      <c r="B31513">
        <v>2.4447646399999998</v>
      </c>
      <c r="C31513">
        <v>-76.620916679999993</v>
      </c>
      <c r="D31513" t="s">
        <v>71372</v>
      </c>
      <c r="E31513" t="s">
        <v>378132</v>
      </c>
    </row>
    <row r="31514" spans="1:5" x14ac:dyDescent="0.25">
      <c r="A31514" s="3" t="s">
        <v>378156</v>
      </c>
      <c r="B31514">
        <v>2.4409878599999999</v>
      </c>
      <c r="C31514">
        <v>-76.614007729999997</v>
      </c>
      <c r="D31514" t="s">
        <v>71372</v>
      </c>
      <c r="E31514" t="s">
        <v>378157</v>
      </c>
    </row>
    <row r="31515" spans="1:5" x14ac:dyDescent="0.25">
      <c r="A31515" s="3" t="s">
        <v>394472</v>
      </c>
      <c r="D31515" t="s">
        <v>71372</v>
      </c>
      <c r="E31515" t="s">
        <v>394473</v>
      </c>
    </row>
    <row r="31516" spans="1:5" x14ac:dyDescent="0.25">
      <c r="A31516" s="3" t="s">
        <v>378193</v>
      </c>
      <c r="B31516">
        <v>2.4416118299999998</v>
      </c>
      <c r="C31516">
        <v>-76.607162239999994</v>
      </c>
      <c r="D31516" t="s">
        <v>71372</v>
      </c>
      <c r="E31516" t="s">
        <v>378194</v>
      </c>
    </row>
    <row r="31517" spans="1:5" x14ac:dyDescent="0.25">
      <c r="A31517" s="3" t="s">
        <v>394474</v>
      </c>
      <c r="D31517" t="s">
        <v>71372</v>
      </c>
      <c r="E31517" t="s">
        <v>394475</v>
      </c>
    </row>
    <row r="31518" spans="1:5" x14ac:dyDescent="0.25">
      <c r="A31518" s="3" t="s">
        <v>378231</v>
      </c>
      <c r="B31518">
        <v>2.4829720700000002</v>
      </c>
      <c r="C31518">
        <v>-76.574993820000003</v>
      </c>
      <c r="D31518" t="s">
        <v>71372</v>
      </c>
      <c r="E31518" t="s">
        <v>378232</v>
      </c>
    </row>
    <row r="31519" spans="1:5" x14ac:dyDescent="0.25">
      <c r="A31519" s="3" t="s">
        <v>378073</v>
      </c>
      <c r="B31519">
        <v>2.46101254</v>
      </c>
      <c r="C31519">
        <v>-76.643864429999994</v>
      </c>
      <c r="D31519" t="s">
        <v>71372</v>
      </c>
      <c r="E31519" t="s">
        <v>378074</v>
      </c>
    </row>
    <row r="31520" spans="1:5" x14ac:dyDescent="0.25">
      <c r="A31520" s="3" t="s">
        <v>378099</v>
      </c>
      <c r="B31520">
        <v>2.4563191</v>
      </c>
      <c r="C31520">
        <v>-76.632853109999999</v>
      </c>
      <c r="D31520" t="s">
        <v>71372</v>
      </c>
      <c r="E31520" t="s">
        <v>378100</v>
      </c>
    </row>
    <row r="31521" spans="1:5" x14ac:dyDescent="0.25">
      <c r="A31521" s="3" t="s">
        <v>378205</v>
      </c>
      <c r="B31521">
        <v>2.4520278599999998</v>
      </c>
      <c r="C31521">
        <v>-76.602800360000003</v>
      </c>
      <c r="D31521" t="s">
        <v>71372</v>
      </c>
      <c r="E31521" t="s">
        <v>378206</v>
      </c>
    </row>
    <row r="31522" spans="1:5" x14ac:dyDescent="0.25">
      <c r="A31522" s="3" t="s">
        <v>394476</v>
      </c>
      <c r="D31522" t="s">
        <v>71372</v>
      </c>
      <c r="E31522" t="s">
        <v>394477</v>
      </c>
    </row>
    <row r="31523" spans="1:5" x14ac:dyDescent="0.25">
      <c r="A31523" s="3" t="s">
        <v>394478</v>
      </c>
      <c r="D31523" t="s">
        <v>71372</v>
      </c>
      <c r="E31523" t="s">
        <v>394479</v>
      </c>
    </row>
    <row r="31524" spans="1:5" x14ac:dyDescent="0.25">
      <c r="A31524" s="3" t="s">
        <v>378109</v>
      </c>
      <c r="B31524">
        <v>2.44280096</v>
      </c>
      <c r="C31524">
        <v>-76.630644689999997</v>
      </c>
      <c r="D31524" t="s">
        <v>71372</v>
      </c>
      <c r="E31524" t="s">
        <v>378110</v>
      </c>
    </row>
    <row r="31525" spans="1:5" x14ac:dyDescent="0.25">
      <c r="A31525" s="3" t="s">
        <v>378209</v>
      </c>
      <c r="B31525">
        <v>2.45233357</v>
      </c>
      <c r="C31525">
        <v>-76.602182999999997</v>
      </c>
      <c r="D31525" t="s">
        <v>71372</v>
      </c>
      <c r="E31525" t="s">
        <v>378210</v>
      </c>
    </row>
    <row r="31526" spans="1:5" x14ac:dyDescent="0.25">
      <c r="A31526" s="3" t="s">
        <v>378127</v>
      </c>
      <c r="B31526">
        <v>2.45010744</v>
      </c>
      <c r="C31526">
        <v>-76.621783100000002</v>
      </c>
      <c r="D31526" t="s">
        <v>71372</v>
      </c>
      <c r="E31526" t="s">
        <v>378128</v>
      </c>
    </row>
    <row r="31527" spans="1:5" x14ac:dyDescent="0.25">
      <c r="A31527" s="3" t="s">
        <v>378076</v>
      </c>
      <c r="B31527">
        <v>2.4615938100000001</v>
      </c>
      <c r="C31527">
        <v>-76.6427482</v>
      </c>
      <c r="D31527" t="s">
        <v>71372</v>
      </c>
      <c r="E31527" t="s">
        <v>378077</v>
      </c>
    </row>
    <row r="31528" spans="1:5" x14ac:dyDescent="0.25">
      <c r="A31528" s="3" t="s">
        <v>394480</v>
      </c>
      <c r="D31528" t="s">
        <v>71372</v>
      </c>
      <c r="E31528" t="s">
        <v>394481</v>
      </c>
    </row>
    <row r="31529" spans="1:5" x14ac:dyDescent="0.25">
      <c r="A31529" s="3" t="s">
        <v>378888</v>
      </c>
      <c r="B31529">
        <v>2.6097942700000001</v>
      </c>
      <c r="C31529">
        <v>-76.381650320000006</v>
      </c>
      <c r="D31529" t="s">
        <v>71372</v>
      </c>
      <c r="E31529" t="s">
        <v>378889</v>
      </c>
    </row>
    <row r="31530" spans="1:5" x14ac:dyDescent="0.25">
      <c r="A31530" s="3" t="s">
        <v>394482</v>
      </c>
      <c r="D31530" t="s">
        <v>71372</v>
      </c>
      <c r="E31530" t="s">
        <v>394483</v>
      </c>
    </row>
    <row r="31531" spans="1:5" x14ac:dyDescent="0.25">
      <c r="A31531" s="3" t="s">
        <v>394484</v>
      </c>
      <c r="D31531" t="s">
        <v>71372</v>
      </c>
      <c r="E31531" t="s">
        <v>394485</v>
      </c>
    </row>
    <row r="31532" spans="1:5" x14ac:dyDescent="0.25">
      <c r="A31532" s="3" t="s">
        <v>394486</v>
      </c>
      <c r="D31532" t="s">
        <v>71372</v>
      </c>
      <c r="E31532" t="s">
        <v>394487</v>
      </c>
    </row>
    <row r="31533" spans="1:5" x14ac:dyDescent="0.25">
      <c r="A31533" s="3" t="s">
        <v>394488</v>
      </c>
      <c r="D31533" t="s">
        <v>71372</v>
      </c>
      <c r="E31533" t="s">
        <v>394489</v>
      </c>
    </row>
    <row r="31534" spans="1:5" x14ac:dyDescent="0.25">
      <c r="A31534" s="3" t="s">
        <v>378207</v>
      </c>
      <c r="B31534">
        <v>2.4423735500000001</v>
      </c>
      <c r="C31534">
        <v>-76.602719320000006</v>
      </c>
      <c r="D31534" t="s">
        <v>71372</v>
      </c>
      <c r="E31534" t="s">
        <v>378208</v>
      </c>
    </row>
    <row r="31535" spans="1:5" x14ac:dyDescent="0.25">
      <c r="A31535" s="3" t="s">
        <v>394490</v>
      </c>
      <c r="D31535" t="s">
        <v>71372</v>
      </c>
      <c r="E31535" t="s">
        <v>394491</v>
      </c>
    </row>
    <row r="31536" spans="1:5" x14ac:dyDescent="0.25">
      <c r="A31536" s="3" t="s">
        <v>394492</v>
      </c>
      <c r="D31536" t="s">
        <v>71372</v>
      </c>
      <c r="E31536" t="s">
        <v>394493</v>
      </c>
    </row>
    <row r="31537" spans="1:5" x14ac:dyDescent="0.25">
      <c r="A31537" s="3" t="s">
        <v>394494</v>
      </c>
      <c r="D31537" t="s">
        <v>71372</v>
      </c>
      <c r="E31537" t="s">
        <v>394495</v>
      </c>
    </row>
    <row r="31538" spans="1:5" x14ac:dyDescent="0.25">
      <c r="A31538" s="3" t="s">
        <v>394496</v>
      </c>
      <c r="D31538" t="s">
        <v>71372</v>
      </c>
      <c r="E31538" t="s">
        <v>394497</v>
      </c>
    </row>
    <row r="31539" spans="1:5" x14ac:dyDescent="0.25">
      <c r="A31539" s="3" t="s">
        <v>394498</v>
      </c>
      <c r="D31539" t="s">
        <v>71372</v>
      </c>
      <c r="E31539" t="s">
        <v>394499</v>
      </c>
    </row>
    <row r="31540" spans="1:5" x14ac:dyDescent="0.25">
      <c r="A31540" s="3" t="s">
        <v>394500</v>
      </c>
      <c r="D31540" t="s">
        <v>71372</v>
      </c>
      <c r="E31540" t="s">
        <v>394501</v>
      </c>
    </row>
    <row r="31541" spans="1:5" x14ac:dyDescent="0.25">
      <c r="A31541" s="3" t="s">
        <v>394502</v>
      </c>
      <c r="D31541" t="s">
        <v>71372</v>
      </c>
      <c r="E31541" t="s">
        <v>394503</v>
      </c>
    </row>
    <row r="31542" spans="1:5" x14ac:dyDescent="0.25">
      <c r="A31542" s="3" t="s">
        <v>394504</v>
      </c>
      <c r="D31542" t="s">
        <v>71372</v>
      </c>
      <c r="E31542" t="s">
        <v>394505</v>
      </c>
    </row>
    <row r="31543" spans="1:5" x14ac:dyDescent="0.25">
      <c r="A31543" s="3" t="s">
        <v>394506</v>
      </c>
      <c r="D31543" t="s">
        <v>71372</v>
      </c>
      <c r="E31543" t="s">
        <v>394507</v>
      </c>
    </row>
    <row r="31544" spans="1:5" x14ac:dyDescent="0.25">
      <c r="A31544" s="3" t="s">
        <v>394508</v>
      </c>
      <c r="D31544" t="s">
        <v>71372</v>
      </c>
      <c r="E31544" t="s">
        <v>394509</v>
      </c>
    </row>
    <row r="31545" spans="1:5" x14ac:dyDescent="0.25">
      <c r="A31545" s="3" t="s">
        <v>394510</v>
      </c>
      <c r="D31545" t="s">
        <v>71372</v>
      </c>
      <c r="E31545" t="s">
        <v>394511</v>
      </c>
    </row>
    <row r="31546" spans="1:5" x14ac:dyDescent="0.25">
      <c r="A31546" s="3" t="s">
        <v>394512</v>
      </c>
      <c r="B31546">
        <v>2.44936131</v>
      </c>
      <c r="C31546">
        <v>-76.623937769999998</v>
      </c>
      <c r="D31546" t="s">
        <v>71372</v>
      </c>
      <c r="E31546" t="s">
        <v>394513</v>
      </c>
    </row>
    <row r="31547" spans="1:5" x14ac:dyDescent="0.25">
      <c r="A31547" s="3" t="s">
        <v>394514</v>
      </c>
      <c r="D31547" t="s">
        <v>71372</v>
      </c>
      <c r="E31547" t="s">
        <v>394515</v>
      </c>
    </row>
    <row r="31548" spans="1:5" x14ac:dyDescent="0.25">
      <c r="A31548" s="3" t="s">
        <v>394516</v>
      </c>
      <c r="D31548" t="s">
        <v>71372</v>
      </c>
      <c r="E31548" t="s">
        <v>394517</v>
      </c>
    </row>
    <row r="31549" spans="1:5" x14ac:dyDescent="0.25">
      <c r="A31549" s="3" t="s">
        <v>394518</v>
      </c>
      <c r="D31549" t="s">
        <v>71372</v>
      </c>
      <c r="E31549" t="s">
        <v>394519</v>
      </c>
    </row>
    <row r="31550" spans="1:5" x14ac:dyDescent="0.25">
      <c r="A31550" s="3" t="s">
        <v>394520</v>
      </c>
      <c r="D31550" t="s">
        <v>71372</v>
      </c>
      <c r="E31550" t="s">
        <v>394521</v>
      </c>
    </row>
    <row r="31551" spans="1:5" x14ac:dyDescent="0.25">
      <c r="A31551" s="3" t="s">
        <v>394522</v>
      </c>
      <c r="D31551" t="s">
        <v>71372</v>
      </c>
      <c r="E31551" t="s">
        <v>394523</v>
      </c>
    </row>
    <row r="31552" spans="1:5" x14ac:dyDescent="0.25">
      <c r="A31552" s="3" t="s">
        <v>394524</v>
      </c>
      <c r="B31552">
        <v>2.4394756399999999</v>
      </c>
      <c r="C31552">
        <v>-76.617205490000003</v>
      </c>
      <c r="D31552" t="s">
        <v>71372</v>
      </c>
      <c r="E31552" t="s">
        <v>394525</v>
      </c>
    </row>
    <row r="31553" spans="1:5" x14ac:dyDescent="0.25">
      <c r="A31553" s="3" t="s">
        <v>394526</v>
      </c>
      <c r="D31553" t="s">
        <v>71372</v>
      </c>
      <c r="E31553" t="s">
        <v>394527</v>
      </c>
    </row>
    <row r="31554" spans="1:5" x14ac:dyDescent="0.25">
      <c r="A31554" s="3" t="s">
        <v>377961</v>
      </c>
      <c r="B31554">
        <v>2.3541099399999998</v>
      </c>
      <c r="C31554">
        <v>-76.684779919999997</v>
      </c>
      <c r="D31554" t="s">
        <v>71372</v>
      </c>
      <c r="E31554" t="s">
        <v>377962</v>
      </c>
    </row>
    <row r="31555" spans="1:5" x14ac:dyDescent="0.25">
      <c r="A31555" s="3" t="s">
        <v>378191</v>
      </c>
      <c r="B31555">
        <v>2.4377122</v>
      </c>
      <c r="C31555">
        <v>-76.607365580000007</v>
      </c>
      <c r="D31555" t="s">
        <v>71372</v>
      </c>
      <c r="E31555" t="s">
        <v>378192</v>
      </c>
    </row>
    <row r="31556" spans="1:5" x14ac:dyDescent="0.25">
      <c r="A31556" s="3" t="s">
        <v>378168</v>
      </c>
      <c r="B31556">
        <v>2.43333698</v>
      </c>
      <c r="C31556">
        <v>-76.611789340000001</v>
      </c>
      <c r="D31556" t="s">
        <v>71372</v>
      </c>
      <c r="E31556" t="s">
        <v>378169</v>
      </c>
    </row>
    <row r="31557" spans="1:5" x14ac:dyDescent="0.25">
      <c r="A31557" s="3" t="s">
        <v>377950</v>
      </c>
      <c r="B31557">
        <v>2.3552172699999998</v>
      </c>
      <c r="C31557">
        <v>-76.68744427</v>
      </c>
      <c r="D31557" t="s">
        <v>71372</v>
      </c>
      <c r="E31557" t="s">
        <v>377951</v>
      </c>
    </row>
    <row r="31558" spans="1:5" x14ac:dyDescent="0.25">
      <c r="A31558" s="3" t="s">
        <v>394528</v>
      </c>
      <c r="D31558" t="s">
        <v>71372</v>
      </c>
      <c r="E31558" t="s">
        <v>394529</v>
      </c>
    </row>
    <row r="31559" spans="1:5" x14ac:dyDescent="0.25">
      <c r="A31559" s="3" t="s">
        <v>394530</v>
      </c>
      <c r="D31559" t="s">
        <v>71372</v>
      </c>
      <c r="E31559" t="s">
        <v>394531</v>
      </c>
    </row>
    <row r="31560" spans="1:5" x14ac:dyDescent="0.25">
      <c r="A31560" s="3" t="s">
        <v>394532</v>
      </c>
      <c r="D31560" t="s">
        <v>71372</v>
      </c>
      <c r="E31560" t="s">
        <v>394533</v>
      </c>
    </row>
    <row r="31561" spans="1:5" x14ac:dyDescent="0.25">
      <c r="A31561" s="3" t="s">
        <v>394534</v>
      </c>
      <c r="D31561" t="s">
        <v>71372</v>
      </c>
      <c r="E31561" t="s">
        <v>394535</v>
      </c>
    </row>
    <row r="31562" spans="1:5" x14ac:dyDescent="0.25">
      <c r="A31562" s="3" t="s">
        <v>394536</v>
      </c>
      <c r="D31562" t="s">
        <v>71372</v>
      </c>
      <c r="E31562" t="s">
        <v>394537</v>
      </c>
    </row>
    <row r="31563" spans="1:5" x14ac:dyDescent="0.25">
      <c r="A31563" s="3" t="s">
        <v>394538</v>
      </c>
      <c r="D31563" t="s">
        <v>71372</v>
      </c>
      <c r="E31563" t="s">
        <v>394539</v>
      </c>
    </row>
    <row r="31564" spans="1:5" x14ac:dyDescent="0.25">
      <c r="A31564" s="3" t="s">
        <v>378120</v>
      </c>
      <c r="B31564">
        <v>2.44453056</v>
      </c>
      <c r="C31564">
        <v>-76.6268271</v>
      </c>
      <c r="D31564" t="s">
        <v>71372</v>
      </c>
      <c r="E31564" t="s">
        <v>378121</v>
      </c>
    </row>
    <row r="31565" spans="1:5" x14ac:dyDescent="0.25">
      <c r="A31565" s="3" t="s">
        <v>378135</v>
      </c>
      <c r="B31565">
        <v>2.4434424799999999</v>
      </c>
      <c r="C31565">
        <v>-76.618231080000001</v>
      </c>
      <c r="D31565" t="s">
        <v>71372</v>
      </c>
      <c r="E31565" t="s">
        <v>378136</v>
      </c>
    </row>
    <row r="31566" spans="1:5" x14ac:dyDescent="0.25">
      <c r="A31566" s="3" t="s">
        <v>378226</v>
      </c>
      <c r="B31566">
        <v>2.48607662</v>
      </c>
      <c r="C31566">
        <v>-76.584135970000005</v>
      </c>
      <c r="D31566" t="s">
        <v>71372</v>
      </c>
      <c r="E31566" t="s">
        <v>378227</v>
      </c>
    </row>
    <row r="31567" spans="1:5" x14ac:dyDescent="0.25">
      <c r="A31567" s="3" t="s">
        <v>378255</v>
      </c>
      <c r="B31567">
        <v>2.4890956000000002</v>
      </c>
      <c r="C31567">
        <v>-76.560502270000001</v>
      </c>
      <c r="D31567" t="s">
        <v>71372</v>
      </c>
      <c r="E31567" t="s">
        <v>378256</v>
      </c>
    </row>
    <row r="31568" spans="1:5" x14ac:dyDescent="0.25">
      <c r="A31568" s="3" t="s">
        <v>378233</v>
      </c>
      <c r="B31568">
        <v>2.4725646399999999</v>
      </c>
      <c r="C31568">
        <v>-76.574167160000002</v>
      </c>
      <c r="D31568" t="s">
        <v>71372</v>
      </c>
      <c r="E31568" t="s">
        <v>378234</v>
      </c>
    </row>
    <row r="31569" spans="1:5" x14ac:dyDescent="0.25">
      <c r="A31569" s="3" t="s">
        <v>394540</v>
      </c>
      <c r="D31569" t="s">
        <v>71372</v>
      </c>
      <c r="E31569" t="s">
        <v>394541</v>
      </c>
    </row>
    <row r="31570" spans="1:5" x14ac:dyDescent="0.25">
      <c r="A31570" s="3" t="s">
        <v>378177</v>
      </c>
      <c r="B31570">
        <v>2.4437706499999998</v>
      </c>
      <c r="C31570">
        <v>-76.610481930000006</v>
      </c>
      <c r="D31570" t="s">
        <v>71372</v>
      </c>
      <c r="E31570" t="s">
        <v>378178</v>
      </c>
    </row>
    <row r="31571" spans="1:5" x14ac:dyDescent="0.25">
      <c r="A31571" s="3" t="s">
        <v>378201</v>
      </c>
      <c r="B31571">
        <v>2.4369097900000001</v>
      </c>
      <c r="C31571">
        <v>-76.603591379999997</v>
      </c>
      <c r="D31571" t="s">
        <v>71372</v>
      </c>
      <c r="E31571" t="s">
        <v>378202</v>
      </c>
    </row>
    <row r="31572" spans="1:5" x14ac:dyDescent="0.25">
      <c r="A31572" s="3" t="s">
        <v>394542</v>
      </c>
      <c r="D31572" t="s">
        <v>71372</v>
      </c>
      <c r="E31572" t="s">
        <v>394543</v>
      </c>
    </row>
    <row r="31573" spans="1:5" x14ac:dyDescent="0.25">
      <c r="A31573" s="3" t="s">
        <v>394544</v>
      </c>
      <c r="D31573" t="s">
        <v>71372</v>
      </c>
      <c r="E31573" t="s">
        <v>394545</v>
      </c>
    </row>
    <row r="31574" spans="1:5" x14ac:dyDescent="0.25">
      <c r="A31574" s="3" t="s">
        <v>394546</v>
      </c>
      <c r="D31574" t="s">
        <v>71372</v>
      </c>
      <c r="E31574" t="s">
        <v>394547</v>
      </c>
    </row>
    <row r="31575" spans="1:5" x14ac:dyDescent="0.25">
      <c r="A31575" s="3" t="s">
        <v>394548</v>
      </c>
      <c r="B31575">
        <v>2.7953776299999999</v>
      </c>
      <c r="C31575">
        <v>-76.481635580000003</v>
      </c>
      <c r="D31575" t="s">
        <v>71372</v>
      </c>
      <c r="E31575" t="s">
        <v>394549</v>
      </c>
    </row>
    <row r="31576" spans="1:5" x14ac:dyDescent="0.25">
      <c r="A31576" s="3" t="s">
        <v>378217</v>
      </c>
      <c r="B31576">
        <v>2.4696743099999998</v>
      </c>
      <c r="C31576">
        <v>-76.587934279999999</v>
      </c>
      <c r="D31576" t="s">
        <v>71372</v>
      </c>
      <c r="E31576" t="s">
        <v>378218</v>
      </c>
    </row>
    <row r="31577" spans="1:5" x14ac:dyDescent="0.25">
      <c r="A31577" s="3" t="s">
        <v>378111</v>
      </c>
      <c r="B31577">
        <v>2.4441062100000002</v>
      </c>
      <c r="C31577">
        <v>-76.630473219999999</v>
      </c>
      <c r="D31577" t="s">
        <v>71372</v>
      </c>
      <c r="E31577" t="s">
        <v>378112</v>
      </c>
    </row>
    <row r="31578" spans="1:5" x14ac:dyDescent="0.25">
      <c r="A31578" s="3" t="s">
        <v>378160</v>
      </c>
      <c r="B31578">
        <v>2.4333022299999998</v>
      </c>
      <c r="C31578">
        <v>-76.612929199999996</v>
      </c>
      <c r="D31578" t="s">
        <v>71372</v>
      </c>
      <c r="E31578" t="s">
        <v>378161</v>
      </c>
    </row>
    <row r="31579" spans="1:5" x14ac:dyDescent="0.25">
      <c r="A31579" s="3" t="s">
        <v>378087</v>
      </c>
      <c r="B31579">
        <v>2.4489347000000001</v>
      </c>
      <c r="C31579">
        <v>-76.634906000000001</v>
      </c>
      <c r="D31579" t="s">
        <v>71372</v>
      </c>
      <c r="E31579" t="s">
        <v>378088</v>
      </c>
    </row>
    <row r="31580" spans="1:5" x14ac:dyDescent="0.25">
      <c r="A31580" s="3" t="s">
        <v>394550</v>
      </c>
      <c r="D31580" t="s">
        <v>71372</v>
      </c>
      <c r="E31580" t="s">
        <v>394551</v>
      </c>
    </row>
    <row r="31581" spans="1:5" x14ac:dyDescent="0.25">
      <c r="A31581" s="3" t="s">
        <v>378139</v>
      </c>
      <c r="B31581">
        <v>2.43511071</v>
      </c>
      <c r="C31581">
        <v>-76.617339670000007</v>
      </c>
      <c r="D31581" t="s">
        <v>71372</v>
      </c>
      <c r="E31581" t="s">
        <v>378140</v>
      </c>
    </row>
    <row r="31582" spans="1:5" x14ac:dyDescent="0.25">
      <c r="A31582" s="3" t="s">
        <v>378215</v>
      </c>
      <c r="B31582">
        <v>2.4570733599999999</v>
      </c>
      <c r="C31582">
        <v>-76.588555700000001</v>
      </c>
      <c r="D31582" t="s">
        <v>71372</v>
      </c>
      <c r="E31582" t="s">
        <v>378216</v>
      </c>
    </row>
    <row r="31583" spans="1:5" x14ac:dyDescent="0.25">
      <c r="A31583" s="3" t="s">
        <v>394552</v>
      </c>
      <c r="D31583" t="s">
        <v>71372</v>
      </c>
      <c r="E31583" t="s">
        <v>394553</v>
      </c>
    </row>
    <row r="31584" spans="1:5" x14ac:dyDescent="0.25">
      <c r="A31584" s="3" t="s">
        <v>394554</v>
      </c>
      <c r="D31584" t="s">
        <v>71372</v>
      </c>
      <c r="E31584" t="s">
        <v>394555</v>
      </c>
    </row>
    <row r="31585" spans="1:5" x14ac:dyDescent="0.25">
      <c r="A31585" s="3" t="s">
        <v>378211</v>
      </c>
      <c r="B31585">
        <v>2.4496342599999998</v>
      </c>
      <c r="C31585">
        <v>-76.601084189999995</v>
      </c>
      <c r="D31585" t="s">
        <v>71372</v>
      </c>
      <c r="E31585" t="s">
        <v>378212</v>
      </c>
    </row>
    <row r="31586" spans="1:5" x14ac:dyDescent="0.25">
      <c r="A31586" s="3" t="s">
        <v>394556</v>
      </c>
      <c r="B31586">
        <v>2.4887086100000002</v>
      </c>
      <c r="C31586">
        <v>-76.578545320000003</v>
      </c>
      <c r="D31586" t="s">
        <v>71372</v>
      </c>
      <c r="E31586" t="s">
        <v>394557</v>
      </c>
    </row>
    <row r="31587" spans="1:5" x14ac:dyDescent="0.25">
      <c r="A31587" s="3" t="s">
        <v>378260</v>
      </c>
      <c r="B31587">
        <v>2.47699669</v>
      </c>
      <c r="C31587">
        <v>-76.556673930000002</v>
      </c>
      <c r="D31587" t="s">
        <v>71372</v>
      </c>
      <c r="E31587" t="s">
        <v>378261</v>
      </c>
    </row>
    <row r="31588" spans="1:5" x14ac:dyDescent="0.25">
      <c r="A31588" s="3" t="s">
        <v>378238</v>
      </c>
      <c r="B31588">
        <v>2.6204259900000002</v>
      </c>
      <c r="C31588">
        <v>-76.570289709999997</v>
      </c>
      <c r="D31588" t="s">
        <v>71372</v>
      </c>
      <c r="E31588" t="s">
        <v>378239</v>
      </c>
    </row>
    <row r="31589" spans="1:5" x14ac:dyDescent="0.25">
      <c r="A31589" s="3" t="s">
        <v>378166</v>
      </c>
      <c r="B31589">
        <v>2.43105452</v>
      </c>
      <c r="C31589">
        <v>-76.611820059999999</v>
      </c>
      <c r="D31589" t="s">
        <v>71372</v>
      </c>
      <c r="E31589" t="s">
        <v>378167</v>
      </c>
    </row>
    <row r="31590" spans="1:5" x14ac:dyDescent="0.25">
      <c r="A31590" s="3" t="s">
        <v>394558</v>
      </c>
      <c r="B31590">
        <v>2.4345044599999999</v>
      </c>
      <c r="C31590">
        <v>-76.612085660000005</v>
      </c>
      <c r="D31590" t="s">
        <v>71372</v>
      </c>
      <c r="E31590" t="s">
        <v>394559</v>
      </c>
    </row>
    <row r="31591" spans="1:5" x14ac:dyDescent="0.25">
      <c r="A31591" s="3" t="s">
        <v>394560</v>
      </c>
      <c r="B31591">
        <v>2.7943174800000001</v>
      </c>
      <c r="C31591">
        <v>-76.482523360000002</v>
      </c>
      <c r="D31591" t="s">
        <v>71372</v>
      </c>
      <c r="E31591" t="s">
        <v>394561</v>
      </c>
    </row>
    <row r="31592" spans="1:5" x14ac:dyDescent="0.25">
      <c r="A31592" s="3" t="s">
        <v>394562</v>
      </c>
      <c r="D31592" t="s">
        <v>71372</v>
      </c>
      <c r="E31592" t="s">
        <v>394563</v>
      </c>
    </row>
    <row r="31593" spans="1:5" x14ac:dyDescent="0.25">
      <c r="A31593" s="3" t="s">
        <v>394564</v>
      </c>
      <c r="D31593" t="s">
        <v>71372</v>
      </c>
      <c r="E31593" t="s">
        <v>394565</v>
      </c>
    </row>
    <row r="31594" spans="1:5" x14ac:dyDescent="0.25">
      <c r="A31594" s="3" t="s">
        <v>394566</v>
      </c>
      <c r="D31594" t="s">
        <v>71372</v>
      </c>
      <c r="E31594" t="s">
        <v>394567</v>
      </c>
    </row>
    <row r="31595" spans="1:5" x14ac:dyDescent="0.25">
      <c r="A31595" s="3" t="s">
        <v>394568</v>
      </c>
      <c r="D31595" t="s">
        <v>71372</v>
      </c>
      <c r="E31595" t="s">
        <v>394569</v>
      </c>
    </row>
    <row r="31596" spans="1:5" x14ac:dyDescent="0.25">
      <c r="A31596" s="3" t="s">
        <v>394570</v>
      </c>
      <c r="D31596" t="s">
        <v>71372</v>
      </c>
      <c r="E31596" t="s">
        <v>394571</v>
      </c>
    </row>
    <row r="31597" spans="1:5" x14ac:dyDescent="0.25">
      <c r="A31597" s="3" t="s">
        <v>394572</v>
      </c>
      <c r="D31597" t="s">
        <v>71372</v>
      </c>
      <c r="E31597" t="s">
        <v>394573</v>
      </c>
    </row>
    <row r="31598" spans="1:5" x14ac:dyDescent="0.25">
      <c r="A31598" s="3" t="s">
        <v>394574</v>
      </c>
      <c r="D31598" t="s">
        <v>71372</v>
      </c>
      <c r="E31598" t="s">
        <v>394575</v>
      </c>
    </row>
    <row r="31599" spans="1:5" x14ac:dyDescent="0.25">
      <c r="A31599" s="3" t="s">
        <v>394576</v>
      </c>
      <c r="D31599" t="s">
        <v>71372</v>
      </c>
      <c r="E31599" t="s">
        <v>394577</v>
      </c>
    </row>
    <row r="31600" spans="1:5" x14ac:dyDescent="0.25">
      <c r="A31600" s="3" t="s">
        <v>394578</v>
      </c>
      <c r="D31600" t="s">
        <v>71372</v>
      </c>
      <c r="E31600" t="s">
        <v>394579</v>
      </c>
    </row>
    <row r="31601" spans="1:5" x14ac:dyDescent="0.25">
      <c r="A31601" s="3" t="s">
        <v>394580</v>
      </c>
      <c r="D31601" t="s">
        <v>71372</v>
      </c>
      <c r="E31601" t="s">
        <v>394581</v>
      </c>
    </row>
    <row r="31602" spans="1:5" x14ac:dyDescent="0.25">
      <c r="A31602" s="3" t="s">
        <v>394582</v>
      </c>
      <c r="D31602" t="s">
        <v>71372</v>
      </c>
      <c r="E31602" t="s">
        <v>394583</v>
      </c>
    </row>
    <row r="31603" spans="1:5" x14ac:dyDescent="0.25">
      <c r="A31603" s="3" t="s">
        <v>394584</v>
      </c>
      <c r="D31603" t="s">
        <v>71372</v>
      </c>
      <c r="E31603" t="s">
        <v>394585</v>
      </c>
    </row>
    <row r="31604" spans="1:5" x14ac:dyDescent="0.25">
      <c r="A31604" s="3" t="s">
        <v>394586</v>
      </c>
      <c r="D31604" t="s">
        <v>71372</v>
      </c>
      <c r="E31604" t="s">
        <v>394587</v>
      </c>
    </row>
    <row r="31605" spans="1:5" x14ac:dyDescent="0.25">
      <c r="A31605" s="3" t="s">
        <v>394588</v>
      </c>
      <c r="B31605">
        <v>2.4392708299999999</v>
      </c>
      <c r="C31605">
        <v>-76.608686559999995</v>
      </c>
      <c r="D31605" t="s">
        <v>71372</v>
      </c>
      <c r="E31605" t="s">
        <v>394589</v>
      </c>
    </row>
    <row r="31606" spans="1:5" x14ac:dyDescent="0.25">
      <c r="A31606" s="3" t="s">
        <v>394590</v>
      </c>
      <c r="D31606" t="s">
        <v>71372</v>
      </c>
      <c r="E31606" t="s">
        <v>394591</v>
      </c>
    </row>
    <row r="31607" spans="1:5" x14ac:dyDescent="0.25">
      <c r="A31607" s="3" t="s">
        <v>377909</v>
      </c>
      <c r="B31607">
        <v>2.1096584699999998</v>
      </c>
      <c r="C31607">
        <v>-76.985274759999996</v>
      </c>
      <c r="D31607" t="s">
        <v>71372</v>
      </c>
      <c r="E31607" t="s">
        <v>377910</v>
      </c>
    </row>
    <row r="31608" spans="1:5" x14ac:dyDescent="0.25">
      <c r="A31608" s="3" t="s">
        <v>378243</v>
      </c>
      <c r="B31608">
        <v>2.4845070900000001</v>
      </c>
      <c r="C31608">
        <v>-76.564316480000002</v>
      </c>
      <c r="D31608" t="s">
        <v>71372</v>
      </c>
      <c r="E31608" t="s">
        <v>378244</v>
      </c>
    </row>
    <row r="31609" spans="1:5" x14ac:dyDescent="0.25">
      <c r="A31609" s="3" t="s">
        <v>378236</v>
      </c>
      <c r="B31609">
        <v>2.4813151800000002</v>
      </c>
      <c r="C31609">
        <v>-76.573342409999995</v>
      </c>
      <c r="D31609" t="s">
        <v>71372</v>
      </c>
      <c r="E31609" t="s">
        <v>378237</v>
      </c>
    </row>
    <row r="31610" spans="1:5" x14ac:dyDescent="0.25">
      <c r="A31610" s="3" t="s">
        <v>394592</v>
      </c>
      <c r="B31610">
        <v>2.4406441999999999</v>
      </c>
      <c r="C31610">
        <v>-76.612797659999998</v>
      </c>
      <c r="D31610" t="s">
        <v>71372</v>
      </c>
      <c r="E31610" t="s">
        <v>394593</v>
      </c>
    </row>
    <row r="31611" spans="1:5" x14ac:dyDescent="0.25">
      <c r="A31611" s="3" t="s">
        <v>394594</v>
      </c>
      <c r="B31611">
        <v>2.7967963899999999</v>
      </c>
      <c r="C31611">
        <v>-76.482128329999995</v>
      </c>
      <c r="D31611" t="s">
        <v>71372</v>
      </c>
      <c r="E31611" t="s">
        <v>394595</v>
      </c>
    </row>
    <row r="31612" spans="1:5" x14ac:dyDescent="0.25">
      <c r="A31612" s="3" t="s">
        <v>394596</v>
      </c>
      <c r="B31612">
        <v>2.4319703399999999</v>
      </c>
      <c r="C31612">
        <v>-76.61192226</v>
      </c>
      <c r="D31612" t="s">
        <v>71372</v>
      </c>
      <c r="E31612" t="s">
        <v>394597</v>
      </c>
    </row>
    <row r="31613" spans="1:5" x14ac:dyDescent="0.25">
      <c r="A31613" s="3" t="s">
        <v>394598</v>
      </c>
      <c r="B31613">
        <v>2.4775345600000001</v>
      </c>
      <c r="C31613">
        <v>-76.576587470000007</v>
      </c>
      <c r="D31613" t="s">
        <v>71372</v>
      </c>
      <c r="E31613" t="s">
        <v>394599</v>
      </c>
    </row>
    <row r="31614" spans="1:5" x14ac:dyDescent="0.25">
      <c r="A31614" s="3" t="s">
        <v>394600</v>
      </c>
      <c r="B31614">
        <v>2.4532843099999999</v>
      </c>
      <c r="C31614">
        <v>-76.594793280000005</v>
      </c>
      <c r="D31614" t="s">
        <v>71372</v>
      </c>
      <c r="E31614" t="s">
        <v>394601</v>
      </c>
    </row>
    <row r="31615" spans="1:5" x14ac:dyDescent="0.25">
      <c r="A31615" s="3" t="s">
        <v>394602</v>
      </c>
      <c r="B31615">
        <v>2.4462277499999998</v>
      </c>
      <c r="C31615">
        <v>-76.61955949</v>
      </c>
      <c r="D31615" t="s">
        <v>71372</v>
      </c>
      <c r="E31615" t="s">
        <v>394603</v>
      </c>
    </row>
    <row r="31616" spans="1:5" x14ac:dyDescent="0.25">
      <c r="A31616" s="3" t="s">
        <v>394604</v>
      </c>
      <c r="B31616">
        <v>2.43658631</v>
      </c>
      <c r="C31616">
        <v>-76.614550059999999</v>
      </c>
      <c r="D31616" t="s">
        <v>71372</v>
      </c>
      <c r="E31616" t="s">
        <v>394605</v>
      </c>
    </row>
    <row r="31617" spans="1:5" x14ac:dyDescent="0.25">
      <c r="A31617" s="3" t="s">
        <v>394606</v>
      </c>
      <c r="B31617">
        <v>2.4433085399999999</v>
      </c>
      <c r="C31617">
        <v>-76.600369560000004</v>
      </c>
      <c r="D31617" t="s">
        <v>71372</v>
      </c>
      <c r="E31617" t="s">
        <v>394607</v>
      </c>
    </row>
    <row r="31618" spans="1:5" x14ac:dyDescent="0.25">
      <c r="A31618" s="3" t="s">
        <v>394608</v>
      </c>
      <c r="B31618">
        <v>2.4354457799999998</v>
      </c>
      <c r="C31618">
        <v>-76.611547160000001</v>
      </c>
      <c r="D31618" t="s">
        <v>71372</v>
      </c>
      <c r="E31618" t="s">
        <v>394609</v>
      </c>
    </row>
    <row r="31619" spans="1:5" x14ac:dyDescent="0.25">
      <c r="A31619" s="3" t="s">
        <v>394610</v>
      </c>
      <c r="B31619">
        <v>2.64057853</v>
      </c>
      <c r="C31619">
        <v>-76.529812440000001</v>
      </c>
      <c r="D31619" t="s">
        <v>71372</v>
      </c>
      <c r="E31619" t="s">
        <v>394611</v>
      </c>
    </row>
    <row r="31620" spans="1:5" x14ac:dyDescent="0.25">
      <c r="A31620" s="3" t="s">
        <v>394612</v>
      </c>
      <c r="B31620">
        <v>2.6404130499999998</v>
      </c>
      <c r="C31620">
        <v>-76.52998298</v>
      </c>
      <c r="D31620" t="s">
        <v>71372</v>
      </c>
      <c r="E31620" t="s">
        <v>394613</v>
      </c>
    </row>
    <row r="31621" spans="1:5" x14ac:dyDescent="0.25">
      <c r="A31621" s="3" t="s">
        <v>394614</v>
      </c>
      <c r="B31621">
        <v>2.64016114</v>
      </c>
      <c r="C31621">
        <v>-76.528444289999996</v>
      </c>
      <c r="D31621" t="s">
        <v>71372</v>
      </c>
      <c r="E31621" t="s">
        <v>394615</v>
      </c>
    </row>
    <row r="31622" spans="1:5" x14ac:dyDescent="0.25">
      <c r="A31622" s="3" t="s">
        <v>394616</v>
      </c>
      <c r="B31622">
        <v>2.4401729300000001</v>
      </c>
      <c r="C31622">
        <v>-76.624117889999994</v>
      </c>
      <c r="D31622" t="s">
        <v>71372</v>
      </c>
      <c r="E31622" t="s">
        <v>394617</v>
      </c>
    </row>
    <row r="31623" spans="1:5" x14ac:dyDescent="0.25">
      <c r="A31623" s="3" t="s">
        <v>394618</v>
      </c>
      <c r="B31623">
        <v>2.4597214699999999</v>
      </c>
      <c r="C31623">
        <v>-76.581597070000001</v>
      </c>
      <c r="D31623" t="s">
        <v>71372</v>
      </c>
      <c r="E31623" t="s">
        <v>394619</v>
      </c>
    </row>
    <row r="31624" spans="1:5" x14ac:dyDescent="0.25">
      <c r="A31624" s="3" t="s">
        <v>394620</v>
      </c>
      <c r="B31624">
        <v>2.44744509</v>
      </c>
      <c r="C31624">
        <v>-76.619203859999999</v>
      </c>
      <c r="D31624" t="s">
        <v>71372</v>
      </c>
      <c r="E31624" t="s">
        <v>394621</v>
      </c>
    </row>
    <row r="31625" spans="1:5" x14ac:dyDescent="0.25">
      <c r="A31625" s="3" t="s">
        <v>394622</v>
      </c>
      <c r="B31625">
        <v>2.48693623</v>
      </c>
      <c r="C31625">
        <v>-76.566832309999995</v>
      </c>
      <c r="D31625" t="s">
        <v>71372</v>
      </c>
      <c r="E31625" t="s">
        <v>394623</v>
      </c>
    </row>
    <row r="31626" spans="1:5" x14ac:dyDescent="0.25">
      <c r="A31626" s="3" t="s">
        <v>394624</v>
      </c>
      <c r="B31626">
        <v>2.4437670300000001</v>
      </c>
      <c r="C31626">
        <v>-76.615435919999996</v>
      </c>
      <c r="D31626" t="s">
        <v>71372</v>
      </c>
      <c r="E31626" t="s">
        <v>394625</v>
      </c>
    </row>
    <row r="31627" spans="1:5" x14ac:dyDescent="0.25">
      <c r="A31627" s="3" t="s">
        <v>394626</v>
      </c>
      <c r="B31627">
        <v>2.44391004</v>
      </c>
      <c r="C31627">
        <v>-76.616068769999998</v>
      </c>
      <c r="D31627" t="s">
        <v>71372</v>
      </c>
      <c r="E31627" t="s">
        <v>394627</v>
      </c>
    </row>
    <row r="31628" spans="1:5" x14ac:dyDescent="0.25">
      <c r="A31628" s="3" t="s">
        <v>394628</v>
      </c>
      <c r="D31628" t="s">
        <v>71372</v>
      </c>
      <c r="E31628" t="s">
        <v>394629</v>
      </c>
    </row>
    <row r="31629" spans="1:5" x14ac:dyDescent="0.25">
      <c r="A31629" s="3" t="s">
        <v>394630</v>
      </c>
      <c r="B31629">
        <v>2.4688026199999999</v>
      </c>
      <c r="C31629">
        <v>-76.578571339999996</v>
      </c>
      <c r="D31629" t="s">
        <v>71372</v>
      </c>
      <c r="E31629" t="s">
        <v>394631</v>
      </c>
    </row>
    <row r="31630" spans="1:5" x14ac:dyDescent="0.25">
      <c r="A31630" s="3" t="s">
        <v>394632</v>
      </c>
      <c r="B31630">
        <v>2.6215922599999999</v>
      </c>
      <c r="C31630">
        <v>-76.571164719999999</v>
      </c>
      <c r="D31630" t="s">
        <v>71372</v>
      </c>
      <c r="E31630" t="s">
        <v>394633</v>
      </c>
    </row>
    <row r="31631" spans="1:5" x14ac:dyDescent="0.25">
      <c r="A31631" s="3" t="s">
        <v>394634</v>
      </c>
      <c r="D31631" t="s">
        <v>71372</v>
      </c>
      <c r="E31631" t="s">
        <v>394635</v>
      </c>
    </row>
    <row r="31632" spans="1:5" x14ac:dyDescent="0.25">
      <c r="A31632" s="3" t="s">
        <v>394636</v>
      </c>
      <c r="B31632">
        <v>2.6391722299999998</v>
      </c>
      <c r="C31632">
        <v>-76.528268710000006</v>
      </c>
      <c r="D31632" t="s">
        <v>71372</v>
      </c>
      <c r="E31632" t="s">
        <v>394637</v>
      </c>
    </row>
    <row r="31633" spans="1:5" x14ac:dyDescent="0.25">
      <c r="A31633" s="3" t="s">
        <v>394638</v>
      </c>
      <c r="B31633">
        <v>2.4431452999999999</v>
      </c>
      <c r="C31633">
        <v>-76.612997440000001</v>
      </c>
      <c r="D31633" t="s">
        <v>71372</v>
      </c>
      <c r="E31633" t="s">
        <v>394639</v>
      </c>
    </row>
    <row r="31634" spans="1:5" x14ac:dyDescent="0.25">
      <c r="A31634" s="3" t="s">
        <v>394640</v>
      </c>
      <c r="D31634" t="s">
        <v>71372</v>
      </c>
      <c r="E31634" t="s">
        <v>394641</v>
      </c>
    </row>
    <row r="31635" spans="1:5" x14ac:dyDescent="0.25">
      <c r="A31635" s="3" t="s">
        <v>394642</v>
      </c>
      <c r="D31635" t="s">
        <v>71372</v>
      </c>
      <c r="E31635" t="s">
        <v>394643</v>
      </c>
    </row>
    <row r="31636" spans="1:5" x14ac:dyDescent="0.25">
      <c r="A31636" s="3" t="s">
        <v>394644</v>
      </c>
      <c r="D31636" t="s">
        <v>71372</v>
      </c>
      <c r="E31636" t="s">
        <v>394645</v>
      </c>
    </row>
    <row r="31637" spans="1:5" x14ac:dyDescent="0.25">
      <c r="A31637" s="3" t="s">
        <v>394646</v>
      </c>
      <c r="B31637">
        <v>2.7551919900000001</v>
      </c>
      <c r="C31637">
        <v>-76.629728709999995</v>
      </c>
      <c r="D31637" t="s">
        <v>71372</v>
      </c>
      <c r="E31637" t="s">
        <v>394647</v>
      </c>
    </row>
    <row r="31638" spans="1:5" x14ac:dyDescent="0.25">
      <c r="A31638" s="3" t="s">
        <v>394648</v>
      </c>
      <c r="B31638">
        <v>2.75120824</v>
      </c>
      <c r="C31638">
        <v>-76.627926439999996</v>
      </c>
      <c r="D31638" t="s">
        <v>71372</v>
      </c>
      <c r="E31638" t="s">
        <v>394649</v>
      </c>
    </row>
    <row r="31639" spans="1:5" x14ac:dyDescent="0.25">
      <c r="A31639" s="3" t="s">
        <v>394650</v>
      </c>
      <c r="B31639">
        <v>2.4833308299999999</v>
      </c>
      <c r="C31639">
        <v>-76.578587429999999</v>
      </c>
      <c r="D31639" t="s">
        <v>71372</v>
      </c>
      <c r="E31639" t="s">
        <v>394651</v>
      </c>
    </row>
    <row r="31640" spans="1:5" x14ac:dyDescent="0.25">
      <c r="A31640" s="3" t="s">
        <v>394652</v>
      </c>
      <c r="D31640" t="s">
        <v>71372</v>
      </c>
      <c r="E31640" t="s">
        <v>394653</v>
      </c>
    </row>
    <row r="31641" spans="1:5" x14ac:dyDescent="0.25">
      <c r="A31641" s="3" t="s">
        <v>394654</v>
      </c>
      <c r="B31641">
        <v>2.4321877700000001</v>
      </c>
      <c r="C31641">
        <v>-76.610401319999994</v>
      </c>
      <c r="D31641" t="s">
        <v>71372</v>
      </c>
      <c r="E31641" t="s">
        <v>394655</v>
      </c>
    </row>
    <row r="31642" spans="1:5" x14ac:dyDescent="0.25">
      <c r="A31642" s="3" t="s">
        <v>377540</v>
      </c>
      <c r="D31642" t="s">
        <v>71372</v>
      </c>
      <c r="E31642" t="s">
        <v>394656</v>
      </c>
    </row>
    <row r="31643" spans="1:5" x14ac:dyDescent="0.25">
      <c r="A31643" s="3" t="s">
        <v>394657</v>
      </c>
      <c r="D31643" t="s">
        <v>71372</v>
      </c>
      <c r="E31643" t="s">
        <v>394658</v>
      </c>
    </row>
    <row r="31644" spans="1:5" x14ac:dyDescent="0.25">
      <c r="A31644" s="3" t="s">
        <v>394659</v>
      </c>
      <c r="D31644" t="s">
        <v>71372</v>
      </c>
      <c r="E31644" t="s">
        <v>394660</v>
      </c>
    </row>
    <row r="31645" spans="1:5" x14ac:dyDescent="0.25">
      <c r="A31645" s="3" t="s">
        <v>394661</v>
      </c>
      <c r="D31645" t="s">
        <v>71372</v>
      </c>
      <c r="E31645" t="s">
        <v>394662</v>
      </c>
    </row>
    <row r="31646" spans="1:5" x14ac:dyDescent="0.25">
      <c r="A31646" s="3" t="s">
        <v>394663</v>
      </c>
      <c r="D31646" t="s">
        <v>71372</v>
      </c>
      <c r="E31646" t="s">
        <v>394664</v>
      </c>
    </row>
    <row r="31647" spans="1:5" x14ac:dyDescent="0.25">
      <c r="A31647" s="3" t="s">
        <v>394665</v>
      </c>
      <c r="B31647">
        <v>2.6469540199999999</v>
      </c>
      <c r="C31647">
        <v>-76.53294314</v>
      </c>
      <c r="D31647" t="s">
        <v>71372</v>
      </c>
      <c r="E31647" t="s">
        <v>394666</v>
      </c>
    </row>
    <row r="31648" spans="1:5" x14ac:dyDescent="0.25">
      <c r="A31648" s="3" t="s">
        <v>394667</v>
      </c>
      <c r="B31648">
        <v>2.44941897</v>
      </c>
      <c r="C31648">
        <v>-76.595895670000004</v>
      </c>
      <c r="D31648" t="s">
        <v>71372</v>
      </c>
      <c r="E31648" t="s">
        <v>394668</v>
      </c>
    </row>
    <row r="31649" spans="1:5" x14ac:dyDescent="0.25">
      <c r="A31649" s="3" t="s">
        <v>394669</v>
      </c>
      <c r="B31649">
        <v>2.4394268299999999</v>
      </c>
      <c r="C31649">
        <v>-76.615964700000006</v>
      </c>
      <c r="D31649" t="s">
        <v>71372</v>
      </c>
      <c r="E31649" t="s">
        <v>394670</v>
      </c>
    </row>
    <row r="31650" spans="1:5" x14ac:dyDescent="0.25">
      <c r="A31650" s="3" t="s">
        <v>394671</v>
      </c>
      <c r="B31650">
        <v>2.4517248299999999</v>
      </c>
      <c r="C31650">
        <v>-76.605586290000005</v>
      </c>
      <c r="D31650" t="s">
        <v>71372</v>
      </c>
      <c r="E31650" t="s">
        <v>394672</v>
      </c>
    </row>
    <row r="31651" spans="1:5" x14ac:dyDescent="0.25">
      <c r="A31651" s="3" t="s">
        <v>394673</v>
      </c>
      <c r="B31651">
        <v>2.4755762200000002</v>
      </c>
      <c r="C31651">
        <v>-76.55470803</v>
      </c>
      <c r="D31651" t="s">
        <v>71372</v>
      </c>
      <c r="E31651" t="s">
        <v>394674</v>
      </c>
    </row>
    <row r="31652" spans="1:5" x14ac:dyDescent="0.25">
      <c r="A31652" s="3" t="s">
        <v>394675</v>
      </c>
      <c r="B31652">
        <v>2.4763392799999999</v>
      </c>
      <c r="C31652">
        <v>-76.554862259999993</v>
      </c>
      <c r="D31652" t="s">
        <v>71372</v>
      </c>
      <c r="E31652" t="s">
        <v>394676</v>
      </c>
    </row>
    <row r="31653" spans="1:5" x14ac:dyDescent="0.25">
      <c r="A31653" s="3" t="s">
        <v>394677</v>
      </c>
      <c r="B31653">
        <v>2.4684667999999999</v>
      </c>
      <c r="C31653">
        <v>-76.578668629999996</v>
      </c>
      <c r="D31653" t="s">
        <v>71372</v>
      </c>
      <c r="E31653" t="s">
        <v>394678</v>
      </c>
    </row>
    <row r="31654" spans="1:5" x14ac:dyDescent="0.25">
      <c r="A31654" s="3" t="s">
        <v>394679</v>
      </c>
      <c r="B31654">
        <v>2.4751493999999998</v>
      </c>
      <c r="C31654">
        <v>-76.556723730000002</v>
      </c>
      <c r="D31654" t="s">
        <v>71372</v>
      </c>
      <c r="E31654" t="s">
        <v>394680</v>
      </c>
    </row>
    <row r="31655" spans="1:5" x14ac:dyDescent="0.25">
      <c r="A31655" s="3" t="s">
        <v>394681</v>
      </c>
      <c r="D31655" t="s">
        <v>71372</v>
      </c>
      <c r="E31655" t="s">
        <v>394682</v>
      </c>
    </row>
    <row r="31656" spans="1:5" x14ac:dyDescent="0.25">
      <c r="A31656" s="3" t="s">
        <v>394683</v>
      </c>
      <c r="B31656">
        <v>2.4470305300000001</v>
      </c>
      <c r="C31656">
        <v>-76.617166990000001</v>
      </c>
      <c r="D31656" t="s">
        <v>71372</v>
      </c>
      <c r="E31656" t="s">
        <v>394684</v>
      </c>
    </row>
    <row r="31657" spans="1:5" x14ac:dyDescent="0.25">
      <c r="A31657" s="3" t="s">
        <v>394685</v>
      </c>
      <c r="B31657">
        <v>2.4435819699999999</v>
      </c>
      <c r="C31657">
        <v>-76.617870740000001</v>
      </c>
      <c r="D31657" t="s">
        <v>71372</v>
      </c>
      <c r="E31657" t="s">
        <v>394686</v>
      </c>
    </row>
    <row r="31658" spans="1:5" x14ac:dyDescent="0.25">
      <c r="A31658" s="3" t="s">
        <v>394687</v>
      </c>
      <c r="B31658">
        <v>2.4437182700000002</v>
      </c>
      <c r="C31658">
        <v>-76.618305620000001</v>
      </c>
      <c r="D31658" t="s">
        <v>71372</v>
      </c>
      <c r="E31658" t="s">
        <v>394688</v>
      </c>
    </row>
    <row r="31659" spans="1:5" x14ac:dyDescent="0.25">
      <c r="A31659" s="3" t="s">
        <v>394689</v>
      </c>
      <c r="D31659" t="s">
        <v>71372</v>
      </c>
      <c r="E31659" t="s">
        <v>394690</v>
      </c>
    </row>
    <row r="31660" spans="1:5" x14ac:dyDescent="0.25">
      <c r="A31660" s="3" t="s">
        <v>394691</v>
      </c>
      <c r="D31660" t="s">
        <v>71372</v>
      </c>
      <c r="E31660" t="s">
        <v>394692</v>
      </c>
    </row>
    <row r="31661" spans="1:5" x14ac:dyDescent="0.25">
      <c r="A31661" s="3" t="s">
        <v>394693</v>
      </c>
      <c r="D31661" t="s">
        <v>71372</v>
      </c>
      <c r="E31661" t="s">
        <v>394694</v>
      </c>
    </row>
    <row r="31662" spans="1:5" x14ac:dyDescent="0.25">
      <c r="A31662" s="3" t="s">
        <v>394695</v>
      </c>
      <c r="B31662">
        <v>2.4452906400000001</v>
      </c>
      <c r="C31662">
        <v>-76.61860806</v>
      </c>
      <c r="D31662" t="s">
        <v>71372</v>
      </c>
      <c r="E31662" t="s">
        <v>394696</v>
      </c>
    </row>
    <row r="31663" spans="1:5" x14ac:dyDescent="0.25">
      <c r="A31663" s="3" t="s">
        <v>394697</v>
      </c>
      <c r="D31663" t="s">
        <v>71372</v>
      </c>
      <c r="E31663" t="s">
        <v>394698</v>
      </c>
    </row>
    <row r="31664" spans="1:5" x14ac:dyDescent="0.25">
      <c r="A31664" s="3" t="s">
        <v>394699</v>
      </c>
      <c r="D31664" t="s">
        <v>71372</v>
      </c>
      <c r="E31664" t="s">
        <v>394700</v>
      </c>
    </row>
    <row r="31665" spans="1:5" x14ac:dyDescent="0.25">
      <c r="A31665" s="3" t="s">
        <v>394701</v>
      </c>
      <c r="B31665">
        <v>2.4539000099999999</v>
      </c>
      <c r="C31665">
        <v>-76.626026490000001</v>
      </c>
      <c r="D31665" t="s">
        <v>71372</v>
      </c>
      <c r="E31665" t="s">
        <v>394702</v>
      </c>
    </row>
    <row r="31666" spans="1:5" x14ac:dyDescent="0.25">
      <c r="A31666" s="3" t="s">
        <v>394703</v>
      </c>
      <c r="B31666">
        <v>2.4581544100000001</v>
      </c>
      <c r="C31666">
        <v>-76.632549409999996</v>
      </c>
      <c r="D31666" t="s">
        <v>71372</v>
      </c>
      <c r="E31666" t="s">
        <v>394704</v>
      </c>
    </row>
    <row r="31667" spans="1:5" x14ac:dyDescent="0.25">
      <c r="A31667" s="3" t="s">
        <v>394705</v>
      </c>
      <c r="B31667">
        <v>2.4435182100000001</v>
      </c>
      <c r="C31667">
        <v>-76.629765539999994</v>
      </c>
      <c r="D31667" t="s">
        <v>71372</v>
      </c>
      <c r="E31667" t="s">
        <v>394706</v>
      </c>
    </row>
    <row r="31668" spans="1:5" x14ac:dyDescent="0.25">
      <c r="A31668" s="3" t="s">
        <v>394707</v>
      </c>
      <c r="B31668">
        <v>2.34155041</v>
      </c>
      <c r="C31668">
        <v>-76.497160919999999</v>
      </c>
      <c r="D31668" t="s">
        <v>71372</v>
      </c>
      <c r="E31668" t="s">
        <v>394708</v>
      </c>
    </row>
    <row r="31669" spans="1:5" x14ac:dyDescent="0.25">
      <c r="A31669" s="3" t="s">
        <v>394709</v>
      </c>
      <c r="B31669">
        <v>2.62032131</v>
      </c>
      <c r="C31669">
        <v>-76.570395880000007</v>
      </c>
      <c r="D31669" t="s">
        <v>71372</v>
      </c>
      <c r="E31669" t="s">
        <v>394710</v>
      </c>
    </row>
    <row r="31670" spans="1:5" x14ac:dyDescent="0.25">
      <c r="A31670" s="3" t="s">
        <v>394711</v>
      </c>
      <c r="B31670">
        <v>2.6204543299999998</v>
      </c>
      <c r="C31670">
        <v>-76.570338039999996</v>
      </c>
      <c r="D31670" t="s">
        <v>71372</v>
      </c>
      <c r="E31670" t="s">
        <v>394712</v>
      </c>
    </row>
    <row r="31671" spans="1:5" x14ac:dyDescent="0.25">
      <c r="A31671" s="3" t="s">
        <v>394713</v>
      </c>
      <c r="B31671">
        <v>2.4434748499999999</v>
      </c>
      <c r="C31671">
        <v>-76.607135760000006</v>
      </c>
      <c r="D31671" t="s">
        <v>71372</v>
      </c>
      <c r="E31671" t="s">
        <v>394714</v>
      </c>
    </row>
    <row r="31672" spans="1:5" x14ac:dyDescent="0.25">
      <c r="A31672" s="3" t="s">
        <v>394715</v>
      </c>
      <c r="B31672">
        <v>2.4378081200000001</v>
      </c>
      <c r="C31672">
        <v>-76.604288600000004</v>
      </c>
      <c r="D31672" t="s">
        <v>71372</v>
      </c>
      <c r="E31672" t="s">
        <v>394716</v>
      </c>
    </row>
    <row r="31673" spans="1:5" x14ac:dyDescent="0.25">
      <c r="A31673" s="3" t="s">
        <v>394717</v>
      </c>
      <c r="B31673">
        <v>2.3539802999999999</v>
      </c>
      <c r="C31673">
        <v>-76.684668610000003</v>
      </c>
      <c r="D31673" t="s">
        <v>71372</v>
      </c>
      <c r="E31673" t="s">
        <v>394718</v>
      </c>
    </row>
    <row r="31674" spans="1:5" x14ac:dyDescent="0.25">
      <c r="A31674" s="3" t="s">
        <v>394719</v>
      </c>
      <c r="B31674">
        <v>2.35429011</v>
      </c>
      <c r="C31674">
        <v>-76.684573900000004</v>
      </c>
      <c r="D31674" t="s">
        <v>71372</v>
      </c>
      <c r="E31674" t="s">
        <v>394720</v>
      </c>
    </row>
    <row r="31675" spans="1:5" x14ac:dyDescent="0.25">
      <c r="A31675" s="3" t="s">
        <v>394721</v>
      </c>
      <c r="B31675">
        <v>2.3530707500000001</v>
      </c>
      <c r="C31675">
        <v>-76.684425930000003</v>
      </c>
      <c r="D31675" t="s">
        <v>71372</v>
      </c>
      <c r="E31675" t="s">
        <v>394722</v>
      </c>
    </row>
    <row r="31676" spans="1:5" x14ac:dyDescent="0.25">
      <c r="A31676" s="3" t="s">
        <v>394723</v>
      </c>
      <c r="B31676">
        <v>2.6396018799999998</v>
      </c>
      <c r="C31676">
        <v>-76.531280050000007</v>
      </c>
      <c r="D31676" t="s">
        <v>71372</v>
      </c>
      <c r="E31676" t="s">
        <v>394724</v>
      </c>
    </row>
    <row r="31677" spans="1:5" x14ac:dyDescent="0.25">
      <c r="A31677" s="3" t="s">
        <v>394725</v>
      </c>
      <c r="B31677">
        <v>2.6405475100000002</v>
      </c>
      <c r="C31677">
        <v>-76.527803169999999</v>
      </c>
      <c r="D31677" t="s">
        <v>71372</v>
      </c>
      <c r="E31677" t="s">
        <v>394726</v>
      </c>
    </row>
    <row r="31678" spans="1:5" x14ac:dyDescent="0.25">
      <c r="A31678" s="3" t="s">
        <v>394727</v>
      </c>
      <c r="D31678" t="s">
        <v>71372</v>
      </c>
      <c r="E31678" t="s">
        <v>394728</v>
      </c>
    </row>
    <row r="31679" spans="1:5" x14ac:dyDescent="0.25">
      <c r="A31679" s="3" t="s">
        <v>394729</v>
      </c>
      <c r="B31679">
        <v>2.4404822500000001</v>
      </c>
      <c r="C31679">
        <v>-76.606599020000004</v>
      </c>
      <c r="D31679" t="s">
        <v>71372</v>
      </c>
      <c r="E31679" t="s">
        <v>394730</v>
      </c>
    </row>
    <row r="31680" spans="1:5" x14ac:dyDescent="0.25">
      <c r="A31680" s="3" t="s">
        <v>377511</v>
      </c>
      <c r="D31680" t="s">
        <v>71372</v>
      </c>
      <c r="E31680" t="s">
        <v>394731</v>
      </c>
    </row>
    <row r="31681" spans="1:5" x14ac:dyDescent="0.25">
      <c r="A31681" s="3" t="s">
        <v>394732</v>
      </c>
      <c r="B31681">
        <v>2.6151491600000001</v>
      </c>
      <c r="C31681">
        <v>-76.373688189999996</v>
      </c>
      <c r="D31681" t="s">
        <v>71372</v>
      </c>
      <c r="E31681" t="s">
        <v>394733</v>
      </c>
    </row>
    <row r="31682" spans="1:5" x14ac:dyDescent="0.25">
      <c r="A31682" s="3" t="s">
        <v>394734</v>
      </c>
      <c r="B31682">
        <v>2.4522813800000001</v>
      </c>
      <c r="C31682">
        <v>-76.635150879999998</v>
      </c>
      <c r="D31682" t="s">
        <v>71372</v>
      </c>
      <c r="E31682" t="s">
        <v>394735</v>
      </c>
    </row>
    <row r="31683" spans="1:5" x14ac:dyDescent="0.25">
      <c r="A31683" s="3" t="s">
        <v>394736</v>
      </c>
      <c r="B31683">
        <v>2.44386298</v>
      </c>
      <c r="C31683">
        <v>-76.615156670000005</v>
      </c>
      <c r="D31683" t="s">
        <v>71372</v>
      </c>
      <c r="E31683" t="s">
        <v>394737</v>
      </c>
    </row>
    <row r="31684" spans="1:5" x14ac:dyDescent="0.25">
      <c r="A31684" s="3" t="s">
        <v>394738</v>
      </c>
      <c r="B31684">
        <v>2.44994538</v>
      </c>
      <c r="C31684">
        <v>-76.633628209999998</v>
      </c>
      <c r="D31684" t="s">
        <v>71372</v>
      </c>
      <c r="E31684" t="s">
        <v>394739</v>
      </c>
    </row>
    <row r="31685" spans="1:5" x14ac:dyDescent="0.25">
      <c r="A31685" s="3" t="s">
        <v>394740</v>
      </c>
      <c r="B31685">
        <v>2.4510139999999998</v>
      </c>
      <c r="C31685">
        <v>-76.629220419999996</v>
      </c>
      <c r="D31685" t="s">
        <v>71372</v>
      </c>
      <c r="E31685" t="s">
        <v>394741</v>
      </c>
    </row>
    <row r="31686" spans="1:5" x14ac:dyDescent="0.25">
      <c r="A31686" s="3" t="s">
        <v>394742</v>
      </c>
      <c r="D31686" t="s">
        <v>71372</v>
      </c>
      <c r="E31686" t="s">
        <v>394743</v>
      </c>
    </row>
    <row r="31687" spans="1:5" x14ac:dyDescent="0.25">
      <c r="A31687" s="3" t="s">
        <v>394744</v>
      </c>
      <c r="B31687">
        <v>2.4417361899999999</v>
      </c>
      <c r="C31687">
        <v>-76.626945070000005</v>
      </c>
      <c r="D31687" t="s">
        <v>71372</v>
      </c>
      <c r="E31687" t="s">
        <v>394745</v>
      </c>
    </row>
    <row r="31688" spans="1:5" x14ac:dyDescent="0.25">
      <c r="A31688" s="3" t="s">
        <v>394746</v>
      </c>
      <c r="B31688">
        <v>2.4442790900000002</v>
      </c>
      <c r="C31688">
        <v>-76.627206389999998</v>
      </c>
      <c r="D31688" t="s">
        <v>71372</v>
      </c>
      <c r="E31688" t="s">
        <v>394747</v>
      </c>
    </row>
    <row r="31689" spans="1:5" x14ac:dyDescent="0.25">
      <c r="A31689" s="3" t="s">
        <v>394748</v>
      </c>
      <c r="D31689" t="s">
        <v>71372</v>
      </c>
      <c r="E31689" t="s">
        <v>394749</v>
      </c>
    </row>
    <row r="31690" spans="1:5" x14ac:dyDescent="0.25">
      <c r="A31690" s="3" t="s">
        <v>394750</v>
      </c>
      <c r="D31690" t="s">
        <v>71372</v>
      </c>
      <c r="E31690" t="s">
        <v>394751</v>
      </c>
    </row>
    <row r="31691" spans="1:5" x14ac:dyDescent="0.25">
      <c r="A31691" s="3" t="s">
        <v>394752</v>
      </c>
      <c r="B31691">
        <v>2.4578905600000001</v>
      </c>
      <c r="C31691">
        <v>-76.635222540000001</v>
      </c>
      <c r="D31691" t="s">
        <v>71372</v>
      </c>
      <c r="E31691" t="s">
        <v>394753</v>
      </c>
    </row>
    <row r="31692" spans="1:5" x14ac:dyDescent="0.25">
      <c r="A31692" s="3" t="s">
        <v>394754</v>
      </c>
      <c r="B31692">
        <v>2.4585339199999998</v>
      </c>
      <c r="C31692">
        <v>-76.633876540000003</v>
      </c>
      <c r="D31692" t="s">
        <v>71372</v>
      </c>
      <c r="E31692" t="s">
        <v>394755</v>
      </c>
    </row>
    <row r="31693" spans="1:5" x14ac:dyDescent="0.25">
      <c r="A31693" s="3" t="s">
        <v>394756</v>
      </c>
      <c r="B31693">
        <v>2.64627664</v>
      </c>
      <c r="C31693">
        <v>-76.532059070000003</v>
      </c>
      <c r="D31693" t="s">
        <v>71372</v>
      </c>
      <c r="E31693" t="s">
        <v>394757</v>
      </c>
    </row>
    <row r="31694" spans="1:5" x14ac:dyDescent="0.25">
      <c r="A31694" s="3" t="s">
        <v>394758</v>
      </c>
      <c r="B31694">
        <v>2.44208362</v>
      </c>
      <c r="C31694">
        <v>-76.627821460000007</v>
      </c>
      <c r="D31694" t="s">
        <v>71372</v>
      </c>
      <c r="E31694" t="s">
        <v>394759</v>
      </c>
    </row>
    <row r="31695" spans="1:5" x14ac:dyDescent="0.25">
      <c r="A31695" s="3" t="s">
        <v>370223</v>
      </c>
      <c r="B31695">
        <v>2.4504655400000002</v>
      </c>
      <c r="C31695">
        <v>-76.626541419999995</v>
      </c>
      <c r="D31695" t="s">
        <v>71372</v>
      </c>
      <c r="E31695" t="s">
        <v>394760</v>
      </c>
    </row>
    <row r="31696" spans="1:5" x14ac:dyDescent="0.25">
      <c r="A31696" s="3" t="s">
        <v>394761</v>
      </c>
      <c r="D31696" t="s">
        <v>71372</v>
      </c>
      <c r="E31696" t="s">
        <v>394762</v>
      </c>
    </row>
    <row r="31697" spans="1:5" x14ac:dyDescent="0.25">
      <c r="A31697" s="3" t="s">
        <v>394763</v>
      </c>
      <c r="D31697" t="s">
        <v>71372</v>
      </c>
      <c r="E31697" t="s">
        <v>394764</v>
      </c>
    </row>
    <row r="31698" spans="1:5" x14ac:dyDescent="0.25">
      <c r="A31698" s="3" t="s">
        <v>394765</v>
      </c>
      <c r="B31698">
        <v>2.46101254</v>
      </c>
      <c r="C31698">
        <v>-76.643864429999994</v>
      </c>
      <c r="D31698" t="s">
        <v>71372</v>
      </c>
      <c r="E31698" t="s">
        <v>394766</v>
      </c>
    </row>
    <row r="31699" spans="1:5" x14ac:dyDescent="0.25">
      <c r="A31699" s="3" t="s">
        <v>394767</v>
      </c>
      <c r="B31699">
        <v>2.4553814100000002</v>
      </c>
      <c r="C31699">
        <v>-76.633298229999994</v>
      </c>
      <c r="D31699" t="s">
        <v>71372</v>
      </c>
      <c r="E31699" t="s">
        <v>394768</v>
      </c>
    </row>
    <row r="31700" spans="1:5" x14ac:dyDescent="0.25">
      <c r="A31700" s="3" t="s">
        <v>394769</v>
      </c>
      <c r="D31700" t="s">
        <v>71372</v>
      </c>
      <c r="E31700" t="s">
        <v>394770</v>
      </c>
    </row>
    <row r="31701" spans="1:5" x14ac:dyDescent="0.25">
      <c r="A31701" s="3" t="s">
        <v>394771</v>
      </c>
      <c r="B31701">
        <v>2.4845974399999999</v>
      </c>
      <c r="C31701">
        <v>-76.563860520000006</v>
      </c>
      <c r="D31701" t="s">
        <v>71372</v>
      </c>
      <c r="E31701" t="s">
        <v>394772</v>
      </c>
    </row>
    <row r="31702" spans="1:5" x14ac:dyDescent="0.25">
      <c r="A31702" s="3" t="s">
        <v>394773</v>
      </c>
      <c r="D31702" t="s">
        <v>71372</v>
      </c>
      <c r="E31702" t="s">
        <v>394774</v>
      </c>
    </row>
    <row r="31703" spans="1:5" x14ac:dyDescent="0.25">
      <c r="A31703" s="3" t="s">
        <v>394775</v>
      </c>
      <c r="B31703">
        <v>2.42853305</v>
      </c>
      <c r="C31703">
        <v>-76.610380719999995</v>
      </c>
      <c r="D31703" t="s">
        <v>71372</v>
      </c>
      <c r="E31703" t="s">
        <v>394776</v>
      </c>
    </row>
    <row r="31704" spans="1:5" x14ac:dyDescent="0.25">
      <c r="A31704" s="3" t="s">
        <v>394777</v>
      </c>
      <c r="B31704">
        <v>2.4899317500000002</v>
      </c>
      <c r="C31704">
        <v>-76.564932249999998</v>
      </c>
      <c r="D31704" t="s">
        <v>71372</v>
      </c>
      <c r="E31704" t="s">
        <v>394778</v>
      </c>
    </row>
    <row r="31705" spans="1:5" x14ac:dyDescent="0.25">
      <c r="A31705" s="3" t="s">
        <v>394779</v>
      </c>
      <c r="B31705">
        <v>2.4428444900000001</v>
      </c>
      <c r="C31705">
        <v>-76.615276159999993</v>
      </c>
      <c r="D31705" t="s">
        <v>71372</v>
      </c>
      <c r="E31705" t="s">
        <v>394780</v>
      </c>
    </row>
    <row r="31706" spans="1:5" x14ac:dyDescent="0.25">
      <c r="A31706" s="3" t="s">
        <v>394781</v>
      </c>
      <c r="B31706">
        <v>2.44540881</v>
      </c>
      <c r="C31706">
        <v>-76.615967139999995</v>
      </c>
      <c r="D31706" t="s">
        <v>71372</v>
      </c>
      <c r="E31706" t="s">
        <v>394782</v>
      </c>
    </row>
    <row r="31707" spans="1:5" x14ac:dyDescent="0.25">
      <c r="A31707" s="3" t="s">
        <v>394783</v>
      </c>
      <c r="D31707" t="s">
        <v>71372</v>
      </c>
      <c r="E31707" t="s">
        <v>394784</v>
      </c>
    </row>
    <row r="31708" spans="1:5" x14ac:dyDescent="0.25">
      <c r="A31708" s="3" t="s">
        <v>394785</v>
      </c>
      <c r="D31708" t="s">
        <v>71372</v>
      </c>
      <c r="E31708" t="s">
        <v>394786</v>
      </c>
    </row>
    <row r="31709" spans="1:5" x14ac:dyDescent="0.25">
      <c r="A31709" s="3" t="s">
        <v>394787</v>
      </c>
      <c r="D31709" t="s">
        <v>71372</v>
      </c>
      <c r="E31709" t="s">
        <v>394788</v>
      </c>
    </row>
    <row r="31710" spans="1:5" x14ac:dyDescent="0.25">
      <c r="A31710" s="3" t="s">
        <v>394789</v>
      </c>
      <c r="D31710" t="s">
        <v>71372</v>
      </c>
      <c r="E31710" t="s">
        <v>394790</v>
      </c>
    </row>
    <row r="31711" spans="1:5" x14ac:dyDescent="0.25">
      <c r="A31711" s="3" t="s">
        <v>394791</v>
      </c>
      <c r="D31711" t="s">
        <v>71372</v>
      </c>
      <c r="E31711" t="s">
        <v>394792</v>
      </c>
    </row>
    <row r="31712" spans="1:5" x14ac:dyDescent="0.25">
      <c r="A31712" s="3" t="s">
        <v>394793</v>
      </c>
      <c r="D31712" t="s">
        <v>71372</v>
      </c>
      <c r="E31712" t="s">
        <v>394794</v>
      </c>
    </row>
    <row r="31713" spans="1:5" x14ac:dyDescent="0.25">
      <c r="A31713" s="3" t="s">
        <v>394795</v>
      </c>
      <c r="D31713" t="s">
        <v>71372</v>
      </c>
      <c r="E31713" t="s">
        <v>394796</v>
      </c>
    </row>
    <row r="31714" spans="1:5" x14ac:dyDescent="0.25">
      <c r="A31714" s="3" t="s">
        <v>394797</v>
      </c>
      <c r="D31714" t="s">
        <v>71372</v>
      </c>
      <c r="E31714" t="s">
        <v>394798</v>
      </c>
    </row>
    <row r="31715" spans="1:5" x14ac:dyDescent="0.25">
      <c r="A31715" s="3" t="s">
        <v>394799</v>
      </c>
      <c r="D31715" t="s">
        <v>71372</v>
      </c>
      <c r="E31715" t="s">
        <v>394800</v>
      </c>
    </row>
    <row r="31716" spans="1:5" x14ac:dyDescent="0.25">
      <c r="A31716" s="3" t="s">
        <v>394801</v>
      </c>
      <c r="D31716" t="s">
        <v>71372</v>
      </c>
      <c r="E31716" t="s">
        <v>394802</v>
      </c>
    </row>
    <row r="31717" spans="1:5" x14ac:dyDescent="0.25">
      <c r="A31717" s="3" t="s">
        <v>394803</v>
      </c>
      <c r="B31717">
        <v>2.48355068</v>
      </c>
      <c r="C31717">
        <v>-76.566834189999994</v>
      </c>
      <c r="D31717" t="s">
        <v>71372</v>
      </c>
      <c r="E31717" t="s">
        <v>394804</v>
      </c>
    </row>
    <row r="31718" spans="1:5" x14ac:dyDescent="0.25">
      <c r="A31718" s="3" t="s">
        <v>394805</v>
      </c>
      <c r="B31718">
        <v>2.4881957899999998</v>
      </c>
      <c r="C31718">
        <v>-76.570600830000004</v>
      </c>
      <c r="D31718" t="s">
        <v>71372</v>
      </c>
      <c r="E31718" t="s">
        <v>394806</v>
      </c>
    </row>
    <row r="31719" spans="1:5" x14ac:dyDescent="0.25">
      <c r="A31719" s="3" t="s">
        <v>394807</v>
      </c>
      <c r="D31719" t="s">
        <v>71372</v>
      </c>
      <c r="E31719" t="s">
        <v>394808</v>
      </c>
    </row>
    <row r="31720" spans="1:5" x14ac:dyDescent="0.25">
      <c r="A31720" s="3" t="s">
        <v>394809</v>
      </c>
      <c r="D31720" t="s">
        <v>71372</v>
      </c>
      <c r="E31720" t="s">
        <v>394810</v>
      </c>
    </row>
    <row r="31721" spans="1:5" x14ac:dyDescent="0.25">
      <c r="A31721" s="3" t="s">
        <v>394811</v>
      </c>
      <c r="B31721">
        <v>2.45944275</v>
      </c>
      <c r="C31721">
        <v>-76.637276490000005</v>
      </c>
      <c r="D31721" t="s">
        <v>71372</v>
      </c>
      <c r="E31721" t="s">
        <v>394812</v>
      </c>
    </row>
    <row r="31722" spans="1:5" x14ac:dyDescent="0.25">
      <c r="A31722" s="3" t="s">
        <v>394813</v>
      </c>
      <c r="D31722" t="s">
        <v>71372</v>
      </c>
      <c r="E31722" t="s">
        <v>394814</v>
      </c>
    </row>
    <row r="31723" spans="1:5" x14ac:dyDescent="0.25">
      <c r="A31723" s="3" t="s">
        <v>394815</v>
      </c>
      <c r="D31723" t="s">
        <v>71372</v>
      </c>
      <c r="E31723" t="s">
        <v>394816</v>
      </c>
    </row>
    <row r="31724" spans="1:5" x14ac:dyDescent="0.25">
      <c r="A31724" s="3" t="s">
        <v>394817</v>
      </c>
      <c r="D31724" t="s">
        <v>71372</v>
      </c>
      <c r="E31724" t="s">
        <v>394818</v>
      </c>
    </row>
    <row r="31725" spans="1:5" x14ac:dyDescent="0.25">
      <c r="A31725" s="3" t="s">
        <v>394819</v>
      </c>
      <c r="D31725" t="s">
        <v>71372</v>
      </c>
      <c r="E31725" t="s">
        <v>394820</v>
      </c>
    </row>
    <row r="31726" spans="1:5" x14ac:dyDescent="0.25">
      <c r="A31726" s="3" t="s">
        <v>394821</v>
      </c>
      <c r="D31726" t="s">
        <v>71372</v>
      </c>
      <c r="E31726" t="s">
        <v>394822</v>
      </c>
    </row>
    <row r="31727" spans="1:5" x14ac:dyDescent="0.25">
      <c r="A31727" s="3" t="s">
        <v>394823</v>
      </c>
      <c r="D31727" t="s">
        <v>71372</v>
      </c>
      <c r="E31727" t="s">
        <v>394824</v>
      </c>
    </row>
    <row r="31728" spans="1:5" x14ac:dyDescent="0.25">
      <c r="A31728" s="3" t="s">
        <v>394825</v>
      </c>
      <c r="B31728">
        <v>2.4449240200000002</v>
      </c>
      <c r="C31728">
        <v>-76.621072159999997</v>
      </c>
      <c r="D31728" t="s">
        <v>71372</v>
      </c>
      <c r="E31728" t="s">
        <v>394826</v>
      </c>
    </row>
    <row r="31729" spans="1:5" x14ac:dyDescent="0.25">
      <c r="A31729" s="3" t="s">
        <v>394827</v>
      </c>
      <c r="B31729">
        <v>2.44299942</v>
      </c>
      <c r="C31729">
        <v>-76.615243980000002</v>
      </c>
      <c r="D31729" t="s">
        <v>71372</v>
      </c>
      <c r="E31729" t="s">
        <v>394828</v>
      </c>
    </row>
    <row r="31730" spans="1:5" x14ac:dyDescent="0.25">
      <c r="A31730" s="3" t="s">
        <v>394829</v>
      </c>
      <c r="B31730">
        <v>2.4746898700000002</v>
      </c>
      <c r="C31730">
        <v>-76.577859840000002</v>
      </c>
      <c r="D31730" t="s">
        <v>71372</v>
      </c>
      <c r="E31730" t="s">
        <v>394830</v>
      </c>
    </row>
    <row r="31731" spans="1:5" x14ac:dyDescent="0.25">
      <c r="A31731" s="3" t="s">
        <v>394831</v>
      </c>
      <c r="B31731">
        <v>2.4414790000000002</v>
      </c>
      <c r="C31731">
        <v>-76.604846460000005</v>
      </c>
      <c r="D31731" t="s">
        <v>71372</v>
      </c>
      <c r="E31731" t="s">
        <v>394832</v>
      </c>
    </row>
    <row r="31732" spans="1:5" x14ac:dyDescent="0.25">
      <c r="A31732" s="3" t="s">
        <v>394833</v>
      </c>
      <c r="D31732" t="s">
        <v>71372</v>
      </c>
      <c r="E31732" t="s">
        <v>394834</v>
      </c>
    </row>
    <row r="31733" spans="1:5" x14ac:dyDescent="0.25">
      <c r="A31733" s="3" t="s">
        <v>394835</v>
      </c>
      <c r="B31733">
        <v>2.4831910700000002</v>
      </c>
      <c r="C31733">
        <v>-76.566636610000003</v>
      </c>
      <c r="D31733" t="s">
        <v>71372</v>
      </c>
      <c r="E31733" t="s">
        <v>394836</v>
      </c>
    </row>
    <row r="31734" spans="1:5" x14ac:dyDescent="0.25">
      <c r="A31734" s="3" t="s">
        <v>394837</v>
      </c>
      <c r="D31734" t="s">
        <v>71372</v>
      </c>
      <c r="E31734" t="s">
        <v>394838</v>
      </c>
    </row>
    <row r="31735" spans="1:5" x14ac:dyDescent="0.25">
      <c r="A31735" s="3" t="s">
        <v>394839</v>
      </c>
      <c r="B31735">
        <v>2.4457697199999999</v>
      </c>
      <c r="C31735">
        <v>-76.608394770000004</v>
      </c>
      <c r="D31735" t="s">
        <v>71372</v>
      </c>
      <c r="E31735" t="s">
        <v>394840</v>
      </c>
    </row>
    <row r="31736" spans="1:5" x14ac:dyDescent="0.25">
      <c r="A31736" s="3" t="s">
        <v>394841</v>
      </c>
      <c r="D31736" t="s">
        <v>71372</v>
      </c>
      <c r="E31736" t="s">
        <v>394842</v>
      </c>
    </row>
    <row r="31737" spans="1:5" x14ac:dyDescent="0.25">
      <c r="A31737" s="3" t="s">
        <v>394843</v>
      </c>
      <c r="B31737">
        <v>2.4362778</v>
      </c>
      <c r="C31737">
        <v>-76.607822810000002</v>
      </c>
      <c r="D31737" t="s">
        <v>71372</v>
      </c>
      <c r="E31737" t="s">
        <v>394844</v>
      </c>
    </row>
    <row r="31738" spans="1:5" x14ac:dyDescent="0.25">
      <c r="A31738" s="3" t="s">
        <v>394845</v>
      </c>
      <c r="B31738">
        <v>2.43640984</v>
      </c>
      <c r="C31738">
        <v>-76.603205549999998</v>
      </c>
      <c r="D31738" t="s">
        <v>71372</v>
      </c>
      <c r="E31738" t="s">
        <v>394846</v>
      </c>
    </row>
    <row r="31739" spans="1:5" x14ac:dyDescent="0.25">
      <c r="A31739" s="3" t="s">
        <v>394847</v>
      </c>
      <c r="D31739" t="s">
        <v>71372</v>
      </c>
      <c r="E31739" t="s">
        <v>394848</v>
      </c>
    </row>
    <row r="31740" spans="1:5" x14ac:dyDescent="0.25">
      <c r="A31740" s="3" t="s">
        <v>394849</v>
      </c>
      <c r="D31740" t="s">
        <v>71372</v>
      </c>
      <c r="E31740" t="s">
        <v>394850</v>
      </c>
    </row>
    <row r="31741" spans="1:5" x14ac:dyDescent="0.25">
      <c r="A31741" s="3" t="s">
        <v>394851</v>
      </c>
      <c r="B31741">
        <v>2.7553465899999998</v>
      </c>
      <c r="C31741">
        <v>-76.62979249</v>
      </c>
      <c r="D31741" t="s">
        <v>71372</v>
      </c>
      <c r="E31741" t="s">
        <v>394852</v>
      </c>
    </row>
    <row r="31742" spans="1:5" x14ac:dyDescent="0.25">
      <c r="A31742" s="3" t="s">
        <v>394853</v>
      </c>
      <c r="B31742">
        <v>2.4586580499999999</v>
      </c>
      <c r="C31742">
        <v>-76.589926019999993</v>
      </c>
      <c r="D31742" t="s">
        <v>71372</v>
      </c>
      <c r="E31742" t="s">
        <v>394854</v>
      </c>
    </row>
    <row r="31743" spans="1:5" x14ac:dyDescent="0.25">
      <c r="A31743" s="3" t="s">
        <v>394855</v>
      </c>
      <c r="B31743">
        <v>2.47647299</v>
      </c>
      <c r="C31743">
        <v>-76.560110750000007</v>
      </c>
      <c r="D31743" t="s">
        <v>71372</v>
      </c>
      <c r="E31743" t="s">
        <v>394856</v>
      </c>
    </row>
    <row r="31744" spans="1:5" x14ac:dyDescent="0.25">
      <c r="A31744" s="3" t="s">
        <v>394857</v>
      </c>
      <c r="B31744">
        <v>2.4824237</v>
      </c>
      <c r="C31744">
        <v>-76.565610710000001</v>
      </c>
      <c r="D31744" t="s">
        <v>71372</v>
      </c>
      <c r="E31744" t="s">
        <v>394858</v>
      </c>
    </row>
    <row r="31745" spans="1:5" x14ac:dyDescent="0.25">
      <c r="A31745" s="3" t="s">
        <v>394859</v>
      </c>
      <c r="D31745" t="s">
        <v>71372</v>
      </c>
      <c r="E31745" t="s">
        <v>394860</v>
      </c>
    </row>
    <row r="31746" spans="1:5" x14ac:dyDescent="0.25">
      <c r="A31746" s="3" t="s">
        <v>394861</v>
      </c>
      <c r="B31746">
        <v>2.48406064</v>
      </c>
      <c r="C31746">
        <v>-76.577965739999996</v>
      </c>
      <c r="D31746" t="s">
        <v>71372</v>
      </c>
      <c r="E31746" t="s">
        <v>394862</v>
      </c>
    </row>
    <row r="31747" spans="1:5" x14ac:dyDescent="0.25">
      <c r="A31747" s="3" t="s">
        <v>394863</v>
      </c>
      <c r="B31747">
        <v>2.4841098100000001</v>
      </c>
      <c r="C31747">
        <v>-76.572362859999998</v>
      </c>
      <c r="D31747" t="s">
        <v>71372</v>
      </c>
      <c r="E31747" t="s">
        <v>394864</v>
      </c>
    </row>
    <row r="31748" spans="1:5" x14ac:dyDescent="0.25">
      <c r="A31748" s="3" t="s">
        <v>394865</v>
      </c>
      <c r="B31748">
        <v>2.4884255099999999</v>
      </c>
      <c r="C31748">
        <v>-76.568690369999999</v>
      </c>
      <c r="D31748" t="s">
        <v>71372</v>
      </c>
      <c r="E31748" t="s">
        <v>394866</v>
      </c>
    </row>
    <row r="31749" spans="1:5" x14ac:dyDescent="0.25">
      <c r="A31749" s="3" t="s">
        <v>394867</v>
      </c>
      <c r="B31749">
        <v>2.4414294000000001</v>
      </c>
      <c r="C31749">
        <v>-76.616542730000006</v>
      </c>
      <c r="D31749" t="s">
        <v>71372</v>
      </c>
      <c r="E31749" t="s">
        <v>394868</v>
      </c>
    </row>
    <row r="31750" spans="1:5" x14ac:dyDescent="0.25">
      <c r="A31750" s="3" t="s">
        <v>394869</v>
      </c>
      <c r="B31750">
        <v>2.4424221699999999</v>
      </c>
      <c r="C31750">
        <v>-76.618545040000001</v>
      </c>
      <c r="D31750" t="s">
        <v>71372</v>
      </c>
      <c r="E31750" t="s">
        <v>394870</v>
      </c>
    </row>
    <row r="31751" spans="1:5" x14ac:dyDescent="0.25">
      <c r="A31751" s="3" t="s">
        <v>394871</v>
      </c>
      <c r="B31751">
        <v>2.4432815699999999</v>
      </c>
      <c r="C31751">
        <v>-76.621190040000002</v>
      </c>
      <c r="D31751" t="s">
        <v>71372</v>
      </c>
      <c r="E31751" t="s">
        <v>394872</v>
      </c>
    </row>
    <row r="31752" spans="1:5" x14ac:dyDescent="0.25">
      <c r="A31752" s="3" t="s">
        <v>394873</v>
      </c>
      <c r="D31752" t="s">
        <v>71372</v>
      </c>
      <c r="E31752" t="s">
        <v>394874</v>
      </c>
    </row>
    <row r="31753" spans="1:5" x14ac:dyDescent="0.25">
      <c r="A31753" s="3" t="s">
        <v>394875</v>
      </c>
      <c r="D31753" t="s">
        <v>71372</v>
      </c>
      <c r="E31753" t="s">
        <v>394876</v>
      </c>
    </row>
    <row r="31754" spans="1:5" x14ac:dyDescent="0.25">
      <c r="A31754" s="3" t="s">
        <v>394877</v>
      </c>
      <c r="D31754" t="s">
        <v>71372</v>
      </c>
      <c r="E31754" t="s">
        <v>394878</v>
      </c>
    </row>
    <row r="31755" spans="1:5" x14ac:dyDescent="0.25">
      <c r="A31755" s="3" t="s">
        <v>394879</v>
      </c>
      <c r="D31755" t="s">
        <v>71372</v>
      </c>
      <c r="E31755" t="s">
        <v>394880</v>
      </c>
    </row>
    <row r="31756" spans="1:5" x14ac:dyDescent="0.25">
      <c r="A31756" s="3" t="s">
        <v>394881</v>
      </c>
      <c r="D31756" t="s">
        <v>71372</v>
      </c>
      <c r="E31756" t="s">
        <v>394882</v>
      </c>
    </row>
    <row r="31757" spans="1:5" x14ac:dyDescent="0.25">
      <c r="A31757" s="3" t="s">
        <v>394883</v>
      </c>
      <c r="D31757" t="s">
        <v>71372</v>
      </c>
      <c r="E31757" t="s">
        <v>394884</v>
      </c>
    </row>
    <row r="31758" spans="1:5" x14ac:dyDescent="0.25">
      <c r="A31758" s="3" t="s">
        <v>106672</v>
      </c>
      <c r="D31758" t="s">
        <v>106240</v>
      </c>
      <c r="E31758" t="s">
        <v>106673</v>
      </c>
    </row>
    <row r="31759" spans="1:5" x14ac:dyDescent="0.25">
      <c r="A31759" s="3" t="s">
        <v>246916</v>
      </c>
      <c r="B31759">
        <v>6.1350693400000003</v>
      </c>
      <c r="C31759">
        <v>-75.258032200000002</v>
      </c>
      <c r="D31759" t="s">
        <v>106240</v>
      </c>
      <c r="E31759" t="s">
        <v>246917</v>
      </c>
    </row>
    <row r="31760" spans="1:5" x14ac:dyDescent="0.25">
      <c r="A31760" s="3" t="s">
        <v>107189</v>
      </c>
      <c r="D31760" t="s">
        <v>106240</v>
      </c>
      <c r="E31760" t="s">
        <v>107190</v>
      </c>
    </row>
    <row r="31761" spans="1:5" x14ac:dyDescent="0.25">
      <c r="A31761" s="3" t="s">
        <v>107447</v>
      </c>
      <c r="D31761" t="s">
        <v>106240</v>
      </c>
      <c r="E31761" t="s">
        <v>107448</v>
      </c>
    </row>
    <row r="31762" spans="1:5" x14ac:dyDescent="0.25">
      <c r="A31762" s="3" t="s">
        <v>106334</v>
      </c>
      <c r="B31762">
        <v>6.1507011599999997</v>
      </c>
      <c r="C31762">
        <v>-75.373158250000003</v>
      </c>
      <c r="D31762" t="s">
        <v>106240</v>
      </c>
      <c r="E31762" t="s">
        <v>106335</v>
      </c>
    </row>
    <row r="31763" spans="1:5" x14ac:dyDescent="0.25">
      <c r="A31763" s="3" t="s">
        <v>107301</v>
      </c>
      <c r="D31763" t="s">
        <v>106240</v>
      </c>
      <c r="E31763" t="s">
        <v>107302</v>
      </c>
    </row>
    <row r="31764" spans="1:5" x14ac:dyDescent="0.25">
      <c r="A31764" s="3" t="s">
        <v>107519</v>
      </c>
      <c r="D31764" t="s">
        <v>106240</v>
      </c>
      <c r="E31764" t="s">
        <v>107520</v>
      </c>
    </row>
    <row r="31765" spans="1:5" x14ac:dyDescent="0.25">
      <c r="A31765" s="3" t="s">
        <v>106312</v>
      </c>
      <c r="B31765">
        <v>6.1736200300000004</v>
      </c>
      <c r="C31765">
        <v>-75.335180350000002</v>
      </c>
      <c r="D31765" t="s">
        <v>106240</v>
      </c>
      <c r="E31765" t="s">
        <v>106313</v>
      </c>
    </row>
    <row r="31766" spans="1:5" x14ac:dyDescent="0.25">
      <c r="A31766" s="3" t="s">
        <v>106276</v>
      </c>
      <c r="D31766" t="s">
        <v>106240</v>
      </c>
      <c r="E31766" t="s">
        <v>106277</v>
      </c>
    </row>
    <row r="31767" spans="1:5" x14ac:dyDescent="0.25">
      <c r="A31767" s="3" t="s">
        <v>107009</v>
      </c>
      <c r="B31767">
        <v>6.0247378500000002</v>
      </c>
      <c r="C31767">
        <v>-75.43580523</v>
      </c>
      <c r="D31767" t="s">
        <v>106240</v>
      </c>
      <c r="E31767" t="s">
        <v>107010</v>
      </c>
    </row>
    <row r="31768" spans="1:5" x14ac:dyDescent="0.25">
      <c r="A31768" s="3" t="s">
        <v>106588</v>
      </c>
      <c r="B31768">
        <v>6.1519527900000002</v>
      </c>
      <c r="C31768">
        <v>-75.373917500000005</v>
      </c>
      <c r="D31768" t="s">
        <v>106240</v>
      </c>
      <c r="E31768" t="s">
        <v>106589</v>
      </c>
    </row>
    <row r="31769" spans="1:5" x14ac:dyDescent="0.25">
      <c r="A31769" s="3" t="s">
        <v>107317</v>
      </c>
      <c r="B31769">
        <v>6.1391049799999999</v>
      </c>
      <c r="C31769">
        <v>-75.265593780000003</v>
      </c>
      <c r="D31769" t="s">
        <v>106240</v>
      </c>
      <c r="E31769" t="s">
        <v>107318</v>
      </c>
    </row>
    <row r="31770" spans="1:5" x14ac:dyDescent="0.25">
      <c r="A31770" s="3" t="s">
        <v>394885</v>
      </c>
      <c r="B31770">
        <v>6.0815403100000003</v>
      </c>
      <c r="C31770">
        <v>-75.335028609999995</v>
      </c>
      <c r="D31770" t="s">
        <v>106240</v>
      </c>
      <c r="E31770" t="s">
        <v>394886</v>
      </c>
    </row>
    <row r="31771" spans="1:5" x14ac:dyDescent="0.25">
      <c r="A31771" s="3" t="s">
        <v>108716</v>
      </c>
      <c r="B31771">
        <v>6.0319569900000003</v>
      </c>
      <c r="C31771">
        <v>-75.437513850000002</v>
      </c>
      <c r="D31771" t="s">
        <v>106240</v>
      </c>
      <c r="E31771" t="s">
        <v>108717</v>
      </c>
    </row>
    <row r="31772" spans="1:5" x14ac:dyDescent="0.25">
      <c r="A31772" s="3" t="s">
        <v>106758</v>
      </c>
      <c r="B31772">
        <v>6.1419496799999997</v>
      </c>
      <c r="C31772">
        <v>-75.37879058</v>
      </c>
      <c r="D31772" t="s">
        <v>106240</v>
      </c>
      <c r="E31772" t="s">
        <v>106759</v>
      </c>
    </row>
    <row r="31773" spans="1:5" x14ac:dyDescent="0.25">
      <c r="A31773" s="3" t="s">
        <v>107748</v>
      </c>
      <c r="D31773" t="s">
        <v>106240</v>
      </c>
      <c r="E31773" t="s">
        <v>107749</v>
      </c>
    </row>
    <row r="31774" spans="1:5" x14ac:dyDescent="0.25">
      <c r="A31774" s="3" t="s">
        <v>106682</v>
      </c>
      <c r="D31774" t="s">
        <v>106240</v>
      </c>
      <c r="E31774" t="s">
        <v>106683</v>
      </c>
    </row>
    <row r="31775" spans="1:5" x14ac:dyDescent="0.25">
      <c r="A31775" s="3" t="s">
        <v>107407</v>
      </c>
      <c r="B31775">
        <v>6.1498892600000001</v>
      </c>
      <c r="C31775">
        <v>-75.390809880000006</v>
      </c>
      <c r="D31775" t="s">
        <v>106240</v>
      </c>
      <c r="E31775" t="s">
        <v>107408</v>
      </c>
    </row>
    <row r="31776" spans="1:5" x14ac:dyDescent="0.25">
      <c r="A31776" s="3" t="s">
        <v>106937</v>
      </c>
      <c r="B31776">
        <v>6.2724967200000004</v>
      </c>
      <c r="C31776">
        <v>-75.437160419999998</v>
      </c>
      <c r="D31776" t="s">
        <v>106240</v>
      </c>
      <c r="E31776" t="s">
        <v>106938</v>
      </c>
    </row>
    <row r="31777" spans="1:5" x14ac:dyDescent="0.25">
      <c r="A31777" s="3" t="s">
        <v>107602</v>
      </c>
      <c r="B31777">
        <v>6.0310530699999996</v>
      </c>
      <c r="C31777">
        <v>-75.431088509999995</v>
      </c>
      <c r="D31777" t="s">
        <v>106240</v>
      </c>
      <c r="E31777" t="s">
        <v>107603</v>
      </c>
    </row>
    <row r="31778" spans="1:5" x14ac:dyDescent="0.25">
      <c r="A31778" s="3" t="s">
        <v>106855</v>
      </c>
      <c r="D31778" t="s">
        <v>106240</v>
      </c>
      <c r="E31778" t="s">
        <v>106856</v>
      </c>
    </row>
    <row r="31779" spans="1:5" x14ac:dyDescent="0.25">
      <c r="A31779" s="3" t="s">
        <v>107658</v>
      </c>
      <c r="B31779">
        <v>6.2839811499999998</v>
      </c>
      <c r="C31779">
        <v>-75.445658760000001</v>
      </c>
      <c r="D31779" t="s">
        <v>106240</v>
      </c>
      <c r="E31779" t="s">
        <v>107659</v>
      </c>
    </row>
    <row r="31780" spans="1:5" x14ac:dyDescent="0.25">
      <c r="A31780" s="3" t="s">
        <v>106258</v>
      </c>
      <c r="D31780" t="s">
        <v>106240</v>
      </c>
      <c r="E31780" t="s">
        <v>106259</v>
      </c>
    </row>
    <row r="31781" spans="1:5" x14ac:dyDescent="0.25">
      <c r="A31781" s="3" t="s">
        <v>107241</v>
      </c>
      <c r="D31781" t="s">
        <v>106240</v>
      </c>
      <c r="E31781" t="s">
        <v>107242</v>
      </c>
    </row>
    <row r="31782" spans="1:5" x14ac:dyDescent="0.25">
      <c r="A31782" s="3" t="s">
        <v>107626</v>
      </c>
      <c r="B31782">
        <v>6.0329827500000004</v>
      </c>
      <c r="C31782">
        <v>-75.426970999999995</v>
      </c>
      <c r="D31782" t="s">
        <v>106240</v>
      </c>
      <c r="E31782" t="s">
        <v>107627</v>
      </c>
    </row>
    <row r="31783" spans="1:5" x14ac:dyDescent="0.25">
      <c r="A31783" s="3" t="s">
        <v>106819</v>
      </c>
      <c r="B31783">
        <v>6.0569835599999999</v>
      </c>
      <c r="C31783">
        <v>-75.502262200000004</v>
      </c>
      <c r="D31783" t="s">
        <v>106240</v>
      </c>
      <c r="E31783" t="s">
        <v>106820</v>
      </c>
    </row>
    <row r="31784" spans="1:5" x14ac:dyDescent="0.25">
      <c r="A31784" s="3" t="s">
        <v>107151</v>
      </c>
      <c r="B31784">
        <v>6.1514005000000003</v>
      </c>
      <c r="C31784">
        <v>-75.377974030000004</v>
      </c>
      <c r="D31784" t="s">
        <v>106240</v>
      </c>
      <c r="E31784" t="s">
        <v>107152</v>
      </c>
    </row>
    <row r="31785" spans="1:5" x14ac:dyDescent="0.25">
      <c r="A31785" s="3" t="s">
        <v>108112</v>
      </c>
      <c r="D31785" t="s">
        <v>106240</v>
      </c>
      <c r="E31785" t="s">
        <v>108113</v>
      </c>
    </row>
    <row r="31786" spans="1:5" x14ac:dyDescent="0.25">
      <c r="A31786" s="3" t="s">
        <v>108208</v>
      </c>
      <c r="B31786">
        <v>6.1543012299999997</v>
      </c>
      <c r="C31786">
        <v>-75.375005729999998</v>
      </c>
      <c r="D31786" t="s">
        <v>106240</v>
      </c>
      <c r="E31786" t="s">
        <v>108209</v>
      </c>
    </row>
    <row r="31787" spans="1:5" x14ac:dyDescent="0.25">
      <c r="A31787" s="3" t="s">
        <v>106394</v>
      </c>
      <c r="B31787">
        <v>6.17566902</v>
      </c>
      <c r="C31787">
        <v>-75.339287799999994</v>
      </c>
      <c r="D31787" t="s">
        <v>106240</v>
      </c>
      <c r="E31787" t="s">
        <v>106395</v>
      </c>
    </row>
    <row r="31788" spans="1:5" x14ac:dyDescent="0.25">
      <c r="A31788" s="3" t="s">
        <v>106550</v>
      </c>
      <c r="B31788">
        <v>6.0320556600000002</v>
      </c>
      <c r="C31788">
        <v>-75.431689250000005</v>
      </c>
      <c r="D31788" t="s">
        <v>106240</v>
      </c>
      <c r="E31788" t="s">
        <v>106551</v>
      </c>
    </row>
    <row r="31789" spans="1:5" x14ac:dyDescent="0.25">
      <c r="A31789" s="3" t="s">
        <v>107965</v>
      </c>
      <c r="B31789">
        <v>5.9743763400000001</v>
      </c>
      <c r="C31789">
        <v>-75.360227839999993</v>
      </c>
      <c r="D31789" t="s">
        <v>106240</v>
      </c>
      <c r="E31789" t="s">
        <v>107966</v>
      </c>
    </row>
    <row r="31790" spans="1:5" x14ac:dyDescent="0.25">
      <c r="A31790" s="3" t="s">
        <v>107947</v>
      </c>
      <c r="B31790">
        <v>6.1521257699999996</v>
      </c>
      <c r="C31790">
        <v>-75.390112299999998</v>
      </c>
      <c r="D31790" t="s">
        <v>106240</v>
      </c>
      <c r="E31790" t="s">
        <v>107948</v>
      </c>
    </row>
    <row r="31791" spans="1:5" x14ac:dyDescent="0.25">
      <c r="A31791" s="3" t="s">
        <v>106843</v>
      </c>
      <c r="B31791">
        <v>6.0295435800000003</v>
      </c>
      <c r="C31791">
        <v>-75.432797699999995</v>
      </c>
      <c r="D31791" t="s">
        <v>106240</v>
      </c>
      <c r="E31791" t="s">
        <v>106844</v>
      </c>
    </row>
    <row r="31792" spans="1:5" x14ac:dyDescent="0.25">
      <c r="A31792" s="3" t="s">
        <v>107097</v>
      </c>
      <c r="B31792">
        <v>6.0294213299999999</v>
      </c>
      <c r="C31792">
        <v>-75.429906579999994</v>
      </c>
      <c r="D31792" t="s">
        <v>106240</v>
      </c>
      <c r="E31792" t="s">
        <v>107098</v>
      </c>
    </row>
    <row r="31793" spans="1:5" x14ac:dyDescent="0.25">
      <c r="A31793" s="3" t="s">
        <v>142646</v>
      </c>
      <c r="B31793">
        <v>6.1321108100000004</v>
      </c>
      <c r="C31793">
        <v>-75.379513939999995</v>
      </c>
      <c r="D31793" t="s">
        <v>106240</v>
      </c>
      <c r="E31793" t="s">
        <v>142647</v>
      </c>
    </row>
    <row r="31794" spans="1:5" x14ac:dyDescent="0.25">
      <c r="A31794" s="3" t="s">
        <v>107495</v>
      </c>
      <c r="B31794">
        <v>5.9739790099999999</v>
      </c>
      <c r="C31794">
        <v>-75.360508530000004</v>
      </c>
      <c r="D31794" t="s">
        <v>106240</v>
      </c>
      <c r="E31794" t="s">
        <v>107496</v>
      </c>
    </row>
    <row r="31795" spans="1:5" x14ac:dyDescent="0.25">
      <c r="A31795" s="3" t="s">
        <v>108128</v>
      </c>
      <c r="D31795" t="s">
        <v>106240</v>
      </c>
      <c r="E31795" t="s">
        <v>108129</v>
      </c>
    </row>
    <row r="31796" spans="1:5" x14ac:dyDescent="0.25">
      <c r="A31796" s="3" t="s">
        <v>107433</v>
      </c>
      <c r="B31796">
        <v>5.9723105399999996</v>
      </c>
      <c r="C31796">
        <v>-75.36141241</v>
      </c>
      <c r="D31796" t="s">
        <v>106240</v>
      </c>
      <c r="E31796" t="s">
        <v>107434</v>
      </c>
    </row>
    <row r="31797" spans="1:5" x14ac:dyDescent="0.25">
      <c r="A31797" s="3" t="s">
        <v>107365</v>
      </c>
      <c r="B31797">
        <v>6.0268396800000001</v>
      </c>
      <c r="C31797">
        <v>-75.424632439999996</v>
      </c>
      <c r="D31797" t="s">
        <v>106240</v>
      </c>
      <c r="E31797" t="s">
        <v>107366</v>
      </c>
    </row>
    <row r="31798" spans="1:5" x14ac:dyDescent="0.25">
      <c r="A31798" s="3" t="s">
        <v>107019</v>
      </c>
      <c r="B31798">
        <v>5.9726305899999996</v>
      </c>
      <c r="C31798">
        <v>-75.359860339999997</v>
      </c>
      <c r="D31798" t="s">
        <v>106240</v>
      </c>
      <c r="E31798" t="s">
        <v>107020</v>
      </c>
    </row>
    <row r="31799" spans="1:5" x14ac:dyDescent="0.25">
      <c r="A31799" s="3" t="s">
        <v>106494</v>
      </c>
      <c r="B31799">
        <v>6.1380859599999997</v>
      </c>
      <c r="C31799">
        <v>-75.262654229999995</v>
      </c>
      <c r="D31799" t="s">
        <v>106240</v>
      </c>
      <c r="E31799" t="s">
        <v>106495</v>
      </c>
    </row>
    <row r="31800" spans="1:5" x14ac:dyDescent="0.25">
      <c r="A31800" s="3" t="s">
        <v>107822</v>
      </c>
      <c r="B31800">
        <v>6.1715449500000004</v>
      </c>
      <c r="C31800">
        <v>-75.336616980000002</v>
      </c>
      <c r="D31800" t="s">
        <v>106240</v>
      </c>
      <c r="E31800" t="s">
        <v>107823</v>
      </c>
    </row>
    <row r="31801" spans="1:5" x14ac:dyDescent="0.25">
      <c r="A31801" s="3" t="s">
        <v>106592</v>
      </c>
      <c r="B31801">
        <v>6.1524246199999997</v>
      </c>
      <c r="C31801">
        <v>-75.373678709999993</v>
      </c>
      <c r="D31801" t="s">
        <v>106240</v>
      </c>
      <c r="E31801" t="s">
        <v>106593</v>
      </c>
    </row>
    <row r="31802" spans="1:5" x14ac:dyDescent="0.25">
      <c r="A31802" s="3" t="s">
        <v>107381</v>
      </c>
      <c r="D31802" t="s">
        <v>106240</v>
      </c>
      <c r="E31802" t="s">
        <v>107382</v>
      </c>
    </row>
    <row r="31803" spans="1:5" x14ac:dyDescent="0.25">
      <c r="A31803" s="3" t="s">
        <v>107680</v>
      </c>
      <c r="B31803">
        <v>6.1532311100000001</v>
      </c>
      <c r="C31803">
        <v>-75.373143330000005</v>
      </c>
      <c r="D31803" t="s">
        <v>106240</v>
      </c>
      <c r="E31803" t="s">
        <v>107681</v>
      </c>
    </row>
    <row r="31804" spans="1:5" x14ac:dyDescent="0.25">
      <c r="A31804" s="3" t="s">
        <v>380969</v>
      </c>
      <c r="B31804">
        <v>6.2222741199999998</v>
      </c>
      <c r="C31804">
        <v>-75.579402000000002</v>
      </c>
      <c r="D31804" t="s">
        <v>106240</v>
      </c>
      <c r="E31804" t="s">
        <v>65352</v>
      </c>
    </row>
    <row r="31805" spans="1:5" x14ac:dyDescent="0.25">
      <c r="A31805" s="3" t="s">
        <v>107513</v>
      </c>
      <c r="B31805">
        <v>6.03542004</v>
      </c>
      <c r="C31805">
        <v>-75.428254159999994</v>
      </c>
      <c r="D31805" t="s">
        <v>106240</v>
      </c>
      <c r="E31805" t="s">
        <v>107514</v>
      </c>
    </row>
    <row r="31806" spans="1:5" x14ac:dyDescent="0.25">
      <c r="A31806" s="3" t="s">
        <v>106630</v>
      </c>
      <c r="B31806">
        <v>6.1504465499999998</v>
      </c>
      <c r="C31806">
        <v>-75.393519749999996</v>
      </c>
      <c r="D31806" t="s">
        <v>106240</v>
      </c>
      <c r="E31806" t="s">
        <v>106631</v>
      </c>
    </row>
    <row r="31807" spans="1:5" x14ac:dyDescent="0.25">
      <c r="A31807" s="3" t="s">
        <v>107319</v>
      </c>
      <c r="B31807">
        <v>6.1396907599999997</v>
      </c>
      <c r="C31807">
        <v>-75.260713289999998</v>
      </c>
      <c r="D31807" t="s">
        <v>106240</v>
      </c>
      <c r="E31807" t="s">
        <v>107320</v>
      </c>
    </row>
    <row r="31808" spans="1:5" x14ac:dyDescent="0.25">
      <c r="A31808" s="3" t="s">
        <v>108692</v>
      </c>
      <c r="B31808">
        <v>6.0812684199999998</v>
      </c>
      <c r="C31808">
        <v>-75.334827590000003</v>
      </c>
      <c r="D31808" t="s">
        <v>106240</v>
      </c>
      <c r="E31808" t="s">
        <v>108693</v>
      </c>
    </row>
    <row r="31809" spans="1:5" x14ac:dyDescent="0.25">
      <c r="A31809" s="3" t="s">
        <v>107977</v>
      </c>
      <c r="B31809">
        <v>6.0819343799999999</v>
      </c>
      <c r="C31809">
        <v>-75.337364170000001</v>
      </c>
      <c r="D31809" t="s">
        <v>106240</v>
      </c>
      <c r="E31809" t="s">
        <v>107978</v>
      </c>
    </row>
    <row r="31810" spans="1:5" x14ac:dyDescent="0.25">
      <c r="A31810" s="3" t="s">
        <v>108710</v>
      </c>
      <c r="B31810">
        <v>6.15439866</v>
      </c>
      <c r="C31810">
        <v>-75.365131009999999</v>
      </c>
      <c r="D31810" t="s">
        <v>106240</v>
      </c>
      <c r="E31810" t="s">
        <v>108711</v>
      </c>
    </row>
    <row r="31811" spans="1:5" x14ac:dyDescent="0.25">
      <c r="A31811" s="3" t="s">
        <v>106967</v>
      </c>
      <c r="D31811" t="s">
        <v>106240</v>
      </c>
      <c r="E31811" t="s">
        <v>106968</v>
      </c>
    </row>
    <row r="31812" spans="1:5" x14ac:dyDescent="0.25">
      <c r="A31812" s="3" t="s">
        <v>107553</v>
      </c>
      <c r="B31812">
        <v>6.0335807099999998</v>
      </c>
      <c r="C31812">
        <v>-75.429664000000002</v>
      </c>
      <c r="D31812" t="s">
        <v>106240</v>
      </c>
      <c r="E31812" t="s">
        <v>107554</v>
      </c>
    </row>
    <row r="31813" spans="1:5" x14ac:dyDescent="0.25">
      <c r="A31813" s="3" t="s">
        <v>107935</v>
      </c>
      <c r="B31813">
        <v>6.28529465</v>
      </c>
      <c r="C31813">
        <v>-75.446995240000007</v>
      </c>
      <c r="D31813" t="s">
        <v>106240</v>
      </c>
      <c r="E31813" t="s">
        <v>107936</v>
      </c>
    </row>
    <row r="31814" spans="1:5" x14ac:dyDescent="0.25">
      <c r="A31814" s="3" t="s">
        <v>107545</v>
      </c>
      <c r="B31814">
        <v>6.1585178100000002</v>
      </c>
      <c r="C31814">
        <v>-75.370904260000003</v>
      </c>
      <c r="D31814" t="s">
        <v>106240</v>
      </c>
      <c r="E31814" t="s">
        <v>107546</v>
      </c>
    </row>
    <row r="31815" spans="1:5" x14ac:dyDescent="0.25">
      <c r="A31815" s="3" t="s">
        <v>107672</v>
      </c>
      <c r="B31815">
        <v>6.0663425200000001</v>
      </c>
      <c r="C31815">
        <v>-75.50059684</v>
      </c>
      <c r="D31815" t="s">
        <v>106240</v>
      </c>
      <c r="E31815" t="s">
        <v>107673</v>
      </c>
    </row>
    <row r="31816" spans="1:5" x14ac:dyDescent="0.25">
      <c r="A31816" s="3" t="s">
        <v>106396</v>
      </c>
      <c r="B31816">
        <v>6.1467111399999999</v>
      </c>
      <c r="C31816">
        <v>-75.385391569999996</v>
      </c>
      <c r="D31816" t="s">
        <v>106240</v>
      </c>
      <c r="E31816" t="s">
        <v>106397</v>
      </c>
    </row>
    <row r="31817" spans="1:5" x14ac:dyDescent="0.25">
      <c r="A31817" s="3" t="s">
        <v>106326</v>
      </c>
      <c r="B31817">
        <v>6.1465040200000001</v>
      </c>
      <c r="C31817">
        <v>-75.38459057</v>
      </c>
      <c r="D31817" t="s">
        <v>106240</v>
      </c>
      <c r="E31817" t="s">
        <v>106327</v>
      </c>
    </row>
    <row r="31818" spans="1:5" x14ac:dyDescent="0.25">
      <c r="A31818" s="3" t="s">
        <v>106849</v>
      </c>
      <c r="B31818">
        <v>6.1489628500000002</v>
      </c>
      <c r="C31818">
        <v>-75.382926319999996</v>
      </c>
      <c r="D31818" t="s">
        <v>106240</v>
      </c>
      <c r="E31818" t="s">
        <v>106850</v>
      </c>
    </row>
    <row r="31819" spans="1:5" x14ac:dyDescent="0.25">
      <c r="A31819" s="3" t="s">
        <v>106368</v>
      </c>
      <c r="B31819">
        <v>6.2805948000000003</v>
      </c>
      <c r="C31819">
        <v>-75.442833590000006</v>
      </c>
      <c r="D31819" t="s">
        <v>106240</v>
      </c>
      <c r="E31819" t="s">
        <v>106369</v>
      </c>
    </row>
    <row r="31820" spans="1:5" x14ac:dyDescent="0.25">
      <c r="A31820" s="3" t="s">
        <v>107539</v>
      </c>
      <c r="B31820">
        <v>6.2797745300000001</v>
      </c>
      <c r="C31820">
        <v>-75.443638919999998</v>
      </c>
      <c r="D31820" t="s">
        <v>106240</v>
      </c>
      <c r="E31820" t="s">
        <v>107540</v>
      </c>
    </row>
    <row r="31821" spans="1:5" x14ac:dyDescent="0.25">
      <c r="A31821" s="3" t="s">
        <v>106933</v>
      </c>
      <c r="B31821">
        <v>5.9768820399999996</v>
      </c>
      <c r="C31821">
        <v>-75.363043020000006</v>
      </c>
      <c r="D31821" t="s">
        <v>106240</v>
      </c>
      <c r="E31821" t="s">
        <v>106934</v>
      </c>
    </row>
    <row r="31822" spans="1:5" x14ac:dyDescent="0.25">
      <c r="A31822" s="3" t="s">
        <v>106754</v>
      </c>
      <c r="B31822">
        <v>6.1575450099999998</v>
      </c>
      <c r="C31822">
        <v>-75.373960310000001</v>
      </c>
      <c r="D31822" t="s">
        <v>106240</v>
      </c>
      <c r="E31822" t="s">
        <v>106755</v>
      </c>
    </row>
    <row r="31823" spans="1:5" x14ac:dyDescent="0.25">
      <c r="A31823" s="3" t="s">
        <v>106492</v>
      </c>
      <c r="B31823">
        <v>6.0608389599999999</v>
      </c>
      <c r="C31823">
        <v>-75.501318040000001</v>
      </c>
      <c r="D31823" t="s">
        <v>106240</v>
      </c>
      <c r="E31823" t="s">
        <v>106493</v>
      </c>
    </row>
    <row r="31824" spans="1:5" x14ac:dyDescent="0.25">
      <c r="A31824" s="3" t="s">
        <v>106867</v>
      </c>
      <c r="D31824" t="s">
        <v>106240</v>
      </c>
      <c r="E31824" t="s">
        <v>106868</v>
      </c>
    </row>
    <row r="31825" spans="1:5" x14ac:dyDescent="0.25">
      <c r="A31825" s="3" t="s">
        <v>108436</v>
      </c>
      <c r="B31825">
        <v>5.9728611699999998</v>
      </c>
      <c r="C31825">
        <v>-75.362030410000003</v>
      </c>
      <c r="D31825" t="s">
        <v>106240</v>
      </c>
      <c r="E31825" t="s">
        <v>108437</v>
      </c>
    </row>
    <row r="31826" spans="1:5" x14ac:dyDescent="0.25">
      <c r="A31826" s="3" t="s">
        <v>108492</v>
      </c>
      <c r="B31826">
        <v>5.9774587300000004</v>
      </c>
      <c r="C31826">
        <v>-75.359506980000006</v>
      </c>
      <c r="D31826" t="s">
        <v>106240</v>
      </c>
      <c r="E31826" t="s">
        <v>108493</v>
      </c>
    </row>
    <row r="31827" spans="1:5" x14ac:dyDescent="0.25">
      <c r="A31827" s="3" t="s">
        <v>108080</v>
      </c>
      <c r="B31827">
        <v>5.9727066000000004</v>
      </c>
      <c r="C31827">
        <v>-75.363495360000002</v>
      </c>
      <c r="D31827" t="s">
        <v>106240</v>
      </c>
      <c r="E31827" t="s">
        <v>108081</v>
      </c>
    </row>
    <row r="31828" spans="1:5" x14ac:dyDescent="0.25">
      <c r="A31828" s="3" t="s">
        <v>107897</v>
      </c>
      <c r="B31828">
        <v>5.97315007</v>
      </c>
      <c r="C31828">
        <v>-75.361989539999996</v>
      </c>
      <c r="D31828" t="s">
        <v>106240</v>
      </c>
      <c r="E31828" t="s">
        <v>107898</v>
      </c>
    </row>
    <row r="31829" spans="1:5" x14ac:dyDescent="0.25">
      <c r="A31829" s="3" t="s">
        <v>106714</v>
      </c>
      <c r="B31829">
        <v>5.9712624099999996</v>
      </c>
      <c r="C31829">
        <v>-75.360743670000005</v>
      </c>
      <c r="D31829" t="s">
        <v>106240</v>
      </c>
      <c r="E31829" t="s">
        <v>106715</v>
      </c>
    </row>
    <row r="31830" spans="1:5" x14ac:dyDescent="0.25">
      <c r="A31830" s="3" t="s">
        <v>107255</v>
      </c>
      <c r="B31830">
        <v>5.9734957499999997</v>
      </c>
      <c r="C31830">
        <v>-75.360325119999999</v>
      </c>
      <c r="D31830" t="s">
        <v>106240</v>
      </c>
      <c r="E31830" t="s">
        <v>107256</v>
      </c>
    </row>
    <row r="31831" spans="1:5" x14ac:dyDescent="0.25">
      <c r="A31831" s="3" t="s">
        <v>107349</v>
      </c>
      <c r="B31831">
        <v>5.9733174199999999</v>
      </c>
      <c r="C31831">
        <v>-75.360953960000003</v>
      </c>
      <c r="D31831" t="s">
        <v>106240</v>
      </c>
      <c r="E31831" t="s">
        <v>107350</v>
      </c>
    </row>
    <row r="31832" spans="1:5" x14ac:dyDescent="0.25">
      <c r="A31832" s="3" t="s">
        <v>108090</v>
      </c>
      <c r="B31832">
        <v>6.1502488</v>
      </c>
      <c r="C31832">
        <v>-75.393055500000003</v>
      </c>
      <c r="D31832" t="s">
        <v>106240</v>
      </c>
      <c r="E31832" t="s">
        <v>108091</v>
      </c>
    </row>
    <row r="31833" spans="1:5" x14ac:dyDescent="0.25">
      <c r="A31833" s="3" t="s">
        <v>106961</v>
      </c>
      <c r="B31833">
        <v>5.97495931</v>
      </c>
      <c r="C31833">
        <v>-75.359115470000006</v>
      </c>
      <c r="D31833" t="s">
        <v>106240</v>
      </c>
      <c r="E31833" t="s">
        <v>106962</v>
      </c>
    </row>
    <row r="31834" spans="1:5" x14ac:dyDescent="0.25">
      <c r="A31834" s="3" t="s">
        <v>108446</v>
      </c>
      <c r="D31834" t="s">
        <v>106240</v>
      </c>
      <c r="E31834" t="s">
        <v>108447</v>
      </c>
    </row>
    <row r="31835" spans="1:5" x14ac:dyDescent="0.25">
      <c r="A31835" s="3" t="s">
        <v>107343</v>
      </c>
      <c r="B31835">
        <v>5.9759733600000002</v>
      </c>
      <c r="C31835">
        <v>-75.364279659999994</v>
      </c>
      <c r="D31835" t="s">
        <v>106240</v>
      </c>
      <c r="E31835" t="s">
        <v>107344</v>
      </c>
    </row>
    <row r="31836" spans="1:5" x14ac:dyDescent="0.25">
      <c r="A31836" s="3" t="s">
        <v>108530</v>
      </c>
      <c r="D31836" t="s">
        <v>106240</v>
      </c>
      <c r="E31836" t="s">
        <v>108531</v>
      </c>
    </row>
    <row r="31837" spans="1:5" x14ac:dyDescent="0.25">
      <c r="A31837" s="3" t="s">
        <v>107033</v>
      </c>
      <c r="B31837">
        <v>6.0620518199999998</v>
      </c>
      <c r="C31837">
        <v>-75.502122</v>
      </c>
      <c r="D31837" t="s">
        <v>106240</v>
      </c>
      <c r="E31837" t="s">
        <v>107034</v>
      </c>
    </row>
    <row r="31838" spans="1:5" x14ac:dyDescent="0.25">
      <c r="A31838" s="3" t="s">
        <v>107543</v>
      </c>
      <c r="B31838">
        <v>6.0552957899999997</v>
      </c>
      <c r="C31838">
        <v>-75.503783089999999</v>
      </c>
      <c r="D31838" t="s">
        <v>106240</v>
      </c>
      <c r="E31838" t="s">
        <v>107544</v>
      </c>
    </row>
    <row r="31839" spans="1:5" x14ac:dyDescent="0.25">
      <c r="A31839" s="3" t="s">
        <v>107417</v>
      </c>
      <c r="B31839">
        <v>6.0300839799999997</v>
      </c>
      <c r="C31839">
        <v>-75.424908889999998</v>
      </c>
      <c r="D31839" t="s">
        <v>106240</v>
      </c>
      <c r="E31839" t="s">
        <v>107418</v>
      </c>
    </row>
    <row r="31840" spans="1:5" x14ac:dyDescent="0.25">
      <c r="A31840" s="3" t="s">
        <v>106668</v>
      </c>
      <c r="B31840">
        <v>6.0270966000000001</v>
      </c>
      <c r="C31840">
        <v>-75.423817889999995</v>
      </c>
      <c r="D31840" t="s">
        <v>106240</v>
      </c>
      <c r="E31840" t="s">
        <v>106669</v>
      </c>
    </row>
    <row r="31841" spans="1:5" x14ac:dyDescent="0.25">
      <c r="A31841" s="3" t="s">
        <v>108570</v>
      </c>
      <c r="B31841">
        <v>6.02577374</v>
      </c>
      <c r="C31841">
        <v>-75.424467320000005</v>
      </c>
      <c r="D31841" t="s">
        <v>106240</v>
      </c>
      <c r="E31841" t="s">
        <v>108571</v>
      </c>
    </row>
    <row r="31842" spans="1:5" x14ac:dyDescent="0.25">
      <c r="A31842" s="3" t="s">
        <v>107636</v>
      </c>
      <c r="B31842">
        <v>6.03674614</v>
      </c>
      <c r="C31842">
        <v>-75.431504239999995</v>
      </c>
      <c r="D31842" t="s">
        <v>106240</v>
      </c>
      <c r="E31842" t="s">
        <v>107637</v>
      </c>
    </row>
    <row r="31843" spans="1:5" x14ac:dyDescent="0.25">
      <c r="A31843" s="3" t="s">
        <v>106428</v>
      </c>
      <c r="B31843">
        <v>6.0331188300000003</v>
      </c>
      <c r="C31843">
        <v>-75.435653669999994</v>
      </c>
      <c r="D31843" t="s">
        <v>106240</v>
      </c>
      <c r="E31843" t="s">
        <v>106429</v>
      </c>
    </row>
    <row r="31844" spans="1:5" x14ac:dyDescent="0.25">
      <c r="A31844" s="3" t="s">
        <v>106260</v>
      </c>
      <c r="B31844">
        <v>6.0300701700000001</v>
      </c>
      <c r="C31844">
        <v>-75.434845789999997</v>
      </c>
      <c r="D31844" t="s">
        <v>106240</v>
      </c>
      <c r="E31844" t="s">
        <v>106261</v>
      </c>
    </row>
    <row r="31845" spans="1:5" x14ac:dyDescent="0.25">
      <c r="A31845" s="3" t="s">
        <v>106282</v>
      </c>
      <c r="B31845">
        <v>6.0203752000000001</v>
      </c>
      <c r="C31845">
        <v>-75.433336990000001</v>
      </c>
      <c r="D31845" t="s">
        <v>106240</v>
      </c>
      <c r="E31845" t="s">
        <v>106283</v>
      </c>
    </row>
    <row r="31846" spans="1:5" x14ac:dyDescent="0.25">
      <c r="A31846" s="3" t="s">
        <v>106987</v>
      </c>
      <c r="B31846">
        <v>6.0237041800000002</v>
      </c>
      <c r="C31846">
        <v>-75.429680300000001</v>
      </c>
      <c r="D31846" t="s">
        <v>106240</v>
      </c>
      <c r="E31846" t="s">
        <v>106988</v>
      </c>
    </row>
    <row r="31847" spans="1:5" x14ac:dyDescent="0.25">
      <c r="A31847" s="3" t="s">
        <v>107961</v>
      </c>
      <c r="B31847">
        <v>6.0299357200000001</v>
      </c>
      <c r="C31847">
        <v>-75.430738079999998</v>
      </c>
      <c r="D31847" t="s">
        <v>106240</v>
      </c>
      <c r="E31847" t="s">
        <v>107962</v>
      </c>
    </row>
    <row r="31848" spans="1:5" x14ac:dyDescent="0.25">
      <c r="A31848" s="3" t="s">
        <v>106600</v>
      </c>
      <c r="B31848">
        <v>6.03191465</v>
      </c>
      <c r="C31848">
        <v>-75.429081650000001</v>
      </c>
      <c r="D31848" t="s">
        <v>106240</v>
      </c>
      <c r="E31848" t="s">
        <v>106601</v>
      </c>
    </row>
    <row r="31849" spans="1:5" x14ac:dyDescent="0.25">
      <c r="A31849" s="3" t="s">
        <v>108408</v>
      </c>
      <c r="B31849">
        <v>6.0313990000000004</v>
      </c>
      <c r="C31849">
        <v>-75.435376649999995</v>
      </c>
      <c r="D31849" t="s">
        <v>106240</v>
      </c>
      <c r="E31849" t="s">
        <v>108409</v>
      </c>
    </row>
    <row r="31850" spans="1:5" x14ac:dyDescent="0.25">
      <c r="A31850" s="3" t="s">
        <v>108326</v>
      </c>
      <c r="B31850">
        <v>6.02114365</v>
      </c>
      <c r="C31850">
        <v>-75.429611480000005</v>
      </c>
      <c r="D31850" t="s">
        <v>106240</v>
      </c>
      <c r="E31850" t="s">
        <v>108327</v>
      </c>
    </row>
    <row r="31851" spans="1:5" x14ac:dyDescent="0.25">
      <c r="A31851" s="3" t="s">
        <v>108140</v>
      </c>
      <c r="B31851">
        <v>6.1548914300000002</v>
      </c>
      <c r="C31851">
        <v>-75.376334330000006</v>
      </c>
      <c r="D31851" t="s">
        <v>106240</v>
      </c>
      <c r="E31851" t="s">
        <v>108141</v>
      </c>
    </row>
    <row r="31852" spans="1:5" x14ac:dyDescent="0.25">
      <c r="A31852" s="3" t="s">
        <v>106398</v>
      </c>
      <c r="B31852">
        <v>6.1549266899999999</v>
      </c>
      <c r="C31852">
        <v>-75.376240710000005</v>
      </c>
      <c r="D31852" t="s">
        <v>106240</v>
      </c>
      <c r="E31852" t="s">
        <v>106399</v>
      </c>
    </row>
    <row r="31853" spans="1:5" x14ac:dyDescent="0.25">
      <c r="A31853" s="3" t="s">
        <v>107770</v>
      </c>
      <c r="B31853">
        <v>6.1576552199999997</v>
      </c>
      <c r="C31853">
        <v>-75.379076510000004</v>
      </c>
      <c r="D31853" t="s">
        <v>106240</v>
      </c>
      <c r="E31853" t="s">
        <v>107771</v>
      </c>
    </row>
    <row r="31854" spans="1:5" x14ac:dyDescent="0.25">
      <c r="A31854" s="3" t="s">
        <v>106983</v>
      </c>
      <c r="B31854">
        <v>6.1603580300000003</v>
      </c>
      <c r="C31854">
        <v>-75.378085540000001</v>
      </c>
      <c r="D31854" t="s">
        <v>106240</v>
      </c>
      <c r="E31854" t="s">
        <v>106984</v>
      </c>
    </row>
    <row r="31855" spans="1:5" x14ac:dyDescent="0.25">
      <c r="A31855" s="3" t="s">
        <v>107541</v>
      </c>
      <c r="B31855">
        <v>6.1592260100000003</v>
      </c>
      <c r="C31855">
        <v>-75.377243879999995</v>
      </c>
      <c r="D31855" t="s">
        <v>106240</v>
      </c>
      <c r="E31855" t="s">
        <v>107542</v>
      </c>
    </row>
    <row r="31856" spans="1:5" x14ac:dyDescent="0.25">
      <c r="A31856" s="3" t="s">
        <v>108668</v>
      </c>
      <c r="B31856">
        <v>6.1711429899999999</v>
      </c>
      <c r="C31856">
        <v>-75.340836519999996</v>
      </c>
      <c r="D31856" t="s">
        <v>106240</v>
      </c>
      <c r="E31856" t="s">
        <v>108669</v>
      </c>
    </row>
    <row r="31857" spans="1:5" x14ac:dyDescent="0.25">
      <c r="A31857" s="3" t="s">
        <v>108540</v>
      </c>
      <c r="B31857">
        <v>6.1575224100000003</v>
      </c>
      <c r="C31857">
        <v>-75.375251710000001</v>
      </c>
      <c r="D31857" t="s">
        <v>106240</v>
      </c>
      <c r="E31857" t="s">
        <v>108541</v>
      </c>
    </row>
    <row r="31858" spans="1:5" x14ac:dyDescent="0.25">
      <c r="A31858" s="3" t="s">
        <v>106650</v>
      </c>
      <c r="D31858" t="s">
        <v>106240</v>
      </c>
      <c r="E31858" t="s">
        <v>106651</v>
      </c>
    </row>
    <row r="31859" spans="1:5" x14ac:dyDescent="0.25">
      <c r="A31859" s="3" t="s">
        <v>106438</v>
      </c>
      <c r="B31859">
        <v>6.1749217099999996</v>
      </c>
      <c r="C31859">
        <v>-75.340773749999997</v>
      </c>
      <c r="D31859" t="s">
        <v>106240</v>
      </c>
      <c r="E31859" t="s">
        <v>106439</v>
      </c>
    </row>
    <row r="31860" spans="1:5" x14ac:dyDescent="0.25">
      <c r="A31860" s="3" t="s">
        <v>108506</v>
      </c>
      <c r="B31860">
        <v>6.1767086000000004</v>
      </c>
      <c r="C31860">
        <v>-75.336883020000002</v>
      </c>
      <c r="D31860" t="s">
        <v>106240</v>
      </c>
      <c r="E31860" t="s">
        <v>108507</v>
      </c>
    </row>
    <row r="31861" spans="1:5" x14ac:dyDescent="0.25">
      <c r="A31861" s="3" t="s">
        <v>107013</v>
      </c>
      <c r="B31861">
        <v>6.1758485900000002</v>
      </c>
      <c r="C31861">
        <v>-75.336158909999995</v>
      </c>
      <c r="D31861" t="s">
        <v>106240</v>
      </c>
      <c r="E31861" t="s">
        <v>107014</v>
      </c>
    </row>
    <row r="31862" spans="1:5" x14ac:dyDescent="0.25">
      <c r="A31862" s="3" t="s">
        <v>108216</v>
      </c>
      <c r="B31862">
        <v>6.1770761800000002</v>
      </c>
      <c r="C31862">
        <v>-75.333406699999998</v>
      </c>
      <c r="D31862" t="s">
        <v>106240</v>
      </c>
      <c r="E31862" t="s">
        <v>108217</v>
      </c>
    </row>
    <row r="31863" spans="1:5" x14ac:dyDescent="0.25">
      <c r="A31863" s="3" t="s">
        <v>108054</v>
      </c>
      <c r="D31863" t="s">
        <v>106240</v>
      </c>
      <c r="E31863" t="s">
        <v>108055</v>
      </c>
    </row>
    <row r="31864" spans="1:5" x14ac:dyDescent="0.25">
      <c r="A31864" s="3" t="s">
        <v>108036</v>
      </c>
      <c r="B31864">
        <v>6.1798960000000003</v>
      </c>
      <c r="C31864">
        <v>-75.309844999999996</v>
      </c>
      <c r="D31864" t="s">
        <v>106240</v>
      </c>
      <c r="E31864" t="s">
        <v>108037</v>
      </c>
    </row>
    <row r="31865" spans="1:5" x14ac:dyDescent="0.25">
      <c r="A31865" s="3" t="s">
        <v>108246</v>
      </c>
      <c r="B31865">
        <v>6.1680581800000001</v>
      </c>
      <c r="C31865">
        <v>-75.338506350000003</v>
      </c>
      <c r="D31865" t="s">
        <v>106240</v>
      </c>
      <c r="E31865" t="s">
        <v>108247</v>
      </c>
    </row>
    <row r="31866" spans="1:5" x14ac:dyDescent="0.25">
      <c r="A31866" s="3" t="s">
        <v>107073</v>
      </c>
      <c r="B31866">
        <v>6.16880104</v>
      </c>
      <c r="C31866">
        <v>-75.334997099999995</v>
      </c>
      <c r="D31866" t="s">
        <v>106240</v>
      </c>
      <c r="E31866" t="s">
        <v>107074</v>
      </c>
    </row>
    <row r="31867" spans="1:5" x14ac:dyDescent="0.25">
      <c r="A31867" s="3" t="s">
        <v>106288</v>
      </c>
      <c r="B31867">
        <v>6.17218628</v>
      </c>
      <c r="C31867">
        <v>-75.333340160000006</v>
      </c>
      <c r="D31867" t="s">
        <v>106240</v>
      </c>
      <c r="E31867" t="s">
        <v>106289</v>
      </c>
    </row>
    <row r="31868" spans="1:5" x14ac:dyDescent="0.25">
      <c r="A31868" s="3" t="s">
        <v>108586</v>
      </c>
      <c r="B31868">
        <v>6.1729728799999997</v>
      </c>
      <c r="C31868">
        <v>-75.331883450000007</v>
      </c>
      <c r="D31868" t="s">
        <v>106240</v>
      </c>
      <c r="E31868" t="s">
        <v>108587</v>
      </c>
    </row>
    <row r="31869" spans="1:5" x14ac:dyDescent="0.25">
      <c r="A31869" s="3" t="s">
        <v>107915</v>
      </c>
      <c r="B31869">
        <v>6.1518090699999997</v>
      </c>
      <c r="C31869">
        <v>-75.365798479999995</v>
      </c>
      <c r="D31869" t="s">
        <v>106240</v>
      </c>
      <c r="E31869" t="s">
        <v>107916</v>
      </c>
    </row>
    <row r="31870" spans="1:5" x14ac:dyDescent="0.25">
      <c r="A31870" s="3" t="s">
        <v>107720</v>
      </c>
      <c r="B31870">
        <v>6.1521148400000003</v>
      </c>
      <c r="C31870">
        <v>-75.365071090000001</v>
      </c>
      <c r="D31870" t="s">
        <v>106240</v>
      </c>
      <c r="E31870" t="s">
        <v>107721</v>
      </c>
    </row>
    <row r="31871" spans="1:5" x14ac:dyDescent="0.25">
      <c r="A31871" s="3" t="s">
        <v>107690</v>
      </c>
      <c r="B31871">
        <v>6.1542225999999998</v>
      </c>
      <c r="C31871">
        <v>-75.369438180000003</v>
      </c>
      <c r="D31871" t="s">
        <v>106240</v>
      </c>
      <c r="E31871" t="s">
        <v>107691</v>
      </c>
    </row>
    <row r="31872" spans="1:5" x14ac:dyDescent="0.25">
      <c r="A31872" s="3" t="s">
        <v>106500</v>
      </c>
      <c r="B31872">
        <v>6.1568805900000001</v>
      </c>
      <c r="C31872">
        <v>-75.369968319999998</v>
      </c>
      <c r="D31872" t="s">
        <v>106240</v>
      </c>
      <c r="E31872" t="s">
        <v>106501</v>
      </c>
    </row>
    <row r="31873" spans="1:5" x14ac:dyDescent="0.25">
      <c r="A31873" s="3" t="s">
        <v>107331</v>
      </c>
      <c r="B31873">
        <v>6.1570277000000004</v>
      </c>
      <c r="C31873">
        <v>-75.370585149999997</v>
      </c>
      <c r="D31873" t="s">
        <v>106240</v>
      </c>
      <c r="E31873" t="s">
        <v>107332</v>
      </c>
    </row>
    <row r="31874" spans="1:5" x14ac:dyDescent="0.25">
      <c r="A31874" s="3" t="s">
        <v>107674</v>
      </c>
      <c r="B31874">
        <v>6.1503039700000004</v>
      </c>
      <c r="C31874">
        <v>-75.369471200000007</v>
      </c>
      <c r="D31874" t="s">
        <v>106240</v>
      </c>
      <c r="E31874" t="s">
        <v>107675</v>
      </c>
    </row>
    <row r="31875" spans="1:5" x14ac:dyDescent="0.25">
      <c r="A31875" s="3" t="s">
        <v>108400</v>
      </c>
      <c r="B31875">
        <v>6.0829698800000003</v>
      </c>
      <c r="C31875">
        <v>-75.335678049999999</v>
      </c>
      <c r="D31875" t="s">
        <v>106240</v>
      </c>
      <c r="E31875" t="s">
        <v>108401</v>
      </c>
    </row>
    <row r="31876" spans="1:5" x14ac:dyDescent="0.25">
      <c r="A31876" s="3" t="s">
        <v>106488</v>
      </c>
      <c r="B31876">
        <v>6.1385537000000001</v>
      </c>
      <c r="C31876">
        <v>-75.262051299999996</v>
      </c>
      <c r="D31876" t="s">
        <v>106240</v>
      </c>
      <c r="E31876" t="s">
        <v>106489</v>
      </c>
    </row>
    <row r="31877" spans="1:5" x14ac:dyDescent="0.25">
      <c r="A31877" s="3" t="s">
        <v>107714</v>
      </c>
      <c r="B31877">
        <v>6.13820502</v>
      </c>
      <c r="C31877">
        <v>-75.260476310000001</v>
      </c>
      <c r="D31877" t="s">
        <v>106240</v>
      </c>
      <c r="E31877" t="s">
        <v>107715</v>
      </c>
    </row>
    <row r="31878" spans="1:5" x14ac:dyDescent="0.25">
      <c r="A31878" s="3" t="s">
        <v>106476</v>
      </c>
      <c r="D31878" t="s">
        <v>106240</v>
      </c>
      <c r="E31878" t="s">
        <v>106477</v>
      </c>
    </row>
    <row r="31879" spans="1:5" x14ac:dyDescent="0.25">
      <c r="A31879" s="3" t="s">
        <v>106460</v>
      </c>
      <c r="B31879">
        <v>5.97611545</v>
      </c>
      <c r="C31879">
        <v>-75.361989280000003</v>
      </c>
      <c r="D31879" t="s">
        <v>106240</v>
      </c>
      <c r="E31879" t="s">
        <v>106461</v>
      </c>
    </row>
    <row r="31880" spans="1:5" x14ac:dyDescent="0.25">
      <c r="A31880" s="3" t="s">
        <v>107079</v>
      </c>
      <c r="B31880">
        <v>6.1362312299999999</v>
      </c>
      <c r="C31880">
        <v>-75.267746329999994</v>
      </c>
      <c r="D31880" t="s">
        <v>106240</v>
      </c>
      <c r="E31880" t="s">
        <v>107080</v>
      </c>
    </row>
    <row r="31881" spans="1:5" x14ac:dyDescent="0.25">
      <c r="A31881" s="3" t="s">
        <v>106628</v>
      </c>
      <c r="B31881">
        <v>6.1362464900000004</v>
      </c>
      <c r="C31881">
        <v>-75.267745450000007</v>
      </c>
      <c r="D31881" t="s">
        <v>106240</v>
      </c>
      <c r="E31881" t="s">
        <v>106629</v>
      </c>
    </row>
    <row r="31882" spans="1:5" x14ac:dyDescent="0.25">
      <c r="A31882" s="3" t="s">
        <v>108362</v>
      </c>
      <c r="B31882">
        <v>6.1361618199999999</v>
      </c>
      <c r="C31882">
        <v>-75.264054099999996</v>
      </c>
      <c r="D31882" t="s">
        <v>106240</v>
      </c>
      <c r="E31882" t="s">
        <v>108363</v>
      </c>
    </row>
    <row r="31883" spans="1:5" x14ac:dyDescent="0.25">
      <c r="A31883" s="3" t="s">
        <v>108458</v>
      </c>
      <c r="B31883">
        <v>6.0293712700000004</v>
      </c>
      <c r="C31883">
        <v>-75.432573869999999</v>
      </c>
      <c r="D31883" t="s">
        <v>106240</v>
      </c>
      <c r="E31883" t="s">
        <v>108459</v>
      </c>
    </row>
    <row r="31884" spans="1:5" x14ac:dyDescent="0.25">
      <c r="A31884" s="3" t="s">
        <v>108120</v>
      </c>
      <c r="B31884">
        <v>6.1390464600000003</v>
      </c>
      <c r="C31884">
        <v>-75.265377610000002</v>
      </c>
      <c r="D31884" t="s">
        <v>106240</v>
      </c>
      <c r="E31884" t="s">
        <v>108121</v>
      </c>
    </row>
    <row r="31885" spans="1:5" x14ac:dyDescent="0.25">
      <c r="A31885" s="3" t="s">
        <v>107919</v>
      </c>
      <c r="B31885">
        <v>6.1413241599999999</v>
      </c>
      <c r="C31885">
        <v>-75.264365310000002</v>
      </c>
      <c r="D31885" t="s">
        <v>106240</v>
      </c>
      <c r="E31885" t="s">
        <v>107920</v>
      </c>
    </row>
    <row r="31886" spans="1:5" x14ac:dyDescent="0.25">
      <c r="A31886" s="3" t="s">
        <v>106889</v>
      </c>
      <c r="B31886">
        <v>6.1419710500000004</v>
      </c>
      <c r="C31886">
        <v>-75.265650949999994</v>
      </c>
      <c r="D31886" t="s">
        <v>106240</v>
      </c>
      <c r="E31886" t="s">
        <v>106890</v>
      </c>
    </row>
    <row r="31887" spans="1:5" x14ac:dyDescent="0.25">
      <c r="A31887" s="3" t="s">
        <v>106799</v>
      </c>
      <c r="B31887">
        <v>6.03472747</v>
      </c>
      <c r="C31887">
        <v>-75.429236619999998</v>
      </c>
      <c r="D31887" t="s">
        <v>106240</v>
      </c>
      <c r="E31887" t="s">
        <v>106800</v>
      </c>
    </row>
    <row r="31888" spans="1:5" x14ac:dyDescent="0.25">
      <c r="A31888" s="3" t="s">
        <v>107732</v>
      </c>
      <c r="B31888">
        <v>6.1418782800000002</v>
      </c>
      <c r="C31888">
        <v>-75.265488379999994</v>
      </c>
      <c r="D31888" t="s">
        <v>106240</v>
      </c>
      <c r="E31888" t="s">
        <v>107733</v>
      </c>
    </row>
    <row r="31889" spans="1:5" x14ac:dyDescent="0.25">
      <c r="A31889" s="3" t="s">
        <v>108046</v>
      </c>
      <c r="B31889">
        <v>6.1519519699999998</v>
      </c>
      <c r="C31889">
        <v>-75.374255090000005</v>
      </c>
      <c r="D31889" t="s">
        <v>106240</v>
      </c>
      <c r="E31889" t="s">
        <v>108047</v>
      </c>
    </row>
    <row r="31890" spans="1:5" x14ac:dyDescent="0.25">
      <c r="A31890" s="3" t="s">
        <v>107517</v>
      </c>
      <c r="B31890">
        <v>6.1490399900000003</v>
      </c>
      <c r="C31890">
        <v>-75.386668569999998</v>
      </c>
      <c r="D31890" t="s">
        <v>106240</v>
      </c>
      <c r="E31890" t="s">
        <v>107518</v>
      </c>
    </row>
    <row r="31891" spans="1:5" x14ac:dyDescent="0.25">
      <c r="A31891" s="3" t="s">
        <v>108168</v>
      </c>
      <c r="B31891">
        <v>6.1547959900000002</v>
      </c>
      <c r="C31891">
        <v>-75.373980549999999</v>
      </c>
      <c r="D31891" t="s">
        <v>106240</v>
      </c>
      <c r="E31891" t="s">
        <v>108169</v>
      </c>
    </row>
    <row r="31892" spans="1:5" x14ac:dyDescent="0.25">
      <c r="A31892" s="3" t="s">
        <v>108612</v>
      </c>
      <c r="B31892">
        <v>6.1548887800000003</v>
      </c>
      <c r="C31892">
        <v>-75.374165090000005</v>
      </c>
      <c r="D31892" t="s">
        <v>106240</v>
      </c>
      <c r="E31892" t="s">
        <v>108613</v>
      </c>
    </row>
    <row r="31893" spans="1:5" x14ac:dyDescent="0.25">
      <c r="A31893" s="3" t="s">
        <v>107235</v>
      </c>
      <c r="B31893">
        <v>6.1556609099999999</v>
      </c>
      <c r="C31893">
        <v>-75.373654740000006</v>
      </c>
      <c r="D31893" t="s">
        <v>106240</v>
      </c>
      <c r="E31893" t="s">
        <v>107236</v>
      </c>
    </row>
    <row r="31894" spans="1:5" x14ac:dyDescent="0.25">
      <c r="A31894" s="3" t="s">
        <v>108248</v>
      </c>
      <c r="B31894">
        <v>6.2790752300000001</v>
      </c>
      <c r="C31894">
        <v>-75.441817779999994</v>
      </c>
      <c r="D31894" t="s">
        <v>106240</v>
      </c>
      <c r="E31894" t="s">
        <v>108249</v>
      </c>
    </row>
    <row r="31895" spans="1:5" x14ac:dyDescent="0.25">
      <c r="A31895" s="3" t="s">
        <v>106604</v>
      </c>
      <c r="D31895" t="s">
        <v>106240</v>
      </c>
      <c r="E31895" t="s">
        <v>106605</v>
      </c>
    </row>
    <row r="31896" spans="1:5" x14ac:dyDescent="0.25">
      <c r="A31896" s="3" t="s">
        <v>108520</v>
      </c>
      <c r="D31896" t="s">
        <v>106240</v>
      </c>
      <c r="E31896" t="s">
        <v>108521</v>
      </c>
    </row>
    <row r="31897" spans="1:5" x14ac:dyDescent="0.25">
      <c r="A31897" s="3" t="s">
        <v>106907</v>
      </c>
      <c r="B31897">
        <v>6.2711737699999999</v>
      </c>
      <c r="C31897">
        <v>-75.43374172</v>
      </c>
      <c r="D31897" t="s">
        <v>106240</v>
      </c>
      <c r="E31897" t="s">
        <v>106908</v>
      </c>
    </row>
    <row r="31898" spans="1:5" x14ac:dyDescent="0.25">
      <c r="A31898" s="3" t="s">
        <v>106566</v>
      </c>
      <c r="D31898" t="s">
        <v>106240</v>
      </c>
      <c r="E31898" t="s">
        <v>106567</v>
      </c>
    </row>
    <row r="31899" spans="1:5" x14ac:dyDescent="0.25">
      <c r="A31899" s="3" t="s">
        <v>107277</v>
      </c>
      <c r="D31899" t="s">
        <v>106240</v>
      </c>
      <c r="E31899" t="s">
        <v>107278</v>
      </c>
    </row>
    <row r="31900" spans="1:5" x14ac:dyDescent="0.25">
      <c r="A31900" s="3" t="s">
        <v>107209</v>
      </c>
      <c r="D31900" t="s">
        <v>106240</v>
      </c>
      <c r="E31900" t="s">
        <v>107210</v>
      </c>
    </row>
    <row r="31901" spans="1:5" x14ac:dyDescent="0.25">
      <c r="A31901" s="3" t="s">
        <v>107161</v>
      </c>
      <c r="B31901">
        <v>6.0927354500000002</v>
      </c>
      <c r="C31901">
        <v>-75.333778570000007</v>
      </c>
      <c r="D31901" t="s">
        <v>106240</v>
      </c>
      <c r="E31901" t="s">
        <v>107162</v>
      </c>
    </row>
    <row r="31902" spans="1:5" x14ac:dyDescent="0.25">
      <c r="A31902" s="3" t="s">
        <v>108254</v>
      </c>
      <c r="D31902" t="s">
        <v>106240</v>
      </c>
      <c r="E31902" t="s">
        <v>108255</v>
      </c>
    </row>
    <row r="31903" spans="1:5" x14ac:dyDescent="0.25">
      <c r="A31903" s="3" t="s">
        <v>107425</v>
      </c>
      <c r="B31903">
        <v>6.09375731</v>
      </c>
      <c r="C31903">
        <v>-75.333950549999997</v>
      </c>
      <c r="D31903" t="s">
        <v>106240</v>
      </c>
      <c r="E31903" t="s">
        <v>107426</v>
      </c>
    </row>
    <row r="31904" spans="1:5" x14ac:dyDescent="0.25">
      <c r="A31904" s="3" t="s">
        <v>106598</v>
      </c>
      <c r="D31904" t="s">
        <v>106240</v>
      </c>
      <c r="E31904" t="s">
        <v>106599</v>
      </c>
    </row>
    <row r="31905" spans="1:5" x14ac:dyDescent="0.25">
      <c r="A31905" s="3" t="s">
        <v>108698</v>
      </c>
      <c r="B31905">
        <v>6.0857571999999998</v>
      </c>
      <c r="C31905">
        <v>-75.336987399999998</v>
      </c>
      <c r="D31905" t="s">
        <v>106240</v>
      </c>
      <c r="E31905" t="s">
        <v>108699</v>
      </c>
    </row>
    <row r="31906" spans="1:5" x14ac:dyDescent="0.25">
      <c r="A31906" s="3" t="s">
        <v>107895</v>
      </c>
      <c r="B31906">
        <v>6.0834450499999999</v>
      </c>
      <c r="C31906">
        <v>-75.335799859999995</v>
      </c>
      <c r="D31906" t="s">
        <v>106240</v>
      </c>
      <c r="E31906" t="s">
        <v>107896</v>
      </c>
    </row>
    <row r="31907" spans="1:5" x14ac:dyDescent="0.25">
      <c r="A31907" s="3" t="s">
        <v>108110</v>
      </c>
      <c r="B31907">
        <v>6.08369304</v>
      </c>
      <c r="C31907">
        <v>-75.335336519999998</v>
      </c>
      <c r="D31907" t="s">
        <v>106240</v>
      </c>
      <c r="E31907" t="s">
        <v>108111</v>
      </c>
    </row>
    <row r="31908" spans="1:5" x14ac:dyDescent="0.25">
      <c r="A31908" s="3" t="s">
        <v>107463</v>
      </c>
      <c r="B31908">
        <v>6.0793817199999998</v>
      </c>
      <c r="C31908">
        <v>-75.333098489999998</v>
      </c>
      <c r="D31908" t="s">
        <v>106240</v>
      </c>
      <c r="E31908" t="s">
        <v>107464</v>
      </c>
    </row>
    <row r="31909" spans="1:5" x14ac:dyDescent="0.25">
      <c r="A31909" s="3" t="s">
        <v>106989</v>
      </c>
      <c r="B31909">
        <v>6.0753194300000004</v>
      </c>
      <c r="C31909">
        <v>-75.33199999</v>
      </c>
      <c r="D31909" t="s">
        <v>106240</v>
      </c>
      <c r="E31909" t="s">
        <v>106990</v>
      </c>
    </row>
    <row r="31910" spans="1:5" x14ac:dyDescent="0.25">
      <c r="A31910" s="3" t="s">
        <v>107205</v>
      </c>
      <c r="B31910">
        <v>6.0735788199999998</v>
      </c>
      <c r="C31910">
        <v>-75.331987190000007</v>
      </c>
      <c r="D31910" t="s">
        <v>106240</v>
      </c>
      <c r="E31910" t="s">
        <v>107206</v>
      </c>
    </row>
    <row r="31911" spans="1:5" x14ac:dyDescent="0.25">
      <c r="A31911" s="3" t="s">
        <v>107011</v>
      </c>
      <c r="B31911">
        <v>6.1502336299999998</v>
      </c>
      <c r="C31911">
        <v>-75.379848269999997</v>
      </c>
      <c r="D31911" t="s">
        <v>106240</v>
      </c>
      <c r="E31911" t="s">
        <v>107012</v>
      </c>
    </row>
    <row r="31912" spans="1:5" x14ac:dyDescent="0.25">
      <c r="A31912" s="3" t="s">
        <v>108014</v>
      </c>
      <c r="B31912">
        <v>6.2797620199999997</v>
      </c>
      <c r="C31912">
        <v>-75.443899419999994</v>
      </c>
      <c r="D31912" t="s">
        <v>106240</v>
      </c>
      <c r="E31912" t="s">
        <v>108015</v>
      </c>
    </row>
    <row r="31913" spans="1:5" x14ac:dyDescent="0.25">
      <c r="A31913" s="3" t="s">
        <v>107439</v>
      </c>
      <c r="D31913" t="s">
        <v>106240</v>
      </c>
      <c r="E31913" t="s">
        <v>107440</v>
      </c>
    </row>
    <row r="31914" spans="1:5" x14ac:dyDescent="0.25">
      <c r="A31914" s="3" t="s">
        <v>107129</v>
      </c>
      <c r="D31914" t="s">
        <v>106240</v>
      </c>
      <c r="E31914" t="s">
        <v>107130</v>
      </c>
    </row>
    <row r="31915" spans="1:5" x14ac:dyDescent="0.25">
      <c r="A31915" s="3" t="s">
        <v>108734</v>
      </c>
      <c r="B31915">
        <v>6.0813512300000001</v>
      </c>
      <c r="C31915">
        <v>-75.334935880000003</v>
      </c>
      <c r="D31915" t="s">
        <v>106240</v>
      </c>
      <c r="E31915" t="s">
        <v>108735</v>
      </c>
    </row>
    <row r="31916" spans="1:5" x14ac:dyDescent="0.25">
      <c r="A31916" s="3" t="s">
        <v>106821</v>
      </c>
      <c r="B31916">
        <v>6.1775540400000004</v>
      </c>
      <c r="C31916">
        <v>-75.342325209999998</v>
      </c>
      <c r="D31916" t="s">
        <v>106240</v>
      </c>
      <c r="E31916" t="s">
        <v>106822</v>
      </c>
    </row>
    <row r="31917" spans="1:5" x14ac:dyDescent="0.25">
      <c r="A31917" s="3" t="s">
        <v>107369</v>
      </c>
      <c r="B31917">
        <v>5.9763795100000001</v>
      </c>
      <c r="C31917">
        <v>-75.362480320000003</v>
      </c>
      <c r="D31917" t="s">
        <v>106240</v>
      </c>
      <c r="E31917" t="s">
        <v>107370</v>
      </c>
    </row>
    <row r="31918" spans="1:5" x14ac:dyDescent="0.25">
      <c r="A31918" s="3" t="s">
        <v>107700</v>
      </c>
      <c r="B31918">
        <v>6.1700216299999999</v>
      </c>
      <c r="C31918">
        <v>-75.338924950000006</v>
      </c>
      <c r="D31918" t="s">
        <v>106240</v>
      </c>
      <c r="E31918" t="s">
        <v>107701</v>
      </c>
    </row>
    <row r="31919" spans="1:5" x14ac:dyDescent="0.25">
      <c r="A31919" s="3" t="s">
        <v>107125</v>
      </c>
      <c r="D31919" t="s">
        <v>106240</v>
      </c>
      <c r="E31919" t="s">
        <v>107126</v>
      </c>
    </row>
    <row r="31920" spans="1:5" x14ac:dyDescent="0.25">
      <c r="A31920" s="3" t="s">
        <v>107037</v>
      </c>
      <c r="B31920">
        <v>6.0298386600000002</v>
      </c>
      <c r="C31920">
        <v>-75.424057649999995</v>
      </c>
      <c r="D31920" t="s">
        <v>106240</v>
      </c>
      <c r="E31920" t="s">
        <v>107038</v>
      </c>
    </row>
    <row r="31921" spans="1:5" x14ac:dyDescent="0.25">
      <c r="A31921" s="3" t="s">
        <v>108092</v>
      </c>
      <c r="B31921">
        <v>6.1706163800000002</v>
      </c>
      <c r="C31921">
        <v>-75.337042929999996</v>
      </c>
      <c r="D31921" t="s">
        <v>106240</v>
      </c>
      <c r="E31921" t="s">
        <v>108093</v>
      </c>
    </row>
    <row r="31922" spans="1:5" x14ac:dyDescent="0.25">
      <c r="A31922" s="3" t="s">
        <v>108508</v>
      </c>
      <c r="B31922">
        <v>6.1388854100000003</v>
      </c>
      <c r="C31922">
        <v>-75.260116150000002</v>
      </c>
      <c r="D31922" t="s">
        <v>106240</v>
      </c>
      <c r="E31922" t="s">
        <v>108509</v>
      </c>
    </row>
    <row r="31923" spans="1:5" x14ac:dyDescent="0.25">
      <c r="A31923" s="3" t="s">
        <v>107852</v>
      </c>
      <c r="B31923">
        <v>6.1478628799999999</v>
      </c>
      <c r="C31923">
        <v>-75.386478839999995</v>
      </c>
      <c r="D31923" t="s">
        <v>106240</v>
      </c>
      <c r="E31923" t="s">
        <v>107853</v>
      </c>
    </row>
    <row r="31924" spans="1:5" x14ac:dyDescent="0.25">
      <c r="A31924" s="3" t="s">
        <v>106706</v>
      </c>
      <c r="B31924">
        <v>5.9757342500000004</v>
      </c>
      <c r="C31924">
        <v>-75.364318890000007</v>
      </c>
      <c r="D31924" t="s">
        <v>106240</v>
      </c>
      <c r="E31924" t="s">
        <v>106707</v>
      </c>
    </row>
    <row r="31925" spans="1:5" x14ac:dyDescent="0.25">
      <c r="A31925" s="3" t="s">
        <v>106416</v>
      </c>
      <c r="B31925">
        <v>6.15370873</v>
      </c>
      <c r="C31925">
        <v>-75.373938879999997</v>
      </c>
      <c r="D31925" t="s">
        <v>106240</v>
      </c>
      <c r="E31925" t="s">
        <v>106417</v>
      </c>
    </row>
    <row r="31926" spans="1:5" x14ac:dyDescent="0.25">
      <c r="A31926" s="3" t="s">
        <v>107792</v>
      </c>
      <c r="B31926">
        <v>5.9725076499999998</v>
      </c>
      <c r="C31926">
        <v>-75.361938839999993</v>
      </c>
      <c r="D31926" t="s">
        <v>106240</v>
      </c>
      <c r="E31926" t="s">
        <v>107793</v>
      </c>
    </row>
    <row r="31927" spans="1:5" x14ac:dyDescent="0.25">
      <c r="A31927" s="3" t="s">
        <v>106404</v>
      </c>
      <c r="B31927">
        <v>6.1494988199999998</v>
      </c>
      <c r="C31927">
        <v>-75.388048830000002</v>
      </c>
      <c r="D31927" t="s">
        <v>106240</v>
      </c>
      <c r="E31927" t="s">
        <v>106405</v>
      </c>
    </row>
    <row r="31928" spans="1:5" x14ac:dyDescent="0.25">
      <c r="A31928" s="3" t="s">
        <v>106803</v>
      </c>
      <c r="B31928">
        <v>5.9746662500000003</v>
      </c>
      <c r="C31928">
        <v>-75.364090379999993</v>
      </c>
      <c r="D31928" t="s">
        <v>106240</v>
      </c>
      <c r="E31928" t="s">
        <v>106804</v>
      </c>
    </row>
    <row r="31929" spans="1:5" x14ac:dyDescent="0.25">
      <c r="A31929" s="3" t="s">
        <v>108244</v>
      </c>
      <c r="D31929" t="s">
        <v>106240</v>
      </c>
      <c r="E31929" t="s">
        <v>108245</v>
      </c>
    </row>
    <row r="31930" spans="1:5" x14ac:dyDescent="0.25">
      <c r="A31930" s="3" t="s">
        <v>108480</v>
      </c>
      <c r="B31930">
        <v>6.1479991900000002</v>
      </c>
      <c r="C31930">
        <v>-75.386425819999999</v>
      </c>
      <c r="D31930" t="s">
        <v>106240</v>
      </c>
      <c r="E31930" t="s">
        <v>108481</v>
      </c>
    </row>
    <row r="31931" spans="1:5" x14ac:dyDescent="0.25">
      <c r="A31931" s="3" t="s">
        <v>108548</v>
      </c>
      <c r="B31931">
        <v>6.0324233200000004</v>
      </c>
      <c r="C31931">
        <v>-75.427051550000002</v>
      </c>
      <c r="D31931" t="s">
        <v>106240</v>
      </c>
      <c r="E31931" t="s">
        <v>108549</v>
      </c>
    </row>
    <row r="31932" spans="1:5" x14ac:dyDescent="0.25">
      <c r="A31932" s="3" t="s">
        <v>107229</v>
      </c>
      <c r="B31932">
        <v>5.9760693299999996</v>
      </c>
      <c r="C31932">
        <v>-75.361050230000004</v>
      </c>
      <c r="D31932" t="s">
        <v>106240</v>
      </c>
      <c r="E31932" t="s">
        <v>107230</v>
      </c>
    </row>
    <row r="31933" spans="1:5" x14ac:dyDescent="0.25">
      <c r="A31933" s="3" t="s">
        <v>107371</v>
      </c>
      <c r="B31933">
        <v>6.1789393199999996</v>
      </c>
      <c r="C31933">
        <v>-75.342668919999994</v>
      </c>
      <c r="D31933" t="s">
        <v>106240</v>
      </c>
      <c r="E31933" t="s">
        <v>107372</v>
      </c>
    </row>
    <row r="31934" spans="1:5" x14ac:dyDescent="0.25">
      <c r="A31934" s="3" t="s">
        <v>107614</v>
      </c>
      <c r="B31934">
        <v>6.0177547999999996</v>
      </c>
      <c r="C31934">
        <v>-75.430151499999994</v>
      </c>
      <c r="D31934" t="s">
        <v>106240</v>
      </c>
      <c r="E31934" t="s">
        <v>107615</v>
      </c>
    </row>
    <row r="31935" spans="1:5" x14ac:dyDescent="0.25">
      <c r="A31935" s="3" t="s">
        <v>108720</v>
      </c>
      <c r="B31935">
        <v>5.9749191499999998</v>
      </c>
      <c r="C31935">
        <v>-75.364920280000007</v>
      </c>
      <c r="D31935" t="s">
        <v>106240</v>
      </c>
      <c r="E31935" t="s">
        <v>108721</v>
      </c>
    </row>
    <row r="31936" spans="1:5" x14ac:dyDescent="0.25">
      <c r="A31936" s="3" t="s">
        <v>107738</v>
      </c>
      <c r="B31936">
        <v>6.0224572800000002</v>
      </c>
      <c r="C31936">
        <v>-75.43444375</v>
      </c>
      <c r="D31936" t="s">
        <v>106240</v>
      </c>
      <c r="E31936" t="s">
        <v>107739</v>
      </c>
    </row>
    <row r="31937" spans="1:5" x14ac:dyDescent="0.25">
      <c r="A31937" s="3" t="s">
        <v>108062</v>
      </c>
      <c r="B31937">
        <v>6.1288214200000004</v>
      </c>
      <c r="C31937">
        <v>-75.378056639999997</v>
      </c>
      <c r="D31937" t="s">
        <v>106240</v>
      </c>
      <c r="E31937" t="s">
        <v>108063</v>
      </c>
    </row>
    <row r="31938" spans="1:5" x14ac:dyDescent="0.25">
      <c r="A31938" s="3" t="s">
        <v>107620</v>
      </c>
      <c r="B31938">
        <v>6.0860284900000003</v>
      </c>
      <c r="C31938">
        <v>-75.336176109999997</v>
      </c>
      <c r="D31938" t="s">
        <v>106240</v>
      </c>
      <c r="E31938" t="s">
        <v>107621</v>
      </c>
    </row>
    <row r="31939" spans="1:5" x14ac:dyDescent="0.25">
      <c r="A31939" s="3" t="s">
        <v>106999</v>
      </c>
      <c r="D31939" t="s">
        <v>106240</v>
      </c>
      <c r="E31939" t="s">
        <v>107000</v>
      </c>
    </row>
    <row r="31940" spans="1:5" x14ac:dyDescent="0.25">
      <c r="A31940" s="3" t="s">
        <v>108322</v>
      </c>
      <c r="B31940">
        <v>6.1277047299999996</v>
      </c>
      <c r="C31940">
        <v>-75.381949719999994</v>
      </c>
      <c r="D31940" t="s">
        <v>106240</v>
      </c>
      <c r="E31940" t="s">
        <v>108323</v>
      </c>
    </row>
    <row r="31941" spans="1:5" x14ac:dyDescent="0.25">
      <c r="A31941" s="3" t="s">
        <v>108744</v>
      </c>
      <c r="B31941">
        <v>6.1361396600000004</v>
      </c>
      <c r="C31941">
        <v>-75.267751619999999</v>
      </c>
      <c r="D31941" t="s">
        <v>106240</v>
      </c>
      <c r="E31941" t="s">
        <v>108745</v>
      </c>
    </row>
    <row r="31942" spans="1:5" x14ac:dyDescent="0.25">
      <c r="A31942" s="3" t="s">
        <v>175619</v>
      </c>
      <c r="B31942">
        <v>6.16937026</v>
      </c>
      <c r="C31942">
        <v>-75.337306080000005</v>
      </c>
      <c r="D31942" t="s">
        <v>106240</v>
      </c>
      <c r="E31942" t="s">
        <v>175620</v>
      </c>
    </row>
    <row r="31943" spans="1:5" x14ac:dyDescent="0.25">
      <c r="A31943" s="3" t="s">
        <v>106895</v>
      </c>
      <c r="B31943">
        <v>6.1723919399999998</v>
      </c>
      <c r="C31943">
        <v>-75.333347419999996</v>
      </c>
      <c r="D31943" t="s">
        <v>106240</v>
      </c>
      <c r="E31943" t="s">
        <v>106896</v>
      </c>
    </row>
    <row r="31944" spans="1:5" x14ac:dyDescent="0.25">
      <c r="A31944" s="3" t="s">
        <v>106580</v>
      </c>
      <c r="D31944" t="s">
        <v>106240</v>
      </c>
      <c r="E31944" t="s">
        <v>106581</v>
      </c>
    </row>
    <row r="31945" spans="1:5" x14ac:dyDescent="0.25">
      <c r="A31945" s="3" t="s">
        <v>106676</v>
      </c>
      <c r="D31945" t="s">
        <v>106240</v>
      </c>
      <c r="E31945" t="s">
        <v>106677</v>
      </c>
    </row>
    <row r="31946" spans="1:5" x14ac:dyDescent="0.25">
      <c r="A31946" s="3" t="s">
        <v>107694</v>
      </c>
      <c r="B31946">
        <v>6.1583824099999998</v>
      </c>
      <c r="C31946">
        <v>-75.3707098</v>
      </c>
      <c r="D31946" t="s">
        <v>106240</v>
      </c>
      <c r="E31946" t="s">
        <v>107695</v>
      </c>
    </row>
    <row r="31947" spans="1:5" x14ac:dyDescent="0.25">
      <c r="A31947" s="3" t="s">
        <v>106244</v>
      </c>
      <c r="B31947">
        <v>6.1422999300000001</v>
      </c>
      <c r="C31947">
        <v>-75.378275079999995</v>
      </c>
      <c r="D31947" t="s">
        <v>106240</v>
      </c>
      <c r="E31947" t="s">
        <v>106245</v>
      </c>
    </row>
    <row r="31948" spans="1:5" x14ac:dyDescent="0.25">
      <c r="A31948" s="3" t="s">
        <v>107333</v>
      </c>
      <c r="D31948" t="s">
        <v>106240</v>
      </c>
      <c r="E31948" t="s">
        <v>107334</v>
      </c>
    </row>
    <row r="31949" spans="1:5" x14ac:dyDescent="0.25">
      <c r="A31949" s="3" t="s">
        <v>108100</v>
      </c>
      <c r="B31949">
        <v>6.1579889300000001</v>
      </c>
      <c r="C31949">
        <v>-75.375921820000002</v>
      </c>
      <c r="D31949" t="s">
        <v>106240</v>
      </c>
      <c r="E31949" t="s">
        <v>108101</v>
      </c>
    </row>
    <row r="31950" spans="1:5" x14ac:dyDescent="0.25">
      <c r="A31950" s="3" t="s">
        <v>107057</v>
      </c>
      <c r="B31950">
        <v>5.9746985700000002</v>
      </c>
      <c r="C31950">
        <v>-75.361622819999994</v>
      </c>
      <c r="D31950" t="s">
        <v>106240</v>
      </c>
      <c r="E31950" t="s">
        <v>107058</v>
      </c>
    </row>
    <row r="31951" spans="1:5" x14ac:dyDescent="0.25">
      <c r="A31951" s="3" t="s">
        <v>107818</v>
      </c>
      <c r="D31951" t="s">
        <v>106240</v>
      </c>
      <c r="E31951" t="s">
        <v>107819</v>
      </c>
    </row>
    <row r="31952" spans="1:5" x14ac:dyDescent="0.25">
      <c r="A31952" s="3" t="s">
        <v>106664</v>
      </c>
      <c r="B31952">
        <v>6.0338290199999998</v>
      </c>
      <c r="C31952">
        <v>-75.4270286</v>
      </c>
      <c r="D31952" t="s">
        <v>106240</v>
      </c>
      <c r="E31952" t="s">
        <v>106665</v>
      </c>
    </row>
    <row r="31953" spans="1:5" x14ac:dyDescent="0.25">
      <c r="A31953" s="3" t="s">
        <v>107389</v>
      </c>
      <c r="B31953">
        <v>6.1536640199999999</v>
      </c>
      <c r="C31953">
        <v>-75.372531589999994</v>
      </c>
      <c r="D31953" t="s">
        <v>106240</v>
      </c>
      <c r="E31953" t="s">
        <v>107390</v>
      </c>
    </row>
    <row r="31954" spans="1:5" x14ac:dyDescent="0.25">
      <c r="A31954" s="3" t="s">
        <v>107758</v>
      </c>
      <c r="B31954">
        <v>6.2760896900000001</v>
      </c>
      <c r="C31954">
        <v>-75.439617229999996</v>
      </c>
      <c r="D31954" t="s">
        <v>106240</v>
      </c>
      <c r="E31954" t="s">
        <v>107759</v>
      </c>
    </row>
    <row r="31955" spans="1:5" x14ac:dyDescent="0.25">
      <c r="A31955" s="3" t="s">
        <v>107648</v>
      </c>
      <c r="B31955">
        <v>6.0595016099999999</v>
      </c>
      <c r="C31955">
        <v>-75.502801820000002</v>
      </c>
      <c r="D31955" t="s">
        <v>106240</v>
      </c>
      <c r="E31955" t="s">
        <v>107649</v>
      </c>
    </row>
    <row r="31956" spans="1:5" x14ac:dyDescent="0.25">
      <c r="A31956" s="3" t="s">
        <v>107722</v>
      </c>
      <c r="B31956">
        <v>6.0357114300000001</v>
      </c>
      <c r="C31956">
        <v>-75.418710149999995</v>
      </c>
      <c r="D31956" t="s">
        <v>106240</v>
      </c>
      <c r="E31956" t="s">
        <v>107723</v>
      </c>
    </row>
    <row r="31957" spans="1:5" x14ac:dyDescent="0.25">
      <c r="A31957" s="3" t="s">
        <v>108640</v>
      </c>
      <c r="B31957">
        <v>6.0755027200000002</v>
      </c>
      <c r="C31957">
        <v>-75.332293899999996</v>
      </c>
      <c r="D31957" t="s">
        <v>106240</v>
      </c>
      <c r="E31957" t="s">
        <v>108641</v>
      </c>
    </row>
    <row r="31958" spans="1:5" x14ac:dyDescent="0.25">
      <c r="A31958" s="3" t="s">
        <v>107455</v>
      </c>
      <c r="B31958">
        <v>6.16204251</v>
      </c>
      <c r="C31958">
        <v>-75.367806419999994</v>
      </c>
      <c r="D31958" t="s">
        <v>106240</v>
      </c>
      <c r="E31958" t="s">
        <v>107456</v>
      </c>
    </row>
    <row r="31959" spans="1:5" x14ac:dyDescent="0.25">
      <c r="A31959" s="3" t="s">
        <v>108454</v>
      </c>
      <c r="B31959">
        <v>6.1557613199999999</v>
      </c>
      <c r="C31959">
        <v>-75.376159540000003</v>
      </c>
      <c r="D31959" t="s">
        <v>106240</v>
      </c>
      <c r="E31959" t="s">
        <v>108455</v>
      </c>
    </row>
    <row r="31960" spans="1:5" x14ac:dyDescent="0.25">
      <c r="A31960" s="3" t="s">
        <v>107806</v>
      </c>
      <c r="B31960">
        <v>6.0759725099999997</v>
      </c>
      <c r="C31960">
        <v>-75.334113939999995</v>
      </c>
      <c r="D31960" t="s">
        <v>106240</v>
      </c>
      <c r="E31960" t="s">
        <v>107807</v>
      </c>
    </row>
    <row r="31961" spans="1:5" x14ac:dyDescent="0.25">
      <c r="A31961" s="3" t="s">
        <v>107899</v>
      </c>
      <c r="D31961" t="s">
        <v>106240</v>
      </c>
      <c r="E31961" t="s">
        <v>107900</v>
      </c>
    </row>
    <row r="31962" spans="1:5" x14ac:dyDescent="0.25">
      <c r="A31962" s="3" t="s">
        <v>107085</v>
      </c>
      <c r="B31962">
        <v>5.9809000000000001</v>
      </c>
      <c r="C31962">
        <v>-75.505499999999998</v>
      </c>
      <c r="D31962" t="s">
        <v>106240</v>
      </c>
      <c r="E31962" t="s">
        <v>107086</v>
      </c>
    </row>
    <row r="31963" spans="1:5" x14ac:dyDescent="0.25">
      <c r="A31963" s="3" t="s">
        <v>106572</v>
      </c>
      <c r="B31963">
        <v>6.0216292600000001</v>
      </c>
      <c r="C31963">
        <v>-75.430400919999997</v>
      </c>
      <c r="D31963" t="s">
        <v>106240</v>
      </c>
      <c r="E31963" t="s">
        <v>106573</v>
      </c>
    </row>
    <row r="31964" spans="1:5" x14ac:dyDescent="0.25">
      <c r="A31964" s="3" t="s">
        <v>107187</v>
      </c>
      <c r="B31964">
        <v>6.0221129700000002</v>
      </c>
      <c r="C31964">
        <v>-75.433569930000004</v>
      </c>
      <c r="D31964" t="s">
        <v>106240</v>
      </c>
      <c r="E31964" t="s">
        <v>107188</v>
      </c>
    </row>
    <row r="31965" spans="1:5" x14ac:dyDescent="0.25">
      <c r="A31965" s="3" t="s">
        <v>107537</v>
      </c>
      <c r="B31965">
        <v>6.1528131899999998</v>
      </c>
      <c r="C31965">
        <v>-75.377486599999997</v>
      </c>
      <c r="D31965" t="s">
        <v>106240</v>
      </c>
      <c r="E31965" t="s">
        <v>107538</v>
      </c>
    </row>
    <row r="31966" spans="1:5" x14ac:dyDescent="0.25">
      <c r="A31966" s="3" t="s">
        <v>107245</v>
      </c>
      <c r="B31966">
        <v>6.1396943100000003</v>
      </c>
      <c r="C31966">
        <v>-75.264697499999997</v>
      </c>
      <c r="D31966" t="s">
        <v>106240</v>
      </c>
      <c r="E31966" t="s">
        <v>107246</v>
      </c>
    </row>
    <row r="31967" spans="1:5" x14ac:dyDescent="0.25">
      <c r="A31967" s="3" t="s">
        <v>107295</v>
      </c>
      <c r="B31967">
        <v>6.1518960299999996</v>
      </c>
      <c r="C31967">
        <v>-75.374467600000003</v>
      </c>
      <c r="D31967" t="s">
        <v>106240</v>
      </c>
      <c r="E31967" t="s">
        <v>107296</v>
      </c>
    </row>
    <row r="31968" spans="1:5" x14ac:dyDescent="0.25">
      <c r="A31968" s="3" t="s">
        <v>107596</v>
      </c>
      <c r="D31968" t="s">
        <v>106240</v>
      </c>
      <c r="E31968" t="s">
        <v>107597</v>
      </c>
    </row>
    <row r="31969" spans="1:5" x14ac:dyDescent="0.25">
      <c r="A31969" s="3" t="s">
        <v>108416</v>
      </c>
      <c r="B31969">
        <v>6.1501676999999999</v>
      </c>
      <c r="C31969">
        <v>-75.386954709999998</v>
      </c>
      <c r="D31969" t="s">
        <v>106240</v>
      </c>
      <c r="E31969" t="s">
        <v>108417</v>
      </c>
    </row>
    <row r="31970" spans="1:5" x14ac:dyDescent="0.25">
      <c r="A31970" s="3" t="s">
        <v>107640</v>
      </c>
      <c r="B31970">
        <v>6.1561439900000003</v>
      </c>
      <c r="C31970">
        <v>-75.372674919999994</v>
      </c>
      <c r="D31970" t="s">
        <v>106240</v>
      </c>
      <c r="E31970" t="s">
        <v>107641</v>
      </c>
    </row>
    <row r="31971" spans="1:5" x14ac:dyDescent="0.25">
      <c r="A31971" s="3" t="s">
        <v>108442</v>
      </c>
      <c r="B31971">
        <v>6.1549085899999998</v>
      </c>
      <c r="C31971">
        <v>-75.364667940000004</v>
      </c>
      <c r="D31971" t="s">
        <v>106240</v>
      </c>
      <c r="E31971" t="s">
        <v>108443</v>
      </c>
    </row>
    <row r="31972" spans="1:5" x14ac:dyDescent="0.25">
      <c r="A31972" s="3" t="s">
        <v>106782</v>
      </c>
      <c r="B31972">
        <v>5.9741878899999996</v>
      </c>
      <c r="C31972">
        <v>-75.361156890000004</v>
      </c>
      <c r="D31972" t="s">
        <v>106240</v>
      </c>
      <c r="E31972" t="s">
        <v>106783</v>
      </c>
    </row>
    <row r="31973" spans="1:5" x14ac:dyDescent="0.25">
      <c r="A31973" s="3" t="s">
        <v>107576</v>
      </c>
      <c r="B31973">
        <v>6.1545643500000002</v>
      </c>
      <c r="C31973">
        <v>-75.372393099999996</v>
      </c>
      <c r="D31973" t="s">
        <v>106240</v>
      </c>
      <c r="E31973" t="s">
        <v>107577</v>
      </c>
    </row>
    <row r="31974" spans="1:5" x14ac:dyDescent="0.25">
      <c r="A31974" s="3" t="s">
        <v>108154</v>
      </c>
      <c r="B31974">
        <v>6.0336532800000002</v>
      </c>
      <c r="C31974">
        <v>-75.428225670000003</v>
      </c>
      <c r="D31974" t="s">
        <v>106240</v>
      </c>
      <c r="E31974" t="s">
        <v>108155</v>
      </c>
    </row>
    <row r="31975" spans="1:5" x14ac:dyDescent="0.25">
      <c r="A31975" s="3" t="s">
        <v>107387</v>
      </c>
      <c r="B31975">
        <v>6.1565644600000002</v>
      </c>
      <c r="C31975">
        <v>-75.371009700000002</v>
      </c>
      <c r="D31975" t="s">
        <v>106240</v>
      </c>
      <c r="E31975" t="s">
        <v>107388</v>
      </c>
    </row>
    <row r="31976" spans="1:5" x14ac:dyDescent="0.25">
      <c r="A31976" s="3" t="s">
        <v>108360</v>
      </c>
      <c r="B31976">
        <v>6.1535227199999998</v>
      </c>
      <c r="C31976">
        <v>-75.370717080000006</v>
      </c>
      <c r="D31976" t="s">
        <v>106240</v>
      </c>
      <c r="E31976" t="s">
        <v>108361</v>
      </c>
    </row>
    <row r="31977" spans="1:5" x14ac:dyDescent="0.25">
      <c r="A31977" s="3" t="s">
        <v>107844</v>
      </c>
      <c r="D31977" t="s">
        <v>106240</v>
      </c>
      <c r="E31977" t="s">
        <v>107845</v>
      </c>
    </row>
    <row r="31978" spans="1:5" x14ac:dyDescent="0.25">
      <c r="A31978" s="3" t="s">
        <v>107848</v>
      </c>
      <c r="B31978">
        <v>6.1392657899999996</v>
      </c>
      <c r="C31978">
        <v>-75.266266999999999</v>
      </c>
      <c r="D31978" t="s">
        <v>106240</v>
      </c>
      <c r="E31978" t="s">
        <v>107849</v>
      </c>
    </row>
    <row r="31979" spans="1:5" x14ac:dyDescent="0.25">
      <c r="A31979" s="3" t="s">
        <v>108396</v>
      </c>
      <c r="B31979">
        <v>6.0746020600000001</v>
      </c>
      <c r="C31979">
        <v>-75.330368340000007</v>
      </c>
      <c r="D31979" t="s">
        <v>106240</v>
      </c>
      <c r="E31979" t="s">
        <v>108397</v>
      </c>
    </row>
    <row r="31980" spans="1:5" x14ac:dyDescent="0.25">
      <c r="A31980" s="3" t="s">
        <v>106702</v>
      </c>
      <c r="B31980">
        <v>6.1788999999999996</v>
      </c>
      <c r="C31980">
        <v>-75.460800000000006</v>
      </c>
      <c r="D31980" t="s">
        <v>106240</v>
      </c>
      <c r="E31980" t="s">
        <v>106703</v>
      </c>
    </row>
    <row r="31981" spans="1:5" x14ac:dyDescent="0.25">
      <c r="A31981" s="3" t="s">
        <v>108042</v>
      </c>
      <c r="B31981">
        <v>6.1756376099999999</v>
      </c>
      <c r="C31981">
        <v>-75.337797440000003</v>
      </c>
      <c r="D31981" t="s">
        <v>106240</v>
      </c>
      <c r="E31981" t="s">
        <v>108043</v>
      </c>
    </row>
    <row r="31982" spans="1:5" x14ac:dyDescent="0.25">
      <c r="A31982" s="3" t="s">
        <v>108146</v>
      </c>
      <c r="B31982">
        <v>6.15749601</v>
      </c>
      <c r="C31982">
        <v>-75.369807519999995</v>
      </c>
      <c r="D31982" t="s">
        <v>106240</v>
      </c>
      <c r="E31982" t="s">
        <v>108147</v>
      </c>
    </row>
    <row r="31983" spans="1:5" x14ac:dyDescent="0.25">
      <c r="A31983" s="3" t="s">
        <v>108306</v>
      </c>
      <c r="B31983">
        <v>6.0334999900000001</v>
      </c>
      <c r="C31983">
        <v>-75.428013230000005</v>
      </c>
      <c r="D31983" t="s">
        <v>106240</v>
      </c>
      <c r="E31983" t="s">
        <v>108307</v>
      </c>
    </row>
    <row r="31984" spans="1:5" x14ac:dyDescent="0.25">
      <c r="A31984" s="3" t="s">
        <v>107249</v>
      </c>
      <c r="B31984">
        <v>6.1565462499999999</v>
      </c>
      <c r="C31984">
        <v>-75.371295869999997</v>
      </c>
      <c r="D31984" t="s">
        <v>106240</v>
      </c>
      <c r="E31984" t="s">
        <v>107250</v>
      </c>
    </row>
    <row r="31985" spans="1:5" x14ac:dyDescent="0.25">
      <c r="A31985" s="3" t="s">
        <v>107884</v>
      </c>
      <c r="B31985">
        <v>6.1488215400000001</v>
      </c>
      <c r="C31985">
        <v>-75.388193389999998</v>
      </c>
      <c r="D31985" t="s">
        <v>106240</v>
      </c>
      <c r="E31985" t="s">
        <v>107885</v>
      </c>
    </row>
    <row r="31986" spans="1:5" x14ac:dyDescent="0.25">
      <c r="A31986" s="3" t="s">
        <v>107395</v>
      </c>
      <c r="B31986">
        <v>6.1533223899999996</v>
      </c>
      <c r="C31986">
        <v>-75.366001199999999</v>
      </c>
      <c r="D31986" t="s">
        <v>106240</v>
      </c>
      <c r="E31986" t="s">
        <v>107396</v>
      </c>
    </row>
    <row r="31987" spans="1:5" x14ac:dyDescent="0.25">
      <c r="A31987" s="3" t="s">
        <v>107981</v>
      </c>
      <c r="B31987">
        <v>6.0913682800000002</v>
      </c>
      <c r="C31987">
        <v>-75.337541180000002</v>
      </c>
      <c r="D31987" t="s">
        <v>106240</v>
      </c>
      <c r="E31987" t="s">
        <v>107982</v>
      </c>
    </row>
    <row r="31988" spans="1:5" x14ac:dyDescent="0.25">
      <c r="A31988" s="3" t="s">
        <v>107049</v>
      </c>
      <c r="B31988">
        <v>6.0240466599999998</v>
      </c>
      <c r="C31988">
        <v>-75.432380699999996</v>
      </c>
      <c r="D31988" t="s">
        <v>106240</v>
      </c>
      <c r="E31988" t="s">
        <v>107050</v>
      </c>
    </row>
    <row r="31989" spans="1:5" x14ac:dyDescent="0.25">
      <c r="A31989" s="3" t="s">
        <v>108440</v>
      </c>
      <c r="B31989">
        <v>6.1490719499999997</v>
      </c>
      <c r="C31989">
        <v>-75.387001720000001</v>
      </c>
      <c r="D31989" t="s">
        <v>106240</v>
      </c>
      <c r="E31989" t="s">
        <v>108441</v>
      </c>
    </row>
    <row r="31990" spans="1:5" x14ac:dyDescent="0.25">
      <c r="A31990" s="3" t="s">
        <v>108048</v>
      </c>
      <c r="B31990">
        <v>6.0874232800000003</v>
      </c>
      <c r="C31990">
        <v>-75.334845889999997</v>
      </c>
      <c r="D31990" t="s">
        <v>106240</v>
      </c>
      <c r="E31990" t="s">
        <v>108049</v>
      </c>
    </row>
    <row r="31991" spans="1:5" x14ac:dyDescent="0.25">
      <c r="A31991" s="3" t="s">
        <v>107267</v>
      </c>
      <c r="B31991">
        <v>5.9733061699999999</v>
      </c>
      <c r="C31991">
        <v>-75.362145839999997</v>
      </c>
      <c r="D31991" t="s">
        <v>106240</v>
      </c>
      <c r="E31991" t="s">
        <v>107268</v>
      </c>
    </row>
    <row r="31992" spans="1:5" x14ac:dyDescent="0.25">
      <c r="A31992" s="3" t="s">
        <v>108026</v>
      </c>
      <c r="B31992">
        <v>6.1387219200000001</v>
      </c>
      <c r="C31992">
        <v>-75.261616970000006</v>
      </c>
      <c r="D31992" t="s">
        <v>106240</v>
      </c>
      <c r="E31992" t="s">
        <v>108027</v>
      </c>
    </row>
    <row r="31993" spans="1:5" x14ac:dyDescent="0.25">
      <c r="A31993" s="3" t="s">
        <v>107227</v>
      </c>
      <c r="B31993">
        <v>6.1497601399999997</v>
      </c>
      <c r="C31993">
        <v>-75.385630460000002</v>
      </c>
      <c r="D31993" t="s">
        <v>106240</v>
      </c>
      <c r="E31993" t="s">
        <v>107228</v>
      </c>
    </row>
    <row r="31994" spans="1:5" x14ac:dyDescent="0.25">
      <c r="A31994" s="3" t="s">
        <v>106570</v>
      </c>
      <c r="B31994">
        <v>6.1546819700000004</v>
      </c>
      <c r="C31994">
        <v>-75.375561259999998</v>
      </c>
      <c r="D31994" t="s">
        <v>106240</v>
      </c>
      <c r="E31994" t="s">
        <v>106571</v>
      </c>
    </row>
    <row r="31995" spans="1:5" x14ac:dyDescent="0.25">
      <c r="A31995" s="3" t="s">
        <v>107501</v>
      </c>
      <c r="B31995">
        <v>6.1493898600000003</v>
      </c>
      <c r="C31995">
        <v>-75.367534340000006</v>
      </c>
      <c r="D31995" t="s">
        <v>106240</v>
      </c>
      <c r="E31995" t="s">
        <v>107502</v>
      </c>
    </row>
    <row r="31996" spans="1:5" x14ac:dyDescent="0.25">
      <c r="A31996" s="3" t="s">
        <v>107391</v>
      </c>
      <c r="B31996">
        <v>6.0291017900000003</v>
      </c>
      <c r="C31996">
        <v>-75.430704969999994</v>
      </c>
      <c r="D31996" t="s">
        <v>106240</v>
      </c>
      <c r="E31996" t="s">
        <v>107392</v>
      </c>
    </row>
    <row r="31997" spans="1:5" x14ac:dyDescent="0.25">
      <c r="A31997" s="3" t="s">
        <v>108608</v>
      </c>
      <c r="B31997">
        <v>6.2799946100000001</v>
      </c>
      <c r="C31997">
        <v>-75.443096010000005</v>
      </c>
      <c r="D31997" t="s">
        <v>106240</v>
      </c>
      <c r="E31997" t="s">
        <v>108609</v>
      </c>
    </row>
    <row r="31998" spans="1:5" x14ac:dyDescent="0.25">
      <c r="A31998" s="3" t="s">
        <v>108230</v>
      </c>
      <c r="B31998">
        <v>6.0799693399999999</v>
      </c>
      <c r="C31998">
        <v>-75.333362039999997</v>
      </c>
      <c r="D31998" t="s">
        <v>106240</v>
      </c>
      <c r="E31998" t="s">
        <v>108231</v>
      </c>
    </row>
    <row r="31999" spans="1:5" x14ac:dyDescent="0.25">
      <c r="A31999" s="3" t="s">
        <v>107165</v>
      </c>
      <c r="B31999">
        <v>6.1750315999999996</v>
      </c>
      <c r="C31999">
        <v>-75.333895459999994</v>
      </c>
      <c r="D31999" t="s">
        <v>106240</v>
      </c>
      <c r="E31999" t="s">
        <v>107166</v>
      </c>
    </row>
    <row r="32000" spans="1:5" x14ac:dyDescent="0.25">
      <c r="A32000" s="3" t="s">
        <v>107834</v>
      </c>
      <c r="B32000">
        <v>6.1564428900000001</v>
      </c>
      <c r="C32000">
        <v>-75.36966615</v>
      </c>
      <c r="D32000" t="s">
        <v>106240</v>
      </c>
      <c r="E32000" t="s">
        <v>107835</v>
      </c>
    </row>
    <row r="32001" spans="1:5" x14ac:dyDescent="0.25">
      <c r="A32001" s="3" t="s">
        <v>106678</v>
      </c>
      <c r="B32001">
        <v>6.1564428900000001</v>
      </c>
      <c r="C32001">
        <v>-75.36966615</v>
      </c>
      <c r="D32001" t="s">
        <v>106240</v>
      </c>
      <c r="E32001" t="s">
        <v>106679</v>
      </c>
    </row>
    <row r="32002" spans="1:5" x14ac:dyDescent="0.25">
      <c r="A32002" s="3" t="s">
        <v>107315</v>
      </c>
      <c r="D32002" t="s">
        <v>106240</v>
      </c>
      <c r="E32002" t="s">
        <v>107316</v>
      </c>
    </row>
    <row r="32003" spans="1:5" x14ac:dyDescent="0.25">
      <c r="A32003" s="3" t="s">
        <v>108722</v>
      </c>
      <c r="B32003">
        <v>6.1564428900000001</v>
      </c>
      <c r="C32003">
        <v>-75.36966615</v>
      </c>
      <c r="D32003" t="s">
        <v>106240</v>
      </c>
      <c r="E32003" t="s">
        <v>108723</v>
      </c>
    </row>
    <row r="32004" spans="1:5" x14ac:dyDescent="0.25">
      <c r="A32004" s="3" t="s">
        <v>108114</v>
      </c>
      <c r="B32004">
        <v>6.1368647100000002</v>
      </c>
      <c r="C32004">
        <v>-75.262163630000003</v>
      </c>
      <c r="D32004" t="s">
        <v>106240</v>
      </c>
      <c r="E32004" t="s">
        <v>108115</v>
      </c>
    </row>
    <row r="32005" spans="1:5" x14ac:dyDescent="0.25">
      <c r="A32005" s="3" t="s">
        <v>107341</v>
      </c>
      <c r="B32005">
        <v>6.1564428900000001</v>
      </c>
      <c r="C32005">
        <v>-75.36966615</v>
      </c>
      <c r="D32005" t="s">
        <v>106240</v>
      </c>
      <c r="E32005" t="s">
        <v>107342</v>
      </c>
    </row>
    <row r="32006" spans="1:5" x14ac:dyDescent="0.25">
      <c r="A32006" s="3" t="s">
        <v>106468</v>
      </c>
      <c r="B32006">
        <v>6.2832939100000003</v>
      </c>
      <c r="C32006">
        <v>-75.444238220000003</v>
      </c>
      <c r="D32006" t="s">
        <v>106240</v>
      </c>
      <c r="E32006" t="s">
        <v>106469</v>
      </c>
    </row>
    <row r="32007" spans="1:5" x14ac:dyDescent="0.25">
      <c r="A32007" s="3" t="s">
        <v>107393</v>
      </c>
      <c r="B32007">
        <v>6.1390105400000001</v>
      </c>
      <c r="C32007">
        <v>-75.265561320000003</v>
      </c>
      <c r="D32007" t="s">
        <v>106240</v>
      </c>
      <c r="E32007" t="s">
        <v>107394</v>
      </c>
    </row>
    <row r="32008" spans="1:5" x14ac:dyDescent="0.25">
      <c r="A32008" s="3" t="s">
        <v>107744</v>
      </c>
      <c r="B32008">
        <v>6.0303642999999996</v>
      </c>
      <c r="C32008">
        <v>-75.431293539999999</v>
      </c>
      <c r="D32008" t="s">
        <v>106240</v>
      </c>
      <c r="E32008" t="s">
        <v>107745</v>
      </c>
    </row>
    <row r="32009" spans="1:5" x14ac:dyDescent="0.25">
      <c r="A32009" s="3" t="s">
        <v>107951</v>
      </c>
      <c r="B32009">
        <v>6.1385027599999997</v>
      </c>
      <c r="C32009">
        <v>-75.266434889999999</v>
      </c>
      <c r="D32009" t="s">
        <v>106240</v>
      </c>
      <c r="E32009" t="s">
        <v>107952</v>
      </c>
    </row>
    <row r="32010" spans="1:5" x14ac:dyDescent="0.25">
      <c r="A32010" s="3" t="s">
        <v>108388</v>
      </c>
      <c r="B32010">
        <v>6.1736173499999998</v>
      </c>
      <c r="C32010">
        <v>-75.335117670000002</v>
      </c>
      <c r="D32010" t="s">
        <v>106240</v>
      </c>
      <c r="E32010" t="s">
        <v>108389</v>
      </c>
    </row>
    <row r="32011" spans="1:5" x14ac:dyDescent="0.25">
      <c r="A32011" s="3" t="s">
        <v>108682</v>
      </c>
      <c r="B32011">
        <v>6.1736206600000001</v>
      </c>
      <c r="C32011">
        <v>-75.335392339999999</v>
      </c>
      <c r="D32011" t="s">
        <v>106240</v>
      </c>
      <c r="E32011" t="s">
        <v>108683</v>
      </c>
    </row>
    <row r="32012" spans="1:5" x14ac:dyDescent="0.25">
      <c r="A32012" s="3" t="s">
        <v>107798</v>
      </c>
      <c r="B32012">
        <v>6.0822469999999997</v>
      </c>
      <c r="C32012">
        <v>-75.33536187</v>
      </c>
      <c r="D32012" t="s">
        <v>106240</v>
      </c>
      <c r="E32012" t="s">
        <v>107799</v>
      </c>
    </row>
    <row r="32013" spans="1:5" x14ac:dyDescent="0.25">
      <c r="A32013" s="3" t="s">
        <v>107606</v>
      </c>
      <c r="B32013">
        <v>6.1501646900000004</v>
      </c>
      <c r="C32013">
        <v>-75.392765830000002</v>
      </c>
      <c r="D32013" t="s">
        <v>106240</v>
      </c>
      <c r="E32013" t="s">
        <v>107607</v>
      </c>
    </row>
    <row r="32014" spans="1:5" x14ac:dyDescent="0.25">
      <c r="A32014" s="3" t="s">
        <v>107917</v>
      </c>
      <c r="B32014">
        <v>6.0835712500000003</v>
      </c>
      <c r="C32014">
        <v>-75.335959329999994</v>
      </c>
      <c r="D32014" t="s">
        <v>106240</v>
      </c>
      <c r="E32014" t="s">
        <v>107918</v>
      </c>
    </row>
    <row r="32015" spans="1:5" x14ac:dyDescent="0.25">
      <c r="A32015" s="3" t="s">
        <v>107081</v>
      </c>
      <c r="B32015">
        <v>6.03107463</v>
      </c>
      <c r="C32015">
        <v>-75.431506780000007</v>
      </c>
      <c r="D32015" t="s">
        <v>106240</v>
      </c>
      <c r="E32015" t="s">
        <v>107082</v>
      </c>
    </row>
    <row r="32016" spans="1:5" x14ac:dyDescent="0.25">
      <c r="A32016" s="3" t="s">
        <v>106915</v>
      </c>
      <c r="D32016" t="s">
        <v>106240</v>
      </c>
      <c r="E32016" t="s">
        <v>106916</v>
      </c>
    </row>
    <row r="32017" spans="1:5" x14ac:dyDescent="0.25">
      <c r="A32017" s="3" t="s">
        <v>107993</v>
      </c>
      <c r="D32017" t="s">
        <v>106240</v>
      </c>
      <c r="E32017" t="s">
        <v>107994</v>
      </c>
    </row>
    <row r="32018" spans="1:5" x14ac:dyDescent="0.25">
      <c r="A32018" s="3" t="s">
        <v>107367</v>
      </c>
      <c r="B32018">
        <v>6.0264033699999997</v>
      </c>
      <c r="C32018">
        <v>-75.433344730000002</v>
      </c>
      <c r="D32018" t="s">
        <v>106240</v>
      </c>
      <c r="E32018" t="s">
        <v>107368</v>
      </c>
    </row>
    <row r="32019" spans="1:5" x14ac:dyDescent="0.25">
      <c r="A32019" s="3" t="s">
        <v>107810</v>
      </c>
      <c r="B32019">
        <v>6.1543846000000002</v>
      </c>
      <c r="C32019">
        <v>-75.36334617</v>
      </c>
      <c r="D32019" t="s">
        <v>106240</v>
      </c>
      <c r="E32019" t="s">
        <v>107811</v>
      </c>
    </row>
    <row r="32020" spans="1:5" x14ac:dyDescent="0.25">
      <c r="A32020" s="3" t="s">
        <v>108024</v>
      </c>
      <c r="B32020">
        <v>6.1519532899999998</v>
      </c>
      <c r="C32020">
        <v>-75.366458289999997</v>
      </c>
      <c r="D32020" t="s">
        <v>106240</v>
      </c>
      <c r="E32020" t="s">
        <v>108025</v>
      </c>
    </row>
    <row r="32021" spans="1:5" x14ac:dyDescent="0.25">
      <c r="A32021" s="3" t="s">
        <v>108648</v>
      </c>
      <c r="B32021">
        <v>6.0726882800000004</v>
      </c>
      <c r="C32021">
        <v>-75.332471709999993</v>
      </c>
      <c r="D32021" t="s">
        <v>106240</v>
      </c>
      <c r="E32021" t="s">
        <v>108649</v>
      </c>
    </row>
    <row r="32022" spans="1:5" x14ac:dyDescent="0.25">
      <c r="A32022" s="3" t="s">
        <v>108068</v>
      </c>
      <c r="B32022">
        <v>6.1761482599999997</v>
      </c>
      <c r="C32022">
        <v>-75.334257160000007</v>
      </c>
      <c r="D32022" t="s">
        <v>106240</v>
      </c>
      <c r="E32022" t="s">
        <v>108069</v>
      </c>
    </row>
    <row r="32023" spans="1:5" x14ac:dyDescent="0.25">
      <c r="A32023" s="3" t="s">
        <v>107999</v>
      </c>
      <c r="B32023">
        <v>6.1745449499999996</v>
      </c>
      <c r="C32023">
        <v>-75.334258610000006</v>
      </c>
      <c r="D32023" t="s">
        <v>106240</v>
      </c>
      <c r="E32023" t="s">
        <v>108000</v>
      </c>
    </row>
    <row r="32024" spans="1:5" x14ac:dyDescent="0.25">
      <c r="A32024" s="3" t="s">
        <v>108632</v>
      </c>
      <c r="D32024" t="s">
        <v>106240</v>
      </c>
      <c r="E32024" t="s">
        <v>108633</v>
      </c>
    </row>
    <row r="32025" spans="1:5" x14ac:dyDescent="0.25">
      <c r="A32025" s="3" t="s">
        <v>107029</v>
      </c>
      <c r="B32025">
        <v>6.1707690199999998</v>
      </c>
      <c r="C32025">
        <v>-75.339600939999997</v>
      </c>
      <c r="D32025" t="s">
        <v>106240</v>
      </c>
      <c r="E32025" t="s">
        <v>107030</v>
      </c>
    </row>
    <row r="32026" spans="1:5" x14ac:dyDescent="0.25">
      <c r="A32026" s="3" t="s">
        <v>108576</v>
      </c>
      <c r="B32026">
        <v>6.1542761600000002</v>
      </c>
      <c r="C32026">
        <v>-75.370577850000004</v>
      </c>
      <c r="D32026" t="s">
        <v>106240</v>
      </c>
      <c r="E32026" t="s">
        <v>108577</v>
      </c>
    </row>
    <row r="32027" spans="1:5" x14ac:dyDescent="0.25">
      <c r="A32027" s="3" t="s">
        <v>107373</v>
      </c>
      <c r="D32027" t="s">
        <v>106240</v>
      </c>
      <c r="E32027" t="s">
        <v>107374</v>
      </c>
    </row>
    <row r="32028" spans="1:5" x14ac:dyDescent="0.25">
      <c r="A32028" s="3" t="s">
        <v>107411</v>
      </c>
      <c r="B32028">
        <v>6.1521715800000001</v>
      </c>
      <c r="C32028">
        <v>-75.375037500000005</v>
      </c>
      <c r="D32028" t="s">
        <v>106240</v>
      </c>
      <c r="E32028" t="s">
        <v>107412</v>
      </c>
    </row>
    <row r="32029" spans="1:5" x14ac:dyDescent="0.25">
      <c r="A32029" s="3" t="s">
        <v>108674</v>
      </c>
      <c r="B32029">
        <v>6.0690928199999998</v>
      </c>
      <c r="C32029">
        <v>-75.332206290000002</v>
      </c>
      <c r="D32029" t="s">
        <v>106240</v>
      </c>
      <c r="E32029" t="s">
        <v>108675</v>
      </c>
    </row>
    <row r="32030" spans="1:5" x14ac:dyDescent="0.25">
      <c r="A32030" s="3" t="s">
        <v>106776</v>
      </c>
      <c r="D32030" t="s">
        <v>106240</v>
      </c>
      <c r="E32030" t="s">
        <v>106777</v>
      </c>
    </row>
    <row r="32031" spans="1:5" x14ac:dyDescent="0.25">
      <c r="A32031" s="3" t="s">
        <v>107423</v>
      </c>
      <c r="D32031" t="s">
        <v>106240</v>
      </c>
      <c r="E32031" t="s">
        <v>107424</v>
      </c>
    </row>
    <row r="32032" spans="1:5" x14ac:dyDescent="0.25">
      <c r="A32032" s="3" t="s">
        <v>107099</v>
      </c>
      <c r="B32032">
        <v>6.0813526400000004</v>
      </c>
      <c r="C32032">
        <v>-75.33311123</v>
      </c>
      <c r="D32032" t="s">
        <v>106240</v>
      </c>
      <c r="E32032" t="s">
        <v>107100</v>
      </c>
    </row>
    <row r="32033" spans="1:5" x14ac:dyDescent="0.25">
      <c r="A32033" s="3" t="s">
        <v>107481</v>
      </c>
      <c r="B32033">
        <v>6.1581214800000001</v>
      </c>
      <c r="C32033">
        <v>-75.376717299999996</v>
      </c>
      <c r="D32033" t="s">
        <v>106240</v>
      </c>
      <c r="E32033" t="s">
        <v>107482</v>
      </c>
    </row>
    <row r="32034" spans="1:5" x14ac:dyDescent="0.25">
      <c r="A32034" s="3" t="s">
        <v>106722</v>
      </c>
      <c r="B32034">
        <v>6.0767623300000002</v>
      </c>
      <c r="C32034">
        <v>-75.33447572</v>
      </c>
      <c r="D32034" t="s">
        <v>106240</v>
      </c>
      <c r="E32034" t="s">
        <v>106723</v>
      </c>
    </row>
    <row r="32035" spans="1:5" x14ac:dyDescent="0.25">
      <c r="A32035" s="3" t="s">
        <v>106310</v>
      </c>
      <c r="B32035">
        <v>6.1461210299999998</v>
      </c>
      <c r="C32035">
        <v>-75.382923430000005</v>
      </c>
      <c r="D32035" t="s">
        <v>106240</v>
      </c>
      <c r="E32035" t="s">
        <v>106311</v>
      </c>
    </row>
    <row r="32036" spans="1:5" x14ac:dyDescent="0.25">
      <c r="A32036" s="3" t="s">
        <v>107415</v>
      </c>
      <c r="B32036">
        <v>6.0361759700000004</v>
      </c>
      <c r="C32036">
        <v>-75.429502350000007</v>
      </c>
      <c r="D32036" t="s">
        <v>106240</v>
      </c>
      <c r="E32036" t="s">
        <v>107416</v>
      </c>
    </row>
    <row r="32037" spans="1:5" x14ac:dyDescent="0.25">
      <c r="A32037" s="3" t="s">
        <v>194152</v>
      </c>
      <c r="D32037" t="s">
        <v>106240</v>
      </c>
      <c r="E32037" t="s">
        <v>194153</v>
      </c>
    </row>
    <row r="32038" spans="1:5" x14ac:dyDescent="0.25">
      <c r="A32038" s="3" t="s">
        <v>106869</v>
      </c>
      <c r="D32038" t="s">
        <v>106240</v>
      </c>
      <c r="E32038" t="s">
        <v>106870</v>
      </c>
    </row>
    <row r="32039" spans="1:5" x14ac:dyDescent="0.25">
      <c r="A32039" s="3" t="s">
        <v>107185</v>
      </c>
      <c r="B32039">
        <v>6.1507139899999999</v>
      </c>
      <c r="C32039">
        <v>-75.373064880000001</v>
      </c>
      <c r="D32039" t="s">
        <v>106240</v>
      </c>
      <c r="E32039" t="s">
        <v>107186</v>
      </c>
    </row>
    <row r="32040" spans="1:5" x14ac:dyDescent="0.25">
      <c r="A32040" s="3" t="s">
        <v>107309</v>
      </c>
      <c r="B32040">
        <v>6.1497641999999999</v>
      </c>
      <c r="C32040">
        <v>-75.377700219999994</v>
      </c>
      <c r="D32040" t="s">
        <v>106240</v>
      </c>
      <c r="E32040" t="s">
        <v>107310</v>
      </c>
    </row>
    <row r="32041" spans="1:5" x14ac:dyDescent="0.25">
      <c r="A32041" s="3" t="s">
        <v>108434</v>
      </c>
      <c r="B32041">
        <v>6.0752859499999996</v>
      </c>
      <c r="C32041">
        <v>-75.332199419999995</v>
      </c>
      <c r="D32041" t="s">
        <v>106240</v>
      </c>
      <c r="E32041" t="s">
        <v>108435</v>
      </c>
    </row>
    <row r="32042" spans="1:5" x14ac:dyDescent="0.25">
      <c r="A32042" s="3" t="s">
        <v>108292</v>
      </c>
      <c r="B32042">
        <v>6.0306093199999999</v>
      </c>
      <c r="C32042">
        <v>-75.431220819999993</v>
      </c>
      <c r="D32042" t="s">
        <v>106240</v>
      </c>
      <c r="E32042" t="s">
        <v>108293</v>
      </c>
    </row>
    <row r="32043" spans="1:5" x14ac:dyDescent="0.25">
      <c r="A32043" s="3" t="s">
        <v>106332</v>
      </c>
      <c r="B32043">
        <v>6.03445462</v>
      </c>
      <c r="C32043">
        <v>-75.428193050000004</v>
      </c>
      <c r="D32043" t="s">
        <v>106240</v>
      </c>
      <c r="E32043" t="s">
        <v>106333</v>
      </c>
    </row>
    <row r="32044" spans="1:5" x14ac:dyDescent="0.25">
      <c r="A32044" s="3" t="s">
        <v>106945</v>
      </c>
      <c r="D32044" t="s">
        <v>106240</v>
      </c>
      <c r="E32044" t="s">
        <v>106946</v>
      </c>
    </row>
    <row r="32045" spans="1:5" x14ac:dyDescent="0.25">
      <c r="A32045" s="3" t="s">
        <v>106953</v>
      </c>
      <c r="B32045">
        <v>6.0590810099999999</v>
      </c>
      <c r="C32045">
        <v>-75.503951319999999</v>
      </c>
      <c r="D32045" t="s">
        <v>106240</v>
      </c>
      <c r="E32045" t="s">
        <v>106954</v>
      </c>
    </row>
    <row r="32046" spans="1:5" x14ac:dyDescent="0.25">
      <c r="A32046" s="3" t="s">
        <v>107664</v>
      </c>
      <c r="B32046">
        <v>6.0572155800000003</v>
      </c>
      <c r="C32046">
        <v>-75.502988070000001</v>
      </c>
      <c r="D32046" t="s">
        <v>106240</v>
      </c>
      <c r="E32046" t="s">
        <v>107665</v>
      </c>
    </row>
    <row r="32047" spans="1:5" x14ac:dyDescent="0.25">
      <c r="A32047" s="3" t="s">
        <v>107119</v>
      </c>
      <c r="D32047" t="s">
        <v>106240</v>
      </c>
      <c r="E32047" t="s">
        <v>107120</v>
      </c>
    </row>
    <row r="32048" spans="1:5" x14ac:dyDescent="0.25">
      <c r="A32048" s="3" t="s">
        <v>106809</v>
      </c>
      <c r="B32048">
        <v>6.2784470399999996</v>
      </c>
      <c r="C32048">
        <v>-75.442906859999994</v>
      </c>
      <c r="D32048" t="s">
        <v>106240</v>
      </c>
      <c r="E32048" t="s">
        <v>106810</v>
      </c>
    </row>
    <row r="32049" spans="1:5" x14ac:dyDescent="0.25">
      <c r="A32049" s="3" t="s">
        <v>108742</v>
      </c>
      <c r="B32049">
        <v>6.05505432</v>
      </c>
      <c r="C32049">
        <v>-75.504723310000003</v>
      </c>
      <c r="D32049" t="s">
        <v>106240</v>
      </c>
      <c r="E32049" t="s">
        <v>108743</v>
      </c>
    </row>
    <row r="32050" spans="1:5" x14ac:dyDescent="0.25">
      <c r="A32050" s="3" t="s">
        <v>108007</v>
      </c>
      <c r="B32050">
        <v>6.0245585000000004</v>
      </c>
      <c r="C32050">
        <v>-75.434966700000004</v>
      </c>
      <c r="D32050" t="s">
        <v>106240</v>
      </c>
      <c r="E32050" t="s">
        <v>108008</v>
      </c>
    </row>
    <row r="32051" spans="1:5" x14ac:dyDescent="0.25">
      <c r="A32051" s="3" t="s">
        <v>108600</v>
      </c>
      <c r="B32051">
        <v>6.1793749800000004</v>
      </c>
      <c r="C32051">
        <v>-75.342433679999999</v>
      </c>
      <c r="D32051" t="s">
        <v>106240</v>
      </c>
      <c r="E32051" t="s">
        <v>108601</v>
      </c>
    </row>
    <row r="32052" spans="1:5" x14ac:dyDescent="0.25">
      <c r="A32052" s="3" t="s">
        <v>108124</v>
      </c>
      <c r="B32052">
        <v>6.1406864399999996</v>
      </c>
      <c r="C32052">
        <v>-75.266258649999997</v>
      </c>
      <c r="D32052" t="s">
        <v>106240</v>
      </c>
      <c r="E32052" t="s">
        <v>108125</v>
      </c>
    </row>
    <row r="32053" spans="1:5" x14ac:dyDescent="0.25">
      <c r="A32053" s="3" t="s">
        <v>107772</v>
      </c>
      <c r="B32053">
        <v>6.0825899300000001</v>
      </c>
      <c r="C32053">
        <v>-75.334580220000007</v>
      </c>
      <c r="D32053" t="s">
        <v>106240</v>
      </c>
      <c r="E32053" t="s">
        <v>107773</v>
      </c>
    </row>
    <row r="32054" spans="1:5" x14ac:dyDescent="0.25">
      <c r="A32054" s="3" t="s">
        <v>108732</v>
      </c>
      <c r="B32054">
        <v>6.0268814400000004</v>
      </c>
      <c r="C32054">
        <v>-75.433329259999994</v>
      </c>
      <c r="D32054" t="s">
        <v>106240</v>
      </c>
      <c r="E32054" t="s">
        <v>108733</v>
      </c>
    </row>
    <row r="32055" spans="1:5" x14ac:dyDescent="0.25">
      <c r="A32055" s="3" t="s">
        <v>108052</v>
      </c>
      <c r="B32055">
        <v>6.0289197000000003</v>
      </c>
      <c r="C32055">
        <v>-75.433156109999999</v>
      </c>
      <c r="D32055" t="s">
        <v>106240</v>
      </c>
      <c r="E32055" t="s">
        <v>108053</v>
      </c>
    </row>
    <row r="32056" spans="1:5" x14ac:dyDescent="0.25">
      <c r="A32056" s="3" t="s">
        <v>106863</v>
      </c>
      <c r="B32056">
        <v>6.0319095200000001</v>
      </c>
      <c r="C32056">
        <v>-75.428203409999995</v>
      </c>
      <c r="D32056" t="s">
        <v>106240</v>
      </c>
      <c r="E32056" t="s">
        <v>106864</v>
      </c>
    </row>
    <row r="32057" spans="1:5" x14ac:dyDescent="0.25">
      <c r="A32057" s="3" t="s">
        <v>107533</v>
      </c>
      <c r="B32057">
        <v>6.1056999999999997</v>
      </c>
      <c r="C32057">
        <v>-75.458100000000002</v>
      </c>
      <c r="D32057" t="s">
        <v>106240</v>
      </c>
      <c r="E32057" t="s">
        <v>107534</v>
      </c>
    </row>
    <row r="32058" spans="1:5" x14ac:dyDescent="0.25">
      <c r="A32058" s="3" t="s">
        <v>107866</v>
      </c>
      <c r="D32058" t="s">
        <v>106240</v>
      </c>
      <c r="E32058" t="s">
        <v>107867</v>
      </c>
    </row>
    <row r="32059" spans="1:5" x14ac:dyDescent="0.25">
      <c r="A32059" s="3" t="s">
        <v>107467</v>
      </c>
      <c r="B32059">
        <v>6.2797022</v>
      </c>
      <c r="C32059">
        <v>-75.443857249999994</v>
      </c>
      <c r="D32059" t="s">
        <v>106240</v>
      </c>
      <c r="E32059" t="s">
        <v>107468</v>
      </c>
    </row>
    <row r="32060" spans="1:5" x14ac:dyDescent="0.25">
      <c r="A32060" s="3" t="s">
        <v>107802</v>
      </c>
      <c r="D32060" t="s">
        <v>106240</v>
      </c>
      <c r="E32060" t="s">
        <v>107803</v>
      </c>
    </row>
    <row r="32061" spans="1:5" x14ac:dyDescent="0.25">
      <c r="A32061" s="3" t="s">
        <v>106388</v>
      </c>
      <c r="B32061">
        <v>6.0596611500000002</v>
      </c>
      <c r="C32061">
        <v>-75.503366979999996</v>
      </c>
      <c r="D32061" t="s">
        <v>106240</v>
      </c>
      <c r="E32061" t="s">
        <v>106389</v>
      </c>
    </row>
    <row r="32062" spans="1:5" x14ac:dyDescent="0.25">
      <c r="A32062" s="3" t="s">
        <v>107203</v>
      </c>
      <c r="B32062">
        <v>6.1476330800000003</v>
      </c>
      <c r="C32062">
        <v>-75.386645419999994</v>
      </c>
      <c r="D32062" t="s">
        <v>106240</v>
      </c>
      <c r="E32062" t="s">
        <v>107204</v>
      </c>
    </row>
    <row r="32063" spans="1:5" x14ac:dyDescent="0.25">
      <c r="A32063" s="3" t="s">
        <v>107547</v>
      </c>
      <c r="B32063">
        <v>6.08405795</v>
      </c>
      <c r="C32063">
        <v>-75.335251310000004</v>
      </c>
      <c r="D32063" t="s">
        <v>106240</v>
      </c>
      <c r="E32063" t="s">
        <v>107548</v>
      </c>
    </row>
    <row r="32064" spans="1:5" x14ac:dyDescent="0.25">
      <c r="A32064" s="3" t="s">
        <v>107247</v>
      </c>
      <c r="D32064" t="s">
        <v>106240</v>
      </c>
      <c r="E32064" t="s">
        <v>107248</v>
      </c>
    </row>
    <row r="32065" spans="1:5" x14ac:dyDescent="0.25">
      <c r="A32065" s="3" t="s">
        <v>108392</v>
      </c>
      <c r="D32065" t="s">
        <v>106240</v>
      </c>
      <c r="E32065" t="s">
        <v>108393</v>
      </c>
    </row>
    <row r="32066" spans="1:5" x14ac:dyDescent="0.25">
      <c r="A32066" s="3" t="s">
        <v>107399</v>
      </c>
      <c r="B32066">
        <v>6.1549689399999998</v>
      </c>
      <c r="C32066">
        <v>-75.3697801</v>
      </c>
      <c r="D32066" t="s">
        <v>106240</v>
      </c>
      <c r="E32066" t="s">
        <v>107400</v>
      </c>
    </row>
    <row r="32067" spans="1:5" x14ac:dyDescent="0.25">
      <c r="A32067" s="3" t="s">
        <v>108604</v>
      </c>
      <c r="B32067">
        <v>6.0563471900000003</v>
      </c>
      <c r="C32067">
        <v>-75.498866480000004</v>
      </c>
      <c r="D32067" t="s">
        <v>106240</v>
      </c>
      <c r="E32067" t="s">
        <v>108605</v>
      </c>
    </row>
    <row r="32068" spans="1:5" x14ac:dyDescent="0.25">
      <c r="A32068" s="3" t="s">
        <v>107473</v>
      </c>
      <c r="D32068" t="s">
        <v>106240</v>
      </c>
      <c r="E32068" t="s">
        <v>107474</v>
      </c>
    </row>
    <row r="32069" spans="1:5" x14ac:dyDescent="0.25">
      <c r="A32069" s="3" t="s">
        <v>108354</v>
      </c>
      <c r="D32069" t="s">
        <v>106240</v>
      </c>
      <c r="E32069" t="s">
        <v>108355</v>
      </c>
    </row>
    <row r="32070" spans="1:5" x14ac:dyDescent="0.25">
      <c r="A32070" s="3" t="s">
        <v>106358</v>
      </c>
      <c r="B32070">
        <v>6.0223200800000001</v>
      </c>
      <c r="C32070">
        <v>-75.435962959999998</v>
      </c>
      <c r="D32070" t="s">
        <v>106240</v>
      </c>
      <c r="E32070" t="s">
        <v>106359</v>
      </c>
    </row>
    <row r="32071" spans="1:5" x14ac:dyDescent="0.25">
      <c r="A32071" s="3" t="s">
        <v>107525</v>
      </c>
      <c r="B32071">
        <v>5.9736494699999998</v>
      </c>
      <c r="C32071">
        <v>-75.362982160000001</v>
      </c>
      <c r="D32071" t="s">
        <v>106240</v>
      </c>
      <c r="E32071" t="s">
        <v>107526</v>
      </c>
    </row>
    <row r="32072" spans="1:5" x14ac:dyDescent="0.25">
      <c r="A32072" s="3" t="s">
        <v>106510</v>
      </c>
      <c r="B32072">
        <v>6.0802427300000002</v>
      </c>
      <c r="C32072">
        <v>-75.333406420000003</v>
      </c>
      <c r="D32072" t="s">
        <v>106240</v>
      </c>
      <c r="E32072" t="s">
        <v>106511</v>
      </c>
    </row>
    <row r="32073" spans="1:5" x14ac:dyDescent="0.25">
      <c r="A32073" s="3" t="s">
        <v>211136</v>
      </c>
      <c r="B32073">
        <v>6.1557410499999996</v>
      </c>
      <c r="C32073">
        <v>-75.373818810000003</v>
      </c>
      <c r="D32073" t="s">
        <v>106240</v>
      </c>
      <c r="E32073" t="s">
        <v>211137</v>
      </c>
    </row>
    <row r="32074" spans="1:5" x14ac:dyDescent="0.25">
      <c r="A32074" s="3" t="s">
        <v>108678</v>
      </c>
      <c r="B32074">
        <v>6.0276981699999999</v>
      </c>
      <c r="C32074">
        <v>-75.424351479999999</v>
      </c>
      <c r="D32074" t="s">
        <v>106240</v>
      </c>
      <c r="E32074" t="s">
        <v>108679</v>
      </c>
    </row>
    <row r="32075" spans="1:5" x14ac:dyDescent="0.25">
      <c r="A32075" s="3" t="s">
        <v>107840</v>
      </c>
      <c r="B32075">
        <v>6.0204476099999997</v>
      </c>
      <c r="C32075">
        <v>-75.439433219999998</v>
      </c>
      <c r="D32075" t="s">
        <v>106240</v>
      </c>
      <c r="E32075" t="s">
        <v>107841</v>
      </c>
    </row>
    <row r="32076" spans="1:5" x14ac:dyDescent="0.25">
      <c r="A32076" s="3" t="s">
        <v>107377</v>
      </c>
      <c r="B32076">
        <v>6.0365213600000001</v>
      </c>
      <c r="C32076">
        <v>-75.429349579999993</v>
      </c>
      <c r="D32076" t="s">
        <v>106240</v>
      </c>
      <c r="E32076" t="s">
        <v>107378</v>
      </c>
    </row>
    <row r="32077" spans="1:5" x14ac:dyDescent="0.25">
      <c r="A32077" s="3" t="s">
        <v>107117</v>
      </c>
      <c r="B32077">
        <v>6.1572102800000001</v>
      </c>
      <c r="C32077">
        <v>-75.373360590000004</v>
      </c>
      <c r="D32077" t="s">
        <v>106240</v>
      </c>
      <c r="E32077" t="s">
        <v>107118</v>
      </c>
    </row>
    <row r="32078" spans="1:5" x14ac:dyDescent="0.25">
      <c r="A32078" s="3" t="s">
        <v>106636</v>
      </c>
      <c r="B32078">
        <v>6.1271563599999999</v>
      </c>
      <c r="C32078">
        <v>-75.381172739999997</v>
      </c>
      <c r="D32078" t="s">
        <v>106240</v>
      </c>
      <c r="E32078" t="s">
        <v>106637</v>
      </c>
    </row>
    <row r="32079" spans="1:5" x14ac:dyDescent="0.25">
      <c r="A32079" s="3" t="s">
        <v>107169</v>
      </c>
      <c r="B32079">
        <v>6.0303199799999998</v>
      </c>
      <c r="C32079">
        <v>-75.435502229999997</v>
      </c>
      <c r="D32079" t="s">
        <v>106240</v>
      </c>
      <c r="E32079" t="s">
        <v>107170</v>
      </c>
    </row>
    <row r="32080" spans="1:5" x14ac:dyDescent="0.25">
      <c r="A32080" s="3" t="s">
        <v>107826</v>
      </c>
      <c r="D32080" t="s">
        <v>106240</v>
      </c>
      <c r="E32080" t="s">
        <v>107827</v>
      </c>
    </row>
    <row r="32081" spans="1:5" x14ac:dyDescent="0.25">
      <c r="A32081" s="3" t="s">
        <v>107499</v>
      </c>
      <c r="B32081">
        <v>6.1584443599999998</v>
      </c>
      <c r="C32081">
        <v>-75.372900119999997</v>
      </c>
      <c r="D32081" t="s">
        <v>106240</v>
      </c>
      <c r="E32081" t="s">
        <v>107500</v>
      </c>
    </row>
    <row r="32082" spans="1:5" x14ac:dyDescent="0.25">
      <c r="A32082" s="3" t="s">
        <v>107588</v>
      </c>
      <c r="B32082">
        <v>6.1572825900000003</v>
      </c>
      <c r="C32082">
        <v>-75.368929969999996</v>
      </c>
      <c r="D32082" t="s">
        <v>106240</v>
      </c>
      <c r="E32082" t="s">
        <v>107589</v>
      </c>
    </row>
    <row r="32083" spans="1:5" x14ac:dyDescent="0.25">
      <c r="A32083" s="3" t="s">
        <v>108522</v>
      </c>
      <c r="B32083">
        <v>6.1756995699999999</v>
      </c>
      <c r="C32083">
        <v>-75.333575940000003</v>
      </c>
      <c r="D32083" t="s">
        <v>106240</v>
      </c>
      <c r="E32083" t="s">
        <v>108523</v>
      </c>
    </row>
    <row r="32084" spans="1:5" x14ac:dyDescent="0.25">
      <c r="A32084" s="3" t="s">
        <v>106690</v>
      </c>
      <c r="D32084" t="s">
        <v>106240</v>
      </c>
      <c r="E32084" t="s">
        <v>106691</v>
      </c>
    </row>
    <row r="32085" spans="1:5" x14ac:dyDescent="0.25">
      <c r="A32085" s="3" t="s">
        <v>108414</v>
      </c>
      <c r="B32085">
        <v>6.2769954200000004</v>
      </c>
      <c r="C32085">
        <v>-75.440696340000002</v>
      </c>
      <c r="D32085" t="s">
        <v>106240</v>
      </c>
      <c r="E32085" t="s">
        <v>108415</v>
      </c>
    </row>
    <row r="32086" spans="1:5" x14ac:dyDescent="0.25">
      <c r="A32086" s="3" t="s">
        <v>108224</v>
      </c>
      <c r="D32086" t="s">
        <v>106240</v>
      </c>
      <c r="E32086" t="s">
        <v>108225</v>
      </c>
    </row>
    <row r="32087" spans="1:5" x14ac:dyDescent="0.25">
      <c r="A32087" s="3" t="s">
        <v>106642</v>
      </c>
      <c r="B32087">
        <v>6.0371624500000003</v>
      </c>
      <c r="C32087">
        <v>-75.428763340000003</v>
      </c>
      <c r="D32087" t="s">
        <v>106240</v>
      </c>
      <c r="E32087" t="s">
        <v>106643</v>
      </c>
    </row>
    <row r="32088" spans="1:5" x14ac:dyDescent="0.25">
      <c r="A32088" s="3" t="s">
        <v>106780</v>
      </c>
      <c r="B32088">
        <v>6.0228974700000002</v>
      </c>
      <c r="C32088">
        <v>-75.435357850000003</v>
      </c>
      <c r="D32088" t="s">
        <v>106240</v>
      </c>
      <c r="E32088" t="s">
        <v>106781</v>
      </c>
    </row>
    <row r="32089" spans="1:5" x14ac:dyDescent="0.25">
      <c r="A32089" s="3" t="s">
        <v>107642</v>
      </c>
      <c r="B32089">
        <v>6.1301988100000004</v>
      </c>
      <c r="C32089">
        <v>-75.378560039999996</v>
      </c>
      <c r="D32089" t="s">
        <v>106240</v>
      </c>
      <c r="E32089" t="s">
        <v>107643</v>
      </c>
    </row>
    <row r="32090" spans="1:5" x14ac:dyDescent="0.25">
      <c r="A32090" s="3" t="s">
        <v>106947</v>
      </c>
      <c r="B32090">
        <v>6.1396142300000003</v>
      </c>
      <c r="C32090">
        <v>-75.265073639999997</v>
      </c>
      <c r="D32090" t="s">
        <v>106240</v>
      </c>
      <c r="E32090" t="s">
        <v>106948</v>
      </c>
    </row>
    <row r="32091" spans="1:5" x14ac:dyDescent="0.25">
      <c r="A32091" s="3" t="s">
        <v>108658</v>
      </c>
      <c r="B32091">
        <v>5.9746672399999996</v>
      </c>
      <c r="C32091">
        <v>-75.364951559999994</v>
      </c>
      <c r="D32091" t="s">
        <v>106240</v>
      </c>
      <c r="E32091" t="s">
        <v>108659</v>
      </c>
    </row>
    <row r="32092" spans="1:5" x14ac:dyDescent="0.25">
      <c r="A32092" s="3" t="s">
        <v>107171</v>
      </c>
      <c r="D32092" t="s">
        <v>106240</v>
      </c>
      <c r="E32092" t="s">
        <v>107172</v>
      </c>
    </row>
    <row r="32093" spans="1:5" x14ac:dyDescent="0.25">
      <c r="A32093" s="3" t="s">
        <v>106797</v>
      </c>
      <c r="D32093" t="s">
        <v>106240</v>
      </c>
      <c r="E32093" t="s">
        <v>106798</v>
      </c>
    </row>
    <row r="32094" spans="1:5" x14ac:dyDescent="0.25">
      <c r="A32094" s="3" t="s">
        <v>107702</v>
      </c>
      <c r="B32094">
        <v>6.2797125500000002</v>
      </c>
      <c r="C32094">
        <v>-75.441108009999994</v>
      </c>
      <c r="D32094" t="s">
        <v>106240</v>
      </c>
      <c r="E32094" t="s">
        <v>107703</v>
      </c>
    </row>
    <row r="32095" spans="1:5" x14ac:dyDescent="0.25">
      <c r="A32095" s="3" t="s">
        <v>107592</v>
      </c>
      <c r="B32095">
        <v>6.0842754299999999</v>
      </c>
      <c r="C32095">
        <v>-75.335428100000001</v>
      </c>
      <c r="D32095" t="s">
        <v>106240</v>
      </c>
      <c r="E32095" t="s">
        <v>107593</v>
      </c>
    </row>
    <row r="32096" spans="1:5" x14ac:dyDescent="0.25">
      <c r="A32096" s="3" t="s">
        <v>107933</v>
      </c>
      <c r="B32096">
        <v>6.13872105</v>
      </c>
      <c r="C32096">
        <v>-75.261498130000007</v>
      </c>
      <c r="D32096" t="s">
        <v>106240</v>
      </c>
      <c r="E32096" t="s">
        <v>107934</v>
      </c>
    </row>
    <row r="32097" spans="1:5" x14ac:dyDescent="0.25">
      <c r="A32097" s="3" t="s">
        <v>107662</v>
      </c>
      <c r="B32097">
        <v>6.1513133299999998</v>
      </c>
      <c r="C32097">
        <v>-75.378266530000005</v>
      </c>
      <c r="D32097" t="s">
        <v>106240</v>
      </c>
      <c r="E32097" t="s">
        <v>107663</v>
      </c>
    </row>
    <row r="32098" spans="1:5" x14ac:dyDescent="0.25">
      <c r="A32098" s="3" t="s">
        <v>107969</v>
      </c>
      <c r="B32098">
        <v>6.0753747499999999</v>
      </c>
      <c r="C32098">
        <v>-75.334116260000002</v>
      </c>
      <c r="D32098" t="s">
        <v>106240</v>
      </c>
      <c r="E32098" t="s">
        <v>107970</v>
      </c>
    </row>
    <row r="32099" spans="1:5" x14ac:dyDescent="0.25">
      <c r="A32099" s="3" t="s">
        <v>106524</v>
      </c>
      <c r="B32099">
        <v>6.0358051000000001</v>
      </c>
      <c r="C32099">
        <v>-75.427120909999999</v>
      </c>
      <c r="D32099" t="s">
        <v>106240</v>
      </c>
      <c r="E32099" t="s">
        <v>106525</v>
      </c>
    </row>
    <row r="32100" spans="1:5" x14ac:dyDescent="0.25">
      <c r="A32100" s="3" t="s">
        <v>108196</v>
      </c>
      <c r="B32100">
        <v>6.1761684299999997</v>
      </c>
      <c r="C32100">
        <v>-75.333754029999994</v>
      </c>
      <c r="D32100" t="s">
        <v>106240</v>
      </c>
      <c r="E32100" t="s">
        <v>108197</v>
      </c>
    </row>
    <row r="32101" spans="1:5" x14ac:dyDescent="0.25">
      <c r="A32101" s="3" t="s">
        <v>107177</v>
      </c>
      <c r="D32101" t="s">
        <v>106240</v>
      </c>
      <c r="E32101" t="s">
        <v>107178</v>
      </c>
    </row>
    <row r="32102" spans="1:5" x14ac:dyDescent="0.25">
      <c r="A32102" s="3" t="s">
        <v>106801</v>
      </c>
      <c r="B32102">
        <v>6.2777359099999996</v>
      </c>
      <c r="C32102">
        <v>-75.442552199999994</v>
      </c>
      <c r="D32102" t="s">
        <v>106240</v>
      </c>
      <c r="E32102" t="s">
        <v>106802</v>
      </c>
    </row>
    <row r="32103" spans="1:5" x14ac:dyDescent="0.25">
      <c r="A32103" s="3" t="s">
        <v>394887</v>
      </c>
      <c r="D32103" t="s">
        <v>106240</v>
      </c>
      <c r="E32103" t="s">
        <v>394888</v>
      </c>
    </row>
    <row r="32104" spans="1:5" x14ac:dyDescent="0.25">
      <c r="A32104" s="3" t="s">
        <v>106354</v>
      </c>
      <c r="B32104">
        <v>6.0563471900000003</v>
      </c>
      <c r="C32104">
        <v>-75.498866480000004</v>
      </c>
      <c r="D32104" t="s">
        <v>106240</v>
      </c>
      <c r="E32104" t="s">
        <v>106355</v>
      </c>
    </row>
    <row r="32105" spans="1:5" x14ac:dyDescent="0.25">
      <c r="A32105" s="3" t="s">
        <v>108032</v>
      </c>
      <c r="B32105">
        <v>6.1565636399999999</v>
      </c>
      <c r="C32105">
        <v>-75.371648050000005</v>
      </c>
      <c r="D32105" t="s">
        <v>106240</v>
      </c>
      <c r="E32105" t="s">
        <v>108033</v>
      </c>
    </row>
    <row r="32106" spans="1:5" x14ac:dyDescent="0.25">
      <c r="A32106" s="3" t="s">
        <v>106286</v>
      </c>
      <c r="B32106">
        <v>6.0204806700000004</v>
      </c>
      <c r="C32106">
        <v>-75.431694059999998</v>
      </c>
      <c r="D32106" t="s">
        <v>106240</v>
      </c>
      <c r="E32106" t="s">
        <v>106287</v>
      </c>
    </row>
    <row r="32107" spans="1:5" x14ac:dyDescent="0.25">
      <c r="A32107" s="3" t="s">
        <v>108618</v>
      </c>
      <c r="B32107">
        <v>6.0228721900000002</v>
      </c>
      <c r="C32107">
        <v>-75.433208429999993</v>
      </c>
      <c r="D32107" t="s">
        <v>106240</v>
      </c>
      <c r="E32107" t="s">
        <v>108619</v>
      </c>
    </row>
    <row r="32108" spans="1:5" x14ac:dyDescent="0.25">
      <c r="A32108" s="3" t="s">
        <v>108736</v>
      </c>
      <c r="B32108">
        <v>6.1389473800000003</v>
      </c>
      <c r="C32108">
        <v>-75.265455520000003</v>
      </c>
      <c r="D32108" t="s">
        <v>106240</v>
      </c>
      <c r="E32108" t="s">
        <v>108737</v>
      </c>
    </row>
    <row r="32109" spans="1:5" x14ac:dyDescent="0.25">
      <c r="A32109" s="3" t="s">
        <v>108152</v>
      </c>
      <c r="B32109">
        <v>6.0301547299999996</v>
      </c>
      <c r="C32109">
        <v>-75.431510430000003</v>
      </c>
      <c r="D32109" t="s">
        <v>106240</v>
      </c>
      <c r="E32109" t="s">
        <v>108153</v>
      </c>
    </row>
    <row r="32110" spans="1:5" x14ac:dyDescent="0.25">
      <c r="A32110" s="3" t="s">
        <v>106470</v>
      </c>
      <c r="B32110">
        <v>6.1532986999999997</v>
      </c>
      <c r="C32110">
        <v>-75.373971299999994</v>
      </c>
      <c r="D32110" t="s">
        <v>106240</v>
      </c>
      <c r="E32110" t="s">
        <v>106471</v>
      </c>
    </row>
    <row r="32111" spans="1:5" x14ac:dyDescent="0.25">
      <c r="A32111" s="3" t="s">
        <v>106720</v>
      </c>
      <c r="B32111">
        <v>6.1723863300000001</v>
      </c>
      <c r="C32111">
        <v>-75.332995319999995</v>
      </c>
      <c r="D32111" t="s">
        <v>106240</v>
      </c>
      <c r="E32111" t="s">
        <v>106721</v>
      </c>
    </row>
    <row r="32112" spans="1:5" x14ac:dyDescent="0.25">
      <c r="A32112" s="3" t="s">
        <v>107955</v>
      </c>
      <c r="B32112">
        <v>6.0724381699999999</v>
      </c>
      <c r="C32112">
        <v>-75.330811120000007</v>
      </c>
      <c r="D32112" t="s">
        <v>106240</v>
      </c>
      <c r="E32112" t="s">
        <v>107956</v>
      </c>
    </row>
    <row r="32113" spans="1:5" x14ac:dyDescent="0.25">
      <c r="A32113" s="3" t="s">
        <v>107901</v>
      </c>
      <c r="B32113">
        <v>6.1401560899999996</v>
      </c>
      <c r="C32113">
        <v>-75.267404369999994</v>
      </c>
      <c r="D32113" t="s">
        <v>106240</v>
      </c>
      <c r="E32113" t="s">
        <v>107902</v>
      </c>
    </row>
    <row r="32114" spans="1:5" x14ac:dyDescent="0.25">
      <c r="A32114" s="3" t="s">
        <v>107397</v>
      </c>
      <c r="B32114">
        <v>6.1302742800000001</v>
      </c>
      <c r="C32114">
        <v>-75.380525289999994</v>
      </c>
      <c r="D32114" t="s">
        <v>106240</v>
      </c>
      <c r="E32114" t="s">
        <v>107398</v>
      </c>
    </row>
    <row r="32115" spans="1:5" x14ac:dyDescent="0.25">
      <c r="A32115" s="3" t="s">
        <v>107578</v>
      </c>
      <c r="B32115">
        <v>6.1397282100000004</v>
      </c>
      <c r="C32115">
        <v>-75.267643410000005</v>
      </c>
      <c r="D32115" t="s">
        <v>106240</v>
      </c>
      <c r="E32115" t="s">
        <v>107579</v>
      </c>
    </row>
    <row r="32116" spans="1:5" x14ac:dyDescent="0.25">
      <c r="A32116" s="3" t="s">
        <v>107441</v>
      </c>
      <c r="B32116">
        <v>6.2799122900000004</v>
      </c>
      <c r="C32116">
        <v>-75.443386880000006</v>
      </c>
      <c r="D32116" t="s">
        <v>106240</v>
      </c>
      <c r="E32116" t="s">
        <v>107442</v>
      </c>
    </row>
    <row r="32117" spans="1:5" x14ac:dyDescent="0.25">
      <c r="A32117" s="3" t="s">
        <v>108620</v>
      </c>
      <c r="B32117">
        <v>6.1567706900000001</v>
      </c>
      <c r="C32117">
        <v>-75.370529950000005</v>
      </c>
      <c r="D32117" t="s">
        <v>106240</v>
      </c>
      <c r="E32117" t="s">
        <v>108621</v>
      </c>
    </row>
    <row r="32118" spans="1:5" x14ac:dyDescent="0.25">
      <c r="A32118" s="3" t="s">
        <v>108132</v>
      </c>
      <c r="B32118">
        <v>5.9726176100000004</v>
      </c>
      <c r="C32118">
        <v>-75.36033888</v>
      </c>
      <c r="D32118" t="s">
        <v>106240</v>
      </c>
      <c r="E32118" t="s">
        <v>108133</v>
      </c>
    </row>
    <row r="32119" spans="1:5" x14ac:dyDescent="0.25">
      <c r="A32119" s="3" t="s">
        <v>108238</v>
      </c>
      <c r="B32119">
        <v>5.9789065900000002</v>
      </c>
      <c r="C32119">
        <v>-75.363813539999995</v>
      </c>
      <c r="D32119" t="s">
        <v>106240</v>
      </c>
      <c r="E32119" t="s">
        <v>108239</v>
      </c>
    </row>
    <row r="32120" spans="1:5" x14ac:dyDescent="0.25">
      <c r="A32120" s="3" t="s">
        <v>107419</v>
      </c>
      <c r="B32120">
        <v>5.9769392899999998</v>
      </c>
      <c r="C32120">
        <v>-75.361270230000002</v>
      </c>
      <c r="D32120" t="s">
        <v>106240</v>
      </c>
      <c r="E32120" t="s">
        <v>107420</v>
      </c>
    </row>
    <row r="32121" spans="1:5" x14ac:dyDescent="0.25">
      <c r="A32121" s="3" t="s">
        <v>107692</v>
      </c>
      <c r="B32121">
        <v>6.1515872099999998</v>
      </c>
      <c r="C32121">
        <v>-75.373678519999999</v>
      </c>
      <c r="D32121" t="s">
        <v>106240</v>
      </c>
      <c r="E32121" t="s">
        <v>107693</v>
      </c>
    </row>
    <row r="32122" spans="1:5" x14ac:dyDescent="0.25">
      <c r="A32122" s="3" t="s">
        <v>106784</v>
      </c>
      <c r="B32122">
        <v>6.1561025300000001</v>
      </c>
      <c r="C32122">
        <v>-75.367966899999999</v>
      </c>
      <c r="D32122" t="s">
        <v>106240</v>
      </c>
      <c r="E32122" t="s">
        <v>106785</v>
      </c>
    </row>
    <row r="32123" spans="1:5" x14ac:dyDescent="0.25">
      <c r="A32123" s="3" t="s">
        <v>106444</v>
      </c>
      <c r="B32123">
        <v>5.97277302</v>
      </c>
      <c r="C32123">
        <v>-75.361059350000005</v>
      </c>
      <c r="D32123" t="s">
        <v>106240</v>
      </c>
      <c r="E32123" t="s">
        <v>106445</v>
      </c>
    </row>
    <row r="32124" spans="1:5" x14ac:dyDescent="0.25">
      <c r="A32124" s="3" t="s">
        <v>107780</v>
      </c>
      <c r="B32124">
        <v>6.1567197800000004</v>
      </c>
      <c r="C32124">
        <v>-75.372440339999997</v>
      </c>
      <c r="D32124" t="s">
        <v>106240</v>
      </c>
      <c r="E32124" t="s">
        <v>107781</v>
      </c>
    </row>
    <row r="32125" spans="1:5" x14ac:dyDescent="0.25">
      <c r="A32125" s="3" t="s">
        <v>108486</v>
      </c>
      <c r="B32125">
        <v>6.1370163900000003</v>
      </c>
      <c r="C32125">
        <v>-75.266064850000006</v>
      </c>
      <c r="D32125" t="s">
        <v>106240</v>
      </c>
      <c r="E32125" t="s">
        <v>108487</v>
      </c>
    </row>
    <row r="32126" spans="1:5" x14ac:dyDescent="0.25">
      <c r="A32126" s="3" t="s">
        <v>108670</v>
      </c>
      <c r="B32126">
        <v>6.1603323000000003</v>
      </c>
      <c r="C32126">
        <v>-75.378070969999996</v>
      </c>
      <c r="D32126" t="s">
        <v>106240</v>
      </c>
      <c r="E32126" t="s">
        <v>108671</v>
      </c>
    </row>
    <row r="32127" spans="1:5" x14ac:dyDescent="0.25">
      <c r="A32127" s="3" t="s">
        <v>108012</v>
      </c>
      <c r="B32127">
        <v>6.1694413900000002</v>
      </c>
      <c r="C32127">
        <v>-75.335498740000006</v>
      </c>
      <c r="D32127" t="s">
        <v>106240</v>
      </c>
      <c r="E32127" t="s">
        <v>108013</v>
      </c>
    </row>
    <row r="32128" spans="1:5" x14ac:dyDescent="0.25">
      <c r="A32128" s="3" t="s">
        <v>106364</v>
      </c>
      <c r="B32128">
        <v>6.1492976700000002</v>
      </c>
      <c r="C32128">
        <v>-75.375053690000001</v>
      </c>
      <c r="D32128" t="s">
        <v>106240</v>
      </c>
      <c r="E32128" t="s">
        <v>106365</v>
      </c>
    </row>
    <row r="32129" spans="1:5" x14ac:dyDescent="0.25">
      <c r="A32129" s="3" t="s">
        <v>107766</v>
      </c>
      <c r="D32129" t="s">
        <v>106240</v>
      </c>
      <c r="E32129" t="s">
        <v>107767</v>
      </c>
    </row>
    <row r="32130" spans="1:5" x14ac:dyDescent="0.25">
      <c r="A32130" s="3" t="s">
        <v>107650</v>
      </c>
      <c r="B32130">
        <v>6.1609825499999999</v>
      </c>
      <c r="C32130">
        <v>-75.369174020000003</v>
      </c>
      <c r="D32130" t="s">
        <v>106240</v>
      </c>
      <c r="E32130" t="s">
        <v>107651</v>
      </c>
    </row>
    <row r="32131" spans="1:5" x14ac:dyDescent="0.25">
      <c r="A32131" s="3" t="s">
        <v>106340</v>
      </c>
      <c r="B32131">
        <v>6.0697617299999997</v>
      </c>
      <c r="C32131">
        <v>-75.328835760000004</v>
      </c>
      <c r="D32131" t="s">
        <v>106240</v>
      </c>
      <c r="E32131" t="s">
        <v>106341</v>
      </c>
    </row>
    <row r="32132" spans="1:5" x14ac:dyDescent="0.25">
      <c r="A32132" s="3" t="s">
        <v>107668</v>
      </c>
      <c r="B32132">
        <v>6.1476547000000004</v>
      </c>
      <c r="C32132">
        <v>-75.390575249999998</v>
      </c>
      <c r="D32132" t="s">
        <v>106240</v>
      </c>
      <c r="E32132" t="s">
        <v>107669</v>
      </c>
    </row>
    <row r="32133" spans="1:5" x14ac:dyDescent="0.25">
      <c r="A32133" s="3" t="s">
        <v>106422</v>
      </c>
      <c r="B32133">
        <v>6.2861513000000002</v>
      </c>
      <c r="C32133">
        <v>-75.445519719999993</v>
      </c>
      <c r="D32133" t="s">
        <v>106240</v>
      </c>
      <c r="E32133" t="s">
        <v>106423</v>
      </c>
    </row>
    <row r="32134" spans="1:5" x14ac:dyDescent="0.25">
      <c r="A32134" s="3" t="s">
        <v>108001</v>
      </c>
      <c r="B32134">
        <v>6.2800400500000002</v>
      </c>
      <c r="C32134">
        <v>-75.444741250000007</v>
      </c>
      <c r="D32134" t="s">
        <v>106240</v>
      </c>
      <c r="E32134" t="s">
        <v>108002</v>
      </c>
    </row>
    <row r="32135" spans="1:5" x14ac:dyDescent="0.25">
      <c r="A32135" s="3" t="s">
        <v>107622</v>
      </c>
      <c r="B32135">
        <v>6.0733135100000002</v>
      </c>
      <c r="C32135">
        <v>-75.33308925</v>
      </c>
      <c r="D32135" t="s">
        <v>106240</v>
      </c>
      <c r="E32135" t="s">
        <v>107623</v>
      </c>
    </row>
    <row r="32136" spans="1:5" x14ac:dyDescent="0.25">
      <c r="A32136" s="3" t="s">
        <v>107509</v>
      </c>
      <c r="B32136">
        <v>6.1760254100000003</v>
      </c>
      <c r="C32136">
        <v>-75.339521050000002</v>
      </c>
      <c r="D32136" t="s">
        <v>106240</v>
      </c>
      <c r="E32136" t="s">
        <v>107510</v>
      </c>
    </row>
    <row r="32137" spans="1:5" x14ac:dyDescent="0.25">
      <c r="A32137" s="3" t="s">
        <v>106917</v>
      </c>
      <c r="B32137">
        <v>6.1720389899999999</v>
      </c>
      <c r="C32137">
        <v>-75.333860680000001</v>
      </c>
      <c r="D32137" t="s">
        <v>106240</v>
      </c>
      <c r="E32137" t="s">
        <v>106918</v>
      </c>
    </row>
    <row r="32138" spans="1:5" x14ac:dyDescent="0.25">
      <c r="A32138" s="3" t="s">
        <v>106268</v>
      </c>
      <c r="B32138">
        <v>6.2766480400000004</v>
      </c>
      <c r="C32138">
        <v>-75.438476629999997</v>
      </c>
      <c r="D32138" t="s">
        <v>106240</v>
      </c>
      <c r="E32138" t="s">
        <v>106269</v>
      </c>
    </row>
    <row r="32139" spans="1:5" x14ac:dyDescent="0.25">
      <c r="A32139" s="3" t="s">
        <v>107123</v>
      </c>
      <c r="B32139">
        <v>6.1702874699999999</v>
      </c>
      <c r="C32139">
        <v>-75.329633529999995</v>
      </c>
      <c r="D32139" t="s">
        <v>106240</v>
      </c>
      <c r="E32139" t="s">
        <v>107124</v>
      </c>
    </row>
    <row r="32140" spans="1:5" x14ac:dyDescent="0.25">
      <c r="A32140" s="3" t="s">
        <v>106646</v>
      </c>
      <c r="B32140">
        <v>5.9748944399999999</v>
      </c>
      <c r="C32140">
        <v>-75.36074035</v>
      </c>
      <c r="D32140" t="s">
        <v>106240</v>
      </c>
      <c r="E32140" t="s">
        <v>106647</v>
      </c>
    </row>
    <row r="32141" spans="1:5" x14ac:dyDescent="0.25">
      <c r="A32141" s="3" t="s">
        <v>108712</v>
      </c>
      <c r="D32141" t="s">
        <v>106240</v>
      </c>
      <c r="E32141" t="s">
        <v>108713</v>
      </c>
    </row>
    <row r="32142" spans="1:5" x14ac:dyDescent="0.25">
      <c r="A32142" s="3" t="s">
        <v>108003</v>
      </c>
      <c r="D32142" t="s">
        <v>106240</v>
      </c>
      <c r="E32142" t="s">
        <v>108004</v>
      </c>
    </row>
    <row r="32143" spans="1:5" x14ac:dyDescent="0.25">
      <c r="A32143" s="3" t="s">
        <v>108456</v>
      </c>
      <c r="D32143" t="s">
        <v>106240</v>
      </c>
      <c r="E32143" t="s">
        <v>108457</v>
      </c>
    </row>
    <row r="32144" spans="1:5" x14ac:dyDescent="0.25">
      <c r="A32144" s="3" t="s">
        <v>106458</v>
      </c>
      <c r="B32144">
        <v>6.1498263399999997</v>
      </c>
      <c r="C32144">
        <v>-75.394761360000004</v>
      </c>
      <c r="D32144" t="s">
        <v>106240</v>
      </c>
      <c r="E32144" t="s">
        <v>106459</v>
      </c>
    </row>
    <row r="32145" spans="1:5" x14ac:dyDescent="0.25">
      <c r="A32145" s="3" t="s">
        <v>106540</v>
      </c>
      <c r="B32145">
        <v>6.02654025</v>
      </c>
      <c r="C32145">
        <v>-75.433516080000004</v>
      </c>
      <c r="D32145" t="s">
        <v>106240</v>
      </c>
      <c r="E32145" t="s">
        <v>106541</v>
      </c>
    </row>
    <row r="32146" spans="1:5" x14ac:dyDescent="0.25">
      <c r="A32146" s="3" t="s">
        <v>106432</v>
      </c>
      <c r="B32146">
        <v>6.0919423000000004</v>
      </c>
      <c r="C32146">
        <v>-75.3378218</v>
      </c>
      <c r="D32146" t="s">
        <v>106240</v>
      </c>
      <c r="E32146" t="s">
        <v>106433</v>
      </c>
    </row>
    <row r="32147" spans="1:5" x14ac:dyDescent="0.25">
      <c r="A32147" s="3" t="s">
        <v>108462</v>
      </c>
      <c r="B32147">
        <v>6.0827699500000003</v>
      </c>
      <c r="C32147">
        <v>-75.336707369999999</v>
      </c>
      <c r="D32147" t="s">
        <v>106240</v>
      </c>
      <c r="E32147" t="s">
        <v>108463</v>
      </c>
    </row>
    <row r="32148" spans="1:5" x14ac:dyDescent="0.25">
      <c r="A32148" s="3" t="s">
        <v>108702</v>
      </c>
      <c r="D32148" t="s">
        <v>106240</v>
      </c>
      <c r="E32148" t="s">
        <v>108703</v>
      </c>
    </row>
    <row r="32149" spans="1:5" x14ac:dyDescent="0.25">
      <c r="A32149" s="3" t="s">
        <v>106825</v>
      </c>
      <c r="D32149" t="s">
        <v>106240</v>
      </c>
      <c r="E32149" t="s">
        <v>106826</v>
      </c>
    </row>
    <row r="32150" spans="1:5" x14ac:dyDescent="0.25">
      <c r="A32150" s="3" t="s">
        <v>107862</v>
      </c>
      <c r="D32150" t="s">
        <v>106240</v>
      </c>
      <c r="E32150" t="s">
        <v>107863</v>
      </c>
    </row>
    <row r="32151" spans="1:5" x14ac:dyDescent="0.25">
      <c r="A32151" s="3" t="s">
        <v>108294</v>
      </c>
      <c r="D32151" t="s">
        <v>106240</v>
      </c>
      <c r="E32151" t="s">
        <v>108295</v>
      </c>
    </row>
    <row r="32152" spans="1:5" x14ac:dyDescent="0.25">
      <c r="A32152" s="3" t="s">
        <v>107688</v>
      </c>
      <c r="D32152" t="s">
        <v>106240</v>
      </c>
      <c r="E32152" t="s">
        <v>107689</v>
      </c>
    </row>
    <row r="32153" spans="1:5" x14ac:dyDescent="0.25">
      <c r="A32153" s="3" t="s">
        <v>108352</v>
      </c>
      <c r="D32153" t="s">
        <v>106240</v>
      </c>
      <c r="E32153" t="s">
        <v>108353</v>
      </c>
    </row>
    <row r="32154" spans="1:5" x14ac:dyDescent="0.25">
      <c r="A32154" s="3" t="s">
        <v>108746</v>
      </c>
      <c r="B32154">
        <v>6.0811081099999997</v>
      </c>
      <c r="C32154">
        <v>-75.334753269999993</v>
      </c>
      <c r="D32154" t="s">
        <v>106240</v>
      </c>
      <c r="E32154" t="s">
        <v>108747</v>
      </c>
    </row>
    <row r="32155" spans="1:5" x14ac:dyDescent="0.25">
      <c r="A32155" s="3" t="s">
        <v>107893</v>
      </c>
      <c r="B32155">
        <v>6.1717364400000001</v>
      </c>
      <c r="C32155">
        <v>-75.337673550000005</v>
      </c>
      <c r="D32155" t="s">
        <v>106240</v>
      </c>
      <c r="E32155" t="s">
        <v>107894</v>
      </c>
    </row>
    <row r="32156" spans="1:5" x14ac:dyDescent="0.25">
      <c r="A32156" s="3" t="s">
        <v>106742</v>
      </c>
      <c r="B32156">
        <v>6.1349929699999999</v>
      </c>
      <c r="C32156">
        <v>-75.265543739999998</v>
      </c>
      <c r="D32156" t="s">
        <v>106240</v>
      </c>
      <c r="E32156" t="s">
        <v>106743</v>
      </c>
    </row>
    <row r="32157" spans="1:5" x14ac:dyDescent="0.25">
      <c r="A32157" s="3" t="s">
        <v>107221</v>
      </c>
      <c r="B32157">
        <v>6.15077053</v>
      </c>
      <c r="C32157">
        <v>-75.373053729999995</v>
      </c>
      <c r="D32157" t="s">
        <v>106240</v>
      </c>
      <c r="E32157" t="s">
        <v>107222</v>
      </c>
    </row>
    <row r="32158" spans="1:5" x14ac:dyDescent="0.25">
      <c r="A32158" s="3" t="s">
        <v>108488</v>
      </c>
      <c r="B32158">
        <v>6.0798254900000002</v>
      </c>
      <c r="C32158">
        <v>-75.332772399999996</v>
      </c>
      <c r="D32158" t="s">
        <v>106240</v>
      </c>
      <c r="E32158" t="s">
        <v>108489</v>
      </c>
    </row>
    <row r="32159" spans="1:5" x14ac:dyDescent="0.25">
      <c r="A32159" s="3" t="s">
        <v>107005</v>
      </c>
      <c r="D32159" t="s">
        <v>106240</v>
      </c>
      <c r="E32159" t="s">
        <v>107006</v>
      </c>
    </row>
    <row r="32160" spans="1:5" x14ac:dyDescent="0.25">
      <c r="A32160" s="3" t="s">
        <v>108460</v>
      </c>
      <c r="B32160">
        <v>6.2803938700000002</v>
      </c>
      <c r="C32160">
        <v>-75.442532670000006</v>
      </c>
      <c r="D32160" t="s">
        <v>106240</v>
      </c>
      <c r="E32160" t="s">
        <v>108461</v>
      </c>
    </row>
    <row r="32161" spans="1:5" x14ac:dyDescent="0.25">
      <c r="A32161" s="3" t="s">
        <v>107305</v>
      </c>
      <c r="B32161">
        <v>6.2799743299999999</v>
      </c>
      <c r="C32161">
        <v>-75.441986689999993</v>
      </c>
      <c r="D32161" t="s">
        <v>106240</v>
      </c>
      <c r="E32161" t="s">
        <v>107306</v>
      </c>
    </row>
    <row r="32162" spans="1:5" x14ac:dyDescent="0.25">
      <c r="A32162" s="3" t="s">
        <v>107608</v>
      </c>
      <c r="B32162">
        <v>6.17165155</v>
      </c>
      <c r="C32162">
        <v>-75.338239920000007</v>
      </c>
      <c r="D32162" t="s">
        <v>106240</v>
      </c>
      <c r="E32162" t="s">
        <v>107609</v>
      </c>
    </row>
    <row r="32163" spans="1:5" x14ac:dyDescent="0.25">
      <c r="A32163" s="3" t="s">
        <v>108538</v>
      </c>
      <c r="B32163">
        <v>6.0815990900000001</v>
      </c>
      <c r="C32163">
        <v>-75.336360330000005</v>
      </c>
      <c r="D32163" t="s">
        <v>106240</v>
      </c>
      <c r="E32163" t="s">
        <v>108539</v>
      </c>
    </row>
    <row r="32164" spans="1:5" x14ac:dyDescent="0.25">
      <c r="A32164" s="3" t="s">
        <v>107141</v>
      </c>
      <c r="B32164">
        <v>5.9753416699999997</v>
      </c>
      <c r="C32164">
        <v>-75.363532399999997</v>
      </c>
      <c r="D32164" t="s">
        <v>106240</v>
      </c>
      <c r="E32164" t="s">
        <v>107142</v>
      </c>
    </row>
    <row r="32165" spans="1:5" x14ac:dyDescent="0.25">
      <c r="A32165" s="3" t="s">
        <v>108598</v>
      </c>
      <c r="B32165">
        <v>6.1459820799999996</v>
      </c>
      <c r="C32165">
        <v>-75.38150641</v>
      </c>
      <c r="D32165" t="s">
        <v>106240</v>
      </c>
      <c r="E32165" t="s">
        <v>108599</v>
      </c>
    </row>
    <row r="32166" spans="1:5" x14ac:dyDescent="0.25">
      <c r="A32166" s="3" t="s">
        <v>107963</v>
      </c>
      <c r="B32166">
        <v>6.0727369400000004</v>
      </c>
      <c r="C32166">
        <v>-75.332810690000002</v>
      </c>
      <c r="D32166" t="s">
        <v>106240</v>
      </c>
      <c r="E32166" t="s">
        <v>107964</v>
      </c>
    </row>
    <row r="32167" spans="1:5" x14ac:dyDescent="0.25">
      <c r="A32167" s="3" t="s">
        <v>108676</v>
      </c>
      <c r="D32167" t="s">
        <v>106240</v>
      </c>
      <c r="E32167" t="s">
        <v>108677</v>
      </c>
    </row>
    <row r="32168" spans="1:5" x14ac:dyDescent="0.25">
      <c r="A32168" s="3" t="s">
        <v>106941</v>
      </c>
      <c r="B32168">
        <v>6.0296126299999999</v>
      </c>
      <c r="C32168">
        <v>-75.429910789999994</v>
      </c>
      <c r="D32168" t="s">
        <v>106240</v>
      </c>
      <c r="E32168" t="s">
        <v>106942</v>
      </c>
    </row>
    <row r="32169" spans="1:5" x14ac:dyDescent="0.25">
      <c r="A32169" s="3" t="s">
        <v>106582</v>
      </c>
      <c r="D32169" t="s">
        <v>106240</v>
      </c>
      <c r="E32169" t="s">
        <v>106583</v>
      </c>
    </row>
    <row r="32170" spans="1:5" x14ac:dyDescent="0.25">
      <c r="A32170" s="3" t="s">
        <v>108524</v>
      </c>
      <c r="B32170">
        <v>6.0230255699999997</v>
      </c>
      <c r="C32170">
        <v>-75.439468989999995</v>
      </c>
      <c r="D32170" t="s">
        <v>106240</v>
      </c>
      <c r="E32170" t="s">
        <v>108525</v>
      </c>
    </row>
    <row r="32171" spans="1:5" x14ac:dyDescent="0.25">
      <c r="A32171" s="3" t="s">
        <v>107083</v>
      </c>
      <c r="B32171">
        <v>6.1684661199999997</v>
      </c>
      <c r="C32171">
        <v>-75.336487840000004</v>
      </c>
      <c r="D32171" t="s">
        <v>106240</v>
      </c>
      <c r="E32171" t="s">
        <v>107084</v>
      </c>
    </row>
    <row r="32172" spans="1:5" x14ac:dyDescent="0.25">
      <c r="A32172" s="3" t="s">
        <v>106586</v>
      </c>
      <c r="B32172">
        <v>6.1485193100000002</v>
      </c>
      <c r="C32172">
        <v>-75.387316029999994</v>
      </c>
      <c r="D32172" t="s">
        <v>106240</v>
      </c>
      <c r="E32172" t="s">
        <v>106587</v>
      </c>
    </row>
    <row r="32173" spans="1:5" x14ac:dyDescent="0.25">
      <c r="A32173" s="3" t="s">
        <v>108432</v>
      </c>
      <c r="B32173">
        <v>6.1382533199999996</v>
      </c>
      <c r="C32173">
        <v>-75.264922960000007</v>
      </c>
      <c r="D32173" t="s">
        <v>106240</v>
      </c>
      <c r="E32173" t="s">
        <v>108433</v>
      </c>
    </row>
    <row r="32174" spans="1:5" x14ac:dyDescent="0.25">
      <c r="A32174" s="3" t="s">
        <v>106658</v>
      </c>
      <c r="B32174">
        <v>6.14975994</v>
      </c>
      <c r="C32174">
        <v>-75.388024090000002</v>
      </c>
      <c r="D32174" t="s">
        <v>106240</v>
      </c>
      <c r="E32174" t="s">
        <v>106659</v>
      </c>
    </row>
    <row r="32175" spans="1:5" x14ac:dyDescent="0.25">
      <c r="A32175" s="3" t="s">
        <v>108724</v>
      </c>
      <c r="B32175">
        <v>6.08427936</v>
      </c>
      <c r="C32175">
        <v>-75.336063300000006</v>
      </c>
      <c r="D32175" t="s">
        <v>106240</v>
      </c>
      <c r="E32175" t="s">
        <v>108725</v>
      </c>
    </row>
    <row r="32176" spans="1:5" x14ac:dyDescent="0.25">
      <c r="A32176" s="3" t="s">
        <v>108210</v>
      </c>
      <c r="B32176">
        <v>6.1746051700000004</v>
      </c>
      <c r="C32176">
        <v>-75.334599749999995</v>
      </c>
      <c r="D32176" t="s">
        <v>106240</v>
      </c>
      <c r="E32176" t="s">
        <v>108211</v>
      </c>
    </row>
    <row r="32177" spans="1:5" x14ac:dyDescent="0.25">
      <c r="A32177" s="3" t="s">
        <v>107147</v>
      </c>
      <c r="B32177">
        <v>6.0269421300000001</v>
      </c>
      <c r="C32177">
        <v>-75.433236570000005</v>
      </c>
      <c r="D32177" t="s">
        <v>106240</v>
      </c>
      <c r="E32177" t="s">
        <v>107148</v>
      </c>
    </row>
    <row r="32178" spans="1:5" x14ac:dyDescent="0.25">
      <c r="A32178" s="3" t="s">
        <v>106462</v>
      </c>
      <c r="B32178">
        <v>6.1728147</v>
      </c>
      <c r="C32178">
        <v>-75.335568570000007</v>
      </c>
      <c r="D32178" t="s">
        <v>106240</v>
      </c>
      <c r="E32178" t="s">
        <v>106463</v>
      </c>
    </row>
    <row r="32179" spans="1:5" x14ac:dyDescent="0.25">
      <c r="A32179" s="3" t="s">
        <v>106760</v>
      </c>
      <c r="B32179">
        <v>6.0735389499999997</v>
      </c>
      <c r="C32179">
        <v>-75.332122569999996</v>
      </c>
      <c r="D32179" t="s">
        <v>106240</v>
      </c>
      <c r="E32179" t="s">
        <v>106761</v>
      </c>
    </row>
    <row r="32180" spans="1:5" x14ac:dyDescent="0.25">
      <c r="A32180" s="3" t="s">
        <v>107103</v>
      </c>
      <c r="B32180">
        <v>5.9744168699999998</v>
      </c>
      <c r="C32180">
        <v>-75.363444740000006</v>
      </c>
      <c r="D32180" t="s">
        <v>106240</v>
      </c>
      <c r="E32180" t="s">
        <v>107104</v>
      </c>
    </row>
    <row r="32181" spans="1:5" x14ac:dyDescent="0.25">
      <c r="A32181" s="3" t="s">
        <v>106264</v>
      </c>
      <c r="B32181">
        <v>5.9720698499999996</v>
      </c>
      <c r="C32181">
        <v>-75.359947360000007</v>
      </c>
      <c r="D32181" t="s">
        <v>106240</v>
      </c>
      <c r="E32181" t="s">
        <v>106265</v>
      </c>
    </row>
    <row r="32182" spans="1:5" x14ac:dyDescent="0.25">
      <c r="A32182" s="3" t="s">
        <v>108578</v>
      </c>
      <c r="B32182">
        <v>5.9735055199999998</v>
      </c>
      <c r="C32182">
        <v>-75.361362790000001</v>
      </c>
      <c r="D32182" t="s">
        <v>106240</v>
      </c>
      <c r="E32182" t="s">
        <v>108579</v>
      </c>
    </row>
    <row r="32183" spans="1:5" x14ac:dyDescent="0.25">
      <c r="A32183" s="3" t="s">
        <v>106626</v>
      </c>
      <c r="B32183">
        <v>5.9726555299999999</v>
      </c>
      <c r="C32183">
        <v>-75.36006836</v>
      </c>
      <c r="D32183" t="s">
        <v>106240</v>
      </c>
      <c r="E32183" t="s">
        <v>106627</v>
      </c>
    </row>
    <row r="32184" spans="1:5" x14ac:dyDescent="0.25">
      <c r="A32184" s="3" t="s">
        <v>107708</v>
      </c>
      <c r="B32184">
        <v>6.0292252700000004</v>
      </c>
      <c r="C32184">
        <v>-75.43120227</v>
      </c>
      <c r="D32184" t="s">
        <v>106240</v>
      </c>
      <c r="E32184" t="s">
        <v>107709</v>
      </c>
    </row>
    <row r="32185" spans="1:5" x14ac:dyDescent="0.25">
      <c r="A32185" s="3" t="s">
        <v>107027</v>
      </c>
      <c r="B32185">
        <v>6.0297085299999997</v>
      </c>
      <c r="C32185">
        <v>-75.429804070000003</v>
      </c>
      <c r="D32185" t="s">
        <v>106240</v>
      </c>
      <c r="E32185" t="s">
        <v>107028</v>
      </c>
    </row>
    <row r="32186" spans="1:5" x14ac:dyDescent="0.25">
      <c r="A32186" s="3" t="s">
        <v>108368</v>
      </c>
      <c r="B32186">
        <v>6.0216473300000004</v>
      </c>
      <c r="C32186">
        <v>-75.437123999999997</v>
      </c>
      <c r="D32186" t="s">
        <v>106240</v>
      </c>
      <c r="E32186" t="s">
        <v>108369</v>
      </c>
    </row>
    <row r="32187" spans="1:5" x14ac:dyDescent="0.25">
      <c r="A32187" s="3" t="s">
        <v>107682</v>
      </c>
      <c r="B32187">
        <v>6.0308369400000004</v>
      </c>
      <c r="C32187">
        <v>-75.429379830000002</v>
      </c>
      <c r="D32187" t="s">
        <v>106240</v>
      </c>
      <c r="E32187" t="s">
        <v>107683</v>
      </c>
    </row>
    <row r="32188" spans="1:5" x14ac:dyDescent="0.25">
      <c r="A32188" s="3" t="s">
        <v>108344</v>
      </c>
      <c r="B32188">
        <v>6.0301766099999998</v>
      </c>
      <c r="C32188">
        <v>-75.431349060000002</v>
      </c>
      <c r="D32188" t="s">
        <v>106240</v>
      </c>
      <c r="E32188" t="s">
        <v>108345</v>
      </c>
    </row>
    <row r="32189" spans="1:5" x14ac:dyDescent="0.25">
      <c r="A32189" s="3" t="s">
        <v>107135</v>
      </c>
      <c r="B32189">
        <v>6.0358763299999998</v>
      </c>
      <c r="C32189">
        <v>-75.429706100000004</v>
      </c>
      <c r="D32189" t="s">
        <v>106240</v>
      </c>
      <c r="E32189" t="s">
        <v>107136</v>
      </c>
    </row>
    <row r="32190" spans="1:5" x14ac:dyDescent="0.25">
      <c r="A32190" s="3" t="s">
        <v>108096</v>
      </c>
      <c r="B32190">
        <v>6.0220586200000001</v>
      </c>
      <c r="C32190">
        <v>-75.432712859999995</v>
      </c>
      <c r="D32190" t="s">
        <v>106240</v>
      </c>
      <c r="E32190" t="s">
        <v>108097</v>
      </c>
    </row>
    <row r="32191" spans="1:5" x14ac:dyDescent="0.25">
      <c r="A32191" s="3" t="s">
        <v>108484</v>
      </c>
      <c r="B32191">
        <v>6.0257246999999996</v>
      </c>
      <c r="C32191">
        <v>-75.433593349999995</v>
      </c>
      <c r="D32191" t="s">
        <v>106240</v>
      </c>
      <c r="E32191" t="s">
        <v>108485</v>
      </c>
    </row>
    <row r="32192" spans="1:5" x14ac:dyDescent="0.25">
      <c r="A32192" s="3" t="s">
        <v>108644</v>
      </c>
      <c r="B32192">
        <v>6.0259665800000004</v>
      </c>
      <c r="C32192">
        <v>-75.432634899999996</v>
      </c>
      <c r="D32192" t="s">
        <v>106240</v>
      </c>
      <c r="E32192" t="s">
        <v>108645</v>
      </c>
    </row>
    <row r="32193" spans="1:5" x14ac:dyDescent="0.25">
      <c r="A32193" s="3" t="s">
        <v>108572</v>
      </c>
      <c r="B32193">
        <v>6.1543272399999998</v>
      </c>
      <c r="C32193">
        <v>-75.369908530000004</v>
      </c>
      <c r="D32193" t="s">
        <v>106240</v>
      </c>
      <c r="E32193" t="s">
        <v>108573</v>
      </c>
    </row>
    <row r="32194" spans="1:5" x14ac:dyDescent="0.25">
      <c r="A32194" s="3" t="s">
        <v>106302</v>
      </c>
      <c r="B32194">
        <v>6.1532364299999998</v>
      </c>
      <c r="C32194">
        <v>-75.372119729999994</v>
      </c>
      <c r="D32194" t="s">
        <v>106240</v>
      </c>
      <c r="E32194" t="s">
        <v>106303</v>
      </c>
    </row>
    <row r="32195" spans="1:5" x14ac:dyDescent="0.25">
      <c r="A32195" s="3" t="s">
        <v>108656</v>
      </c>
      <c r="B32195">
        <v>6.1533833299999996</v>
      </c>
      <c r="C32195">
        <v>-75.370723639999994</v>
      </c>
      <c r="D32195" t="s">
        <v>106240</v>
      </c>
      <c r="E32195" t="s">
        <v>108657</v>
      </c>
    </row>
    <row r="32196" spans="1:5" x14ac:dyDescent="0.25">
      <c r="A32196" s="3" t="s">
        <v>107143</v>
      </c>
      <c r="B32196">
        <v>6.15495386</v>
      </c>
      <c r="C32196">
        <v>-75.374357470000007</v>
      </c>
      <c r="D32196" t="s">
        <v>106240</v>
      </c>
      <c r="E32196" t="s">
        <v>107144</v>
      </c>
    </row>
    <row r="32197" spans="1:5" x14ac:dyDescent="0.25">
      <c r="A32197" s="3" t="s">
        <v>106496</v>
      </c>
      <c r="B32197">
        <v>6.0776748200000004</v>
      </c>
      <c r="C32197">
        <v>-75.333275450000002</v>
      </c>
      <c r="D32197" t="s">
        <v>106240</v>
      </c>
      <c r="E32197" t="s">
        <v>106497</v>
      </c>
    </row>
    <row r="32198" spans="1:5" x14ac:dyDescent="0.25">
      <c r="A32198" s="3" t="s">
        <v>108482</v>
      </c>
      <c r="B32198">
        <v>6.1565157599999996</v>
      </c>
      <c r="C32198">
        <v>-75.370120709999995</v>
      </c>
      <c r="D32198" t="s">
        <v>106240</v>
      </c>
      <c r="E32198" t="s">
        <v>108483</v>
      </c>
    </row>
    <row r="32199" spans="1:5" x14ac:dyDescent="0.25">
      <c r="A32199" s="3" t="s">
        <v>107788</v>
      </c>
      <c r="B32199">
        <v>6.1559265300000003</v>
      </c>
      <c r="C32199">
        <v>-75.371146089999996</v>
      </c>
      <c r="D32199" t="s">
        <v>106240</v>
      </c>
      <c r="E32199" t="s">
        <v>107789</v>
      </c>
    </row>
    <row r="32200" spans="1:5" x14ac:dyDescent="0.25">
      <c r="A32200" s="3" t="s">
        <v>107891</v>
      </c>
      <c r="B32200">
        <v>6.1535927299999997</v>
      </c>
      <c r="C32200">
        <v>-75.371524440000002</v>
      </c>
      <c r="D32200" t="s">
        <v>106240</v>
      </c>
      <c r="E32200" t="s">
        <v>107892</v>
      </c>
    </row>
    <row r="32201" spans="1:5" x14ac:dyDescent="0.25">
      <c r="A32201" s="3" t="s">
        <v>108082</v>
      </c>
      <c r="B32201">
        <v>6.1583063999999998</v>
      </c>
      <c r="C32201">
        <v>-75.372037980000002</v>
      </c>
      <c r="D32201" t="s">
        <v>106240</v>
      </c>
      <c r="E32201" t="s">
        <v>108083</v>
      </c>
    </row>
    <row r="32202" spans="1:5" x14ac:dyDescent="0.25">
      <c r="A32202" s="3" t="s">
        <v>106618</v>
      </c>
      <c r="B32202">
        <v>6.1555236600000001</v>
      </c>
      <c r="C32202">
        <v>-75.375708209999999</v>
      </c>
      <c r="D32202" t="s">
        <v>106240</v>
      </c>
      <c r="E32202" t="s">
        <v>106619</v>
      </c>
    </row>
    <row r="32203" spans="1:5" x14ac:dyDescent="0.25">
      <c r="A32203" s="3" t="s">
        <v>108438</v>
      </c>
      <c r="B32203">
        <v>6.1516412000000003</v>
      </c>
      <c r="C32203">
        <v>-75.376118430000005</v>
      </c>
      <c r="D32203" t="s">
        <v>106240</v>
      </c>
      <c r="E32203" t="s">
        <v>108439</v>
      </c>
    </row>
    <row r="32204" spans="1:5" x14ac:dyDescent="0.25">
      <c r="A32204" s="3" t="s">
        <v>108726</v>
      </c>
      <c r="B32204">
        <v>6.2797407300000003</v>
      </c>
      <c r="C32204">
        <v>-75.442893269999999</v>
      </c>
      <c r="D32204" t="s">
        <v>106240</v>
      </c>
      <c r="E32204" t="s">
        <v>108727</v>
      </c>
    </row>
    <row r="32205" spans="1:5" x14ac:dyDescent="0.25">
      <c r="A32205" s="3" t="s">
        <v>108606</v>
      </c>
      <c r="B32205">
        <v>6.1561648599999996</v>
      </c>
      <c r="C32205">
        <v>-75.369418699999997</v>
      </c>
      <c r="D32205" t="s">
        <v>106240</v>
      </c>
      <c r="E32205" t="s">
        <v>108607</v>
      </c>
    </row>
    <row r="32206" spans="1:5" x14ac:dyDescent="0.25">
      <c r="A32206" s="3" t="s">
        <v>107712</v>
      </c>
      <c r="B32206">
        <v>6.15389388</v>
      </c>
      <c r="C32206">
        <v>-75.374116939999993</v>
      </c>
      <c r="D32206" t="s">
        <v>106240</v>
      </c>
      <c r="E32206" t="s">
        <v>107713</v>
      </c>
    </row>
    <row r="32207" spans="1:5" x14ac:dyDescent="0.25">
      <c r="A32207" s="3" t="s">
        <v>107991</v>
      </c>
      <c r="B32207">
        <v>6.1555225199999999</v>
      </c>
      <c r="C32207">
        <v>-75.374190990000002</v>
      </c>
      <c r="D32207" t="s">
        <v>106240</v>
      </c>
      <c r="E32207" t="s">
        <v>107992</v>
      </c>
    </row>
    <row r="32208" spans="1:5" x14ac:dyDescent="0.25">
      <c r="A32208" s="3" t="s">
        <v>108730</v>
      </c>
      <c r="B32208">
        <v>6.1559265300000003</v>
      </c>
      <c r="C32208">
        <v>-75.371146089999996</v>
      </c>
      <c r="D32208" t="s">
        <v>106240</v>
      </c>
      <c r="E32208" t="s">
        <v>108731</v>
      </c>
    </row>
    <row r="32209" spans="1:5" x14ac:dyDescent="0.25">
      <c r="A32209" s="3" t="s">
        <v>108218</v>
      </c>
      <c r="B32209">
        <v>6.1743816499999999</v>
      </c>
      <c r="C32209">
        <v>-75.334108240000006</v>
      </c>
      <c r="D32209" t="s">
        <v>106240</v>
      </c>
      <c r="E32209" t="s">
        <v>108219</v>
      </c>
    </row>
    <row r="32210" spans="1:5" x14ac:dyDescent="0.25">
      <c r="A32210" s="3" t="s">
        <v>150011</v>
      </c>
      <c r="B32210">
        <v>6.1739519400000002</v>
      </c>
      <c r="C32210">
        <v>-75.337002420000005</v>
      </c>
      <c r="D32210" t="s">
        <v>106240</v>
      </c>
      <c r="E32210" t="s">
        <v>150012</v>
      </c>
    </row>
    <row r="32211" spans="1:5" x14ac:dyDescent="0.25">
      <c r="A32211" s="3" t="s">
        <v>107726</v>
      </c>
      <c r="B32211">
        <v>6.1535501799999999</v>
      </c>
      <c r="C32211">
        <v>-75.369252070000002</v>
      </c>
      <c r="D32211" t="s">
        <v>106240</v>
      </c>
      <c r="E32211" t="s">
        <v>107727</v>
      </c>
    </row>
    <row r="32212" spans="1:5" x14ac:dyDescent="0.25">
      <c r="A32212" s="3" t="s">
        <v>106660</v>
      </c>
      <c r="B32212">
        <v>6.2796116900000003</v>
      </c>
      <c r="C32212">
        <v>-75.443695199999993</v>
      </c>
      <c r="D32212" t="s">
        <v>106240</v>
      </c>
      <c r="E32212" t="s">
        <v>106661</v>
      </c>
    </row>
    <row r="32213" spans="1:5" x14ac:dyDescent="0.25">
      <c r="A32213" s="3" t="s">
        <v>106532</v>
      </c>
      <c r="B32213">
        <v>6.0302897299999998</v>
      </c>
      <c r="C32213">
        <v>-75.428811120000006</v>
      </c>
      <c r="D32213" t="s">
        <v>106240</v>
      </c>
      <c r="E32213" t="s">
        <v>106533</v>
      </c>
    </row>
    <row r="32214" spans="1:5" x14ac:dyDescent="0.25">
      <c r="A32214" s="3" t="s">
        <v>107457</v>
      </c>
      <c r="B32214">
        <v>6.07982625</v>
      </c>
      <c r="C32214">
        <v>-75.334150840000007</v>
      </c>
      <c r="D32214" t="s">
        <v>106240</v>
      </c>
      <c r="E32214" t="s">
        <v>107458</v>
      </c>
    </row>
    <row r="32215" spans="1:5" x14ac:dyDescent="0.25">
      <c r="A32215" s="3" t="s">
        <v>108542</v>
      </c>
      <c r="B32215">
        <v>6.1627186399999996</v>
      </c>
      <c r="C32215">
        <v>-75.367588170000005</v>
      </c>
      <c r="D32215" t="s">
        <v>106240</v>
      </c>
      <c r="E32215" t="s">
        <v>108543</v>
      </c>
    </row>
    <row r="32216" spans="1:5" x14ac:dyDescent="0.25">
      <c r="A32216" s="3" t="s">
        <v>107782</v>
      </c>
      <c r="B32216">
        <v>6.1564428900000001</v>
      </c>
      <c r="C32216">
        <v>-75.36966615</v>
      </c>
      <c r="D32216" t="s">
        <v>106240</v>
      </c>
      <c r="E32216" t="s">
        <v>107783</v>
      </c>
    </row>
    <row r="32217" spans="1:5" x14ac:dyDescent="0.25">
      <c r="A32217" s="3" t="s">
        <v>107077</v>
      </c>
      <c r="B32217">
        <v>6.1498773499999997</v>
      </c>
      <c r="C32217">
        <v>-75.388535820000001</v>
      </c>
      <c r="D32217" t="s">
        <v>106240</v>
      </c>
      <c r="E32217" t="s">
        <v>107078</v>
      </c>
    </row>
    <row r="32218" spans="1:5" x14ac:dyDescent="0.25">
      <c r="A32218" s="3" t="s">
        <v>108198</v>
      </c>
      <c r="B32218">
        <v>6.1404961299999998</v>
      </c>
      <c r="C32218">
        <v>-75.377952980000003</v>
      </c>
      <c r="D32218" t="s">
        <v>106240</v>
      </c>
      <c r="E32218" t="s">
        <v>108199</v>
      </c>
    </row>
    <row r="32219" spans="1:5" x14ac:dyDescent="0.25">
      <c r="A32219" s="3" t="s">
        <v>106708</v>
      </c>
      <c r="B32219">
        <v>6.0296126299999999</v>
      </c>
      <c r="C32219">
        <v>-75.429910789999994</v>
      </c>
      <c r="D32219" t="s">
        <v>106240</v>
      </c>
      <c r="E32219" t="s">
        <v>106709</v>
      </c>
    </row>
    <row r="32220" spans="1:5" x14ac:dyDescent="0.25">
      <c r="A32220" s="3" t="s">
        <v>106807</v>
      </c>
      <c r="B32220">
        <v>6.1734009700000003</v>
      </c>
      <c r="C32220">
        <v>-75.335101359999996</v>
      </c>
      <c r="D32220" t="s">
        <v>106240</v>
      </c>
      <c r="E32220" t="s">
        <v>106808</v>
      </c>
    </row>
    <row r="32221" spans="1:5" x14ac:dyDescent="0.25">
      <c r="A32221" s="3" t="s">
        <v>106446</v>
      </c>
      <c r="B32221">
        <v>6.0828716900000002</v>
      </c>
      <c r="C32221">
        <v>-75.334992740000004</v>
      </c>
      <c r="D32221" t="s">
        <v>106240</v>
      </c>
      <c r="E32221" t="s">
        <v>106447</v>
      </c>
    </row>
    <row r="32222" spans="1:5" x14ac:dyDescent="0.25">
      <c r="A32222" s="3" t="s">
        <v>108298</v>
      </c>
      <c r="B32222">
        <v>6.0816062899999999</v>
      </c>
      <c r="C32222">
        <v>-75.334114600000007</v>
      </c>
      <c r="D32222" t="s">
        <v>106240</v>
      </c>
      <c r="E32222" t="s">
        <v>108299</v>
      </c>
    </row>
    <row r="32223" spans="1:5" x14ac:dyDescent="0.25">
      <c r="A32223" s="3" t="s">
        <v>107109</v>
      </c>
      <c r="B32223">
        <v>6.0842440499999997</v>
      </c>
      <c r="C32223">
        <v>-75.336284329999998</v>
      </c>
      <c r="D32223" t="s">
        <v>106240</v>
      </c>
      <c r="E32223" t="s">
        <v>107110</v>
      </c>
    </row>
    <row r="32224" spans="1:5" x14ac:dyDescent="0.25">
      <c r="A32224" s="3" t="s">
        <v>106239</v>
      </c>
      <c r="B32224">
        <v>6.28335344</v>
      </c>
      <c r="C32224">
        <v>-75.4451021</v>
      </c>
      <c r="D32224" t="s">
        <v>106240</v>
      </c>
      <c r="E32224" t="s">
        <v>106241</v>
      </c>
    </row>
    <row r="32225" spans="1:5" x14ac:dyDescent="0.25">
      <c r="A32225" s="3" t="s">
        <v>106612</v>
      </c>
      <c r="B32225">
        <v>6.2802692000000002</v>
      </c>
      <c r="C32225">
        <v>-75.444403620000003</v>
      </c>
      <c r="D32225" t="s">
        <v>106240</v>
      </c>
      <c r="E32225" t="s">
        <v>106613</v>
      </c>
    </row>
    <row r="32226" spans="1:5" x14ac:dyDescent="0.25">
      <c r="A32226" s="3" t="s">
        <v>106622</v>
      </c>
      <c r="B32226">
        <v>6.2846606300000003</v>
      </c>
      <c r="C32226">
        <v>-75.44665526</v>
      </c>
      <c r="D32226" t="s">
        <v>106240</v>
      </c>
      <c r="E32226" t="s">
        <v>106623</v>
      </c>
    </row>
    <row r="32227" spans="1:5" x14ac:dyDescent="0.25">
      <c r="A32227" s="3" t="s">
        <v>106506</v>
      </c>
      <c r="D32227" t="s">
        <v>106240</v>
      </c>
      <c r="E32227" t="s">
        <v>106507</v>
      </c>
    </row>
    <row r="32228" spans="1:5" x14ac:dyDescent="0.25">
      <c r="A32228" s="3" t="s">
        <v>106392</v>
      </c>
      <c r="B32228">
        <v>6.2756344500000001</v>
      </c>
      <c r="C32228">
        <v>-75.438999190000004</v>
      </c>
      <c r="D32228" t="s">
        <v>106240</v>
      </c>
      <c r="E32228" t="s">
        <v>106393</v>
      </c>
    </row>
    <row r="32229" spans="1:5" x14ac:dyDescent="0.25">
      <c r="A32229" s="3" t="s">
        <v>108020</v>
      </c>
      <c r="B32229">
        <v>5.9731702000000002</v>
      </c>
      <c r="C32229">
        <v>-75.361500419999999</v>
      </c>
      <c r="D32229" t="s">
        <v>106240</v>
      </c>
      <c r="E32229" t="s">
        <v>108021</v>
      </c>
    </row>
    <row r="32230" spans="1:5" x14ac:dyDescent="0.25">
      <c r="A32230" s="3" t="s">
        <v>106911</v>
      </c>
      <c r="B32230">
        <v>6.0212860399999997</v>
      </c>
      <c r="C32230">
        <v>-75.439903860000001</v>
      </c>
      <c r="D32230" t="s">
        <v>106240</v>
      </c>
      <c r="E32230" t="s">
        <v>106912</v>
      </c>
    </row>
    <row r="32231" spans="1:5" x14ac:dyDescent="0.25">
      <c r="A32231" s="3" t="s">
        <v>107728</v>
      </c>
      <c r="B32231">
        <v>6.1544242799999997</v>
      </c>
      <c r="C32231">
        <v>-75.370751429999999</v>
      </c>
      <c r="D32231" t="s">
        <v>106240</v>
      </c>
      <c r="E32231" t="s">
        <v>107729</v>
      </c>
    </row>
    <row r="32232" spans="1:5" x14ac:dyDescent="0.25">
      <c r="A32232" s="3" t="s">
        <v>107181</v>
      </c>
      <c r="B32232">
        <v>6.05760948</v>
      </c>
      <c r="C32232">
        <v>-75.502098750000002</v>
      </c>
      <c r="D32232" t="s">
        <v>106240</v>
      </c>
      <c r="E32232" t="s">
        <v>107182</v>
      </c>
    </row>
    <row r="32233" spans="1:5" x14ac:dyDescent="0.25">
      <c r="A32233" s="3" t="s">
        <v>106454</v>
      </c>
      <c r="B32233">
        <v>6.1542398199999999</v>
      </c>
      <c r="C32233">
        <v>-75.370076269999998</v>
      </c>
      <c r="D32233" t="s">
        <v>106240</v>
      </c>
      <c r="E32233" t="s">
        <v>106455</v>
      </c>
    </row>
    <row r="32234" spans="1:5" x14ac:dyDescent="0.25">
      <c r="A32234" s="3" t="s">
        <v>108376</v>
      </c>
      <c r="B32234">
        <v>6.1761299799999998</v>
      </c>
      <c r="C32234">
        <v>-75.340159880000002</v>
      </c>
      <c r="D32234" t="s">
        <v>106240</v>
      </c>
      <c r="E32234" t="s">
        <v>108377</v>
      </c>
    </row>
    <row r="32235" spans="1:5" x14ac:dyDescent="0.25">
      <c r="A32235" s="3" t="s">
        <v>106728</v>
      </c>
      <c r="B32235">
        <v>6.1383926500000001</v>
      </c>
      <c r="C32235">
        <v>-75.260771969999993</v>
      </c>
      <c r="D32235" t="s">
        <v>106240</v>
      </c>
      <c r="E32235" t="s">
        <v>106729</v>
      </c>
    </row>
    <row r="32236" spans="1:5" x14ac:dyDescent="0.25">
      <c r="A32236" s="3" t="s">
        <v>108184</v>
      </c>
      <c r="B32236">
        <v>6.2786156599999998</v>
      </c>
      <c r="C32236">
        <v>-75.442112469999998</v>
      </c>
      <c r="D32236" t="s">
        <v>106240</v>
      </c>
      <c r="E32236" t="s">
        <v>108185</v>
      </c>
    </row>
    <row r="32237" spans="1:5" x14ac:dyDescent="0.25">
      <c r="A32237" s="3" t="s">
        <v>107017</v>
      </c>
      <c r="B32237">
        <v>6.1491545900000002</v>
      </c>
      <c r="C32237">
        <v>-75.390655539999997</v>
      </c>
      <c r="D32237" t="s">
        <v>106240</v>
      </c>
      <c r="E32237" t="s">
        <v>107018</v>
      </c>
    </row>
    <row r="32238" spans="1:5" x14ac:dyDescent="0.25">
      <c r="A32238" s="3" t="s">
        <v>108260</v>
      </c>
      <c r="B32238">
        <v>6.1492414699999998</v>
      </c>
      <c r="C32238">
        <v>-75.369840859999996</v>
      </c>
      <c r="D32238" t="s">
        <v>106240</v>
      </c>
      <c r="E32238" t="s">
        <v>108261</v>
      </c>
    </row>
    <row r="32239" spans="1:5" x14ac:dyDescent="0.25">
      <c r="A32239" s="3" t="s">
        <v>108126</v>
      </c>
      <c r="B32239">
        <v>6.0298621700000004</v>
      </c>
      <c r="C32239">
        <v>-75.428948480000003</v>
      </c>
      <c r="D32239" t="s">
        <v>106240</v>
      </c>
      <c r="E32239" t="s">
        <v>108127</v>
      </c>
    </row>
    <row r="32240" spans="1:5" x14ac:dyDescent="0.25">
      <c r="A32240" s="3" t="s">
        <v>108378</v>
      </c>
      <c r="B32240">
        <v>6.0332276699999996</v>
      </c>
      <c r="C32240">
        <v>-75.43051002</v>
      </c>
      <c r="D32240" t="s">
        <v>106240</v>
      </c>
      <c r="E32240" t="s">
        <v>108379</v>
      </c>
    </row>
    <row r="32241" spans="1:5" x14ac:dyDescent="0.25">
      <c r="A32241" s="3" t="s">
        <v>108394</v>
      </c>
      <c r="B32241">
        <v>6.1502487099999996</v>
      </c>
      <c r="C32241">
        <v>-75.372931109999996</v>
      </c>
      <c r="D32241" t="s">
        <v>106240</v>
      </c>
      <c r="E32241" t="s">
        <v>108395</v>
      </c>
    </row>
    <row r="32242" spans="1:5" x14ac:dyDescent="0.25">
      <c r="A32242" s="3" t="s">
        <v>108372</v>
      </c>
      <c r="B32242">
        <v>6.15759626</v>
      </c>
      <c r="C32242">
        <v>-75.375843660000001</v>
      </c>
      <c r="D32242" t="s">
        <v>106240</v>
      </c>
      <c r="E32242" t="s">
        <v>108373</v>
      </c>
    </row>
    <row r="32243" spans="1:5" x14ac:dyDescent="0.25">
      <c r="A32243" s="3" t="s">
        <v>108472</v>
      </c>
      <c r="B32243">
        <v>6.1497435300000003</v>
      </c>
      <c r="C32243">
        <v>-75.374329250000002</v>
      </c>
      <c r="D32243" t="s">
        <v>106240</v>
      </c>
      <c r="E32243" t="s">
        <v>108473</v>
      </c>
    </row>
    <row r="32244" spans="1:5" x14ac:dyDescent="0.25">
      <c r="A32244" s="3" t="s">
        <v>106534</v>
      </c>
      <c r="B32244">
        <v>6.1669221099999998</v>
      </c>
      <c r="C32244">
        <v>-75.339347129999993</v>
      </c>
      <c r="D32244" t="s">
        <v>106240</v>
      </c>
      <c r="E32244" t="s">
        <v>106535</v>
      </c>
    </row>
    <row r="32245" spans="1:5" x14ac:dyDescent="0.25">
      <c r="A32245" s="3" t="s">
        <v>107654</v>
      </c>
      <c r="B32245">
        <v>6.0308725399999998</v>
      </c>
      <c r="C32245">
        <v>-75.4321147</v>
      </c>
      <c r="D32245" t="s">
        <v>106240</v>
      </c>
      <c r="E32245" t="s">
        <v>107655</v>
      </c>
    </row>
    <row r="32246" spans="1:5" x14ac:dyDescent="0.25">
      <c r="A32246" s="3" t="s">
        <v>107279</v>
      </c>
      <c r="B32246">
        <v>6.1474693399999998</v>
      </c>
      <c r="C32246">
        <v>-75.387742979999999</v>
      </c>
      <c r="D32246" t="s">
        <v>106240</v>
      </c>
      <c r="E32246" t="s">
        <v>107280</v>
      </c>
    </row>
    <row r="32247" spans="1:5" x14ac:dyDescent="0.25">
      <c r="A32247" s="3" t="s">
        <v>107923</v>
      </c>
      <c r="B32247">
        <v>6.1564960600000003</v>
      </c>
      <c r="C32247">
        <v>-75.370086229999998</v>
      </c>
      <c r="D32247" t="s">
        <v>106240</v>
      </c>
      <c r="E32247" t="s">
        <v>107924</v>
      </c>
    </row>
    <row r="32248" spans="1:5" x14ac:dyDescent="0.25">
      <c r="A32248" s="3" t="s">
        <v>106959</v>
      </c>
      <c r="B32248">
        <v>6.1564428900000001</v>
      </c>
      <c r="C32248">
        <v>-75.36966615</v>
      </c>
      <c r="D32248" t="s">
        <v>106240</v>
      </c>
      <c r="E32248" t="s">
        <v>106960</v>
      </c>
    </row>
    <row r="32249" spans="1:5" x14ac:dyDescent="0.25">
      <c r="A32249" s="3" t="s">
        <v>108610</v>
      </c>
      <c r="B32249">
        <v>6.0834450499999999</v>
      </c>
      <c r="C32249">
        <v>-75.335799859999995</v>
      </c>
      <c r="D32249" t="s">
        <v>106240</v>
      </c>
      <c r="E32249" t="s">
        <v>108611</v>
      </c>
    </row>
    <row r="32250" spans="1:5" x14ac:dyDescent="0.25">
      <c r="A32250" s="3" t="s">
        <v>107497</v>
      </c>
      <c r="B32250">
        <v>6.2750390300000003</v>
      </c>
      <c r="C32250">
        <v>-75.440915689999997</v>
      </c>
      <c r="D32250" t="s">
        <v>106240</v>
      </c>
      <c r="E32250" t="s">
        <v>107498</v>
      </c>
    </row>
    <row r="32251" spans="1:5" x14ac:dyDescent="0.25">
      <c r="A32251" s="3" t="s">
        <v>106594</v>
      </c>
      <c r="B32251">
        <v>6.1732995300000004</v>
      </c>
      <c r="C32251">
        <v>-75.336185080000007</v>
      </c>
      <c r="D32251" t="s">
        <v>106240</v>
      </c>
      <c r="E32251" t="s">
        <v>106595</v>
      </c>
    </row>
    <row r="32252" spans="1:5" x14ac:dyDescent="0.25">
      <c r="A32252" s="3" t="s">
        <v>108422</v>
      </c>
      <c r="B32252">
        <v>6.1498991500000004</v>
      </c>
      <c r="C32252">
        <v>-75.395763819999999</v>
      </c>
      <c r="D32252" t="s">
        <v>106240</v>
      </c>
      <c r="E32252" t="s">
        <v>108423</v>
      </c>
    </row>
    <row r="32253" spans="1:5" x14ac:dyDescent="0.25">
      <c r="A32253" s="3" t="s">
        <v>108266</v>
      </c>
      <c r="B32253">
        <v>6.1731595400000003</v>
      </c>
      <c r="C32253">
        <v>-75.335643730000001</v>
      </c>
      <c r="D32253" t="s">
        <v>106240</v>
      </c>
      <c r="E32253" t="s">
        <v>108267</v>
      </c>
    </row>
    <row r="32254" spans="1:5" x14ac:dyDescent="0.25">
      <c r="A32254" s="3" t="s">
        <v>107836</v>
      </c>
      <c r="B32254">
        <v>6.0755922299999998</v>
      </c>
      <c r="C32254">
        <v>-75.332332579999999</v>
      </c>
      <c r="D32254" t="s">
        <v>106240</v>
      </c>
      <c r="E32254" t="s">
        <v>107837</v>
      </c>
    </row>
    <row r="32255" spans="1:5" x14ac:dyDescent="0.25">
      <c r="A32255" s="3" t="s">
        <v>107289</v>
      </c>
      <c r="B32255">
        <v>6.0829159800000001</v>
      </c>
      <c r="C32255">
        <v>-75.334899989999997</v>
      </c>
      <c r="D32255" t="s">
        <v>106240</v>
      </c>
      <c r="E32255" t="s">
        <v>107290</v>
      </c>
    </row>
    <row r="32256" spans="1:5" x14ac:dyDescent="0.25">
      <c r="A32256" s="3" t="s">
        <v>106712</v>
      </c>
      <c r="B32256">
        <v>6.1682318499999997</v>
      </c>
      <c r="C32256">
        <v>-75.335547050000002</v>
      </c>
      <c r="D32256" t="s">
        <v>106240</v>
      </c>
      <c r="E32256" t="s">
        <v>106713</v>
      </c>
    </row>
    <row r="32257" spans="1:5" x14ac:dyDescent="0.25">
      <c r="A32257" s="3" t="s">
        <v>107003</v>
      </c>
      <c r="B32257">
        <v>6.1406102799999998</v>
      </c>
      <c r="C32257">
        <v>-75.26565033</v>
      </c>
      <c r="D32257" t="s">
        <v>106240</v>
      </c>
      <c r="E32257" t="s">
        <v>107004</v>
      </c>
    </row>
    <row r="32258" spans="1:5" x14ac:dyDescent="0.25">
      <c r="A32258" s="3" t="s">
        <v>107870</v>
      </c>
      <c r="B32258">
        <v>6.1478943399999997</v>
      </c>
      <c r="C32258">
        <v>-75.382852099999994</v>
      </c>
      <c r="D32258" t="s">
        <v>106240</v>
      </c>
      <c r="E32258" t="s">
        <v>107871</v>
      </c>
    </row>
    <row r="32259" spans="1:5" x14ac:dyDescent="0.25">
      <c r="A32259" s="3" t="s">
        <v>107868</v>
      </c>
      <c r="B32259">
        <v>6.1352421000000001</v>
      </c>
      <c r="C32259">
        <v>-75.264206189999996</v>
      </c>
      <c r="D32259" t="s">
        <v>106240</v>
      </c>
      <c r="E32259" t="s">
        <v>107869</v>
      </c>
    </row>
    <row r="32260" spans="1:5" x14ac:dyDescent="0.25">
      <c r="A32260" s="3" t="s">
        <v>106324</v>
      </c>
      <c r="B32260">
        <v>6.15484147</v>
      </c>
      <c r="C32260">
        <v>-75.36372901</v>
      </c>
      <c r="D32260" t="s">
        <v>106240</v>
      </c>
      <c r="E32260" t="s">
        <v>106325</v>
      </c>
    </row>
    <row r="32261" spans="1:5" x14ac:dyDescent="0.25">
      <c r="A32261" s="3" t="s">
        <v>106853</v>
      </c>
      <c r="B32261">
        <v>6.2784562299999997</v>
      </c>
      <c r="C32261">
        <v>-75.440074170000003</v>
      </c>
      <c r="D32261" t="s">
        <v>106240</v>
      </c>
      <c r="E32261" t="s">
        <v>106854</v>
      </c>
    </row>
    <row r="32262" spans="1:5" x14ac:dyDescent="0.25">
      <c r="A32262" s="3" t="s">
        <v>107710</v>
      </c>
      <c r="B32262">
        <v>6.2799501400000004</v>
      </c>
      <c r="C32262">
        <v>-75.443031520000005</v>
      </c>
      <c r="D32262" t="s">
        <v>106240</v>
      </c>
      <c r="E32262" t="s">
        <v>107711</v>
      </c>
    </row>
    <row r="32263" spans="1:5" x14ac:dyDescent="0.25">
      <c r="A32263" s="3" t="s">
        <v>107107</v>
      </c>
      <c r="B32263">
        <v>6.1527176199999998</v>
      </c>
      <c r="C32263">
        <v>-75.377049700000001</v>
      </c>
      <c r="D32263" t="s">
        <v>106240</v>
      </c>
      <c r="E32263" t="s">
        <v>107108</v>
      </c>
    </row>
    <row r="32264" spans="1:5" x14ac:dyDescent="0.25">
      <c r="A32264" s="3" t="s">
        <v>106927</v>
      </c>
      <c r="D32264" t="s">
        <v>106240</v>
      </c>
      <c r="E32264" t="s">
        <v>106928</v>
      </c>
    </row>
    <row r="32265" spans="1:5" x14ac:dyDescent="0.25">
      <c r="A32265" s="3" t="s">
        <v>107477</v>
      </c>
      <c r="B32265">
        <v>6.1522820600000001</v>
      </c>
      <c r="C32265">
        <v>-75.375470559999997</v>
      </c>
      <c r="D32265" t="s">
        <v>106240</v>
      </c>
      <c r="E32265" t="s">
        <v>107478</v>
      </c>
    </row>
    <row r="32266" spans="1:5" x14ac:dyDescent="0.25">
      <c r="A32266" s="3" t="s">
        <v>107327</v>
      </c>
      <c r="B32266">
        <v>6.1693815900000004</v>
      </c>
      <c r="C32266">
        <v>-75.338730780000006</v>
      </c>
      <c r="D32266" t="s">
        <v>106240</v>
      </c>
      <c r="E32266" t="s">
        <v>107328</v>
      </c>
    </row>
    <row r="32267" spans="1:5" x14ac:dyDescent="0.25">
      <c r="A32267" s="3" t="s">
        <v>107860</v>
      </c>
      <c r="B32267">
        <v>6.1732063100000003</v>
      </c>
      <c r="C32267">
        <v>-75.334497940000006</v>
      </c>
      <c r="D32267" t="s">
        <v>106240</v>
      </c>
      <c r="E32267" t="s">
        <v>107861</v>
      </c>
    </row>
    <row r="32268" spans="1:5" x14ac:dyDescent="0.25">
      <c r="A32268" s="3" t="s">
        <v>107225</v>
      </c>
      <c r="B32268">
        <v>6.1742377700000004</v>
      </c>
      <c r="C32268">
        <v>-75.336564139999993</v>
      </c>
      <c r="D32268" t="s">
        <v>106240</v>
      </c>
      <c r="E32268" t="s">
        <v>107226</v>
      </c>
    </row>
    <row r="32269" spans="1:5" x14ac:dyDescent="0.25">
      <c r="A32269" s="3" t="s">
        <v>108464</v>
      </c>
      <c r="B32269">
        <v>6.1737882199999996</v>
      </c>
      <c r="C32269">
        <v>-75.335022100000003</v>
      </c>
      <c r="D32269" t="s">
        <v>106240</v>
      </c>
      <c r="E32269" t="s">
        <v>108465</v>
      </c>
    </row>
    <row r="32270" spans="1:5" x14ac:dyDescent="0.25">
      <c r="A32270" s="3" t="s">
        <v>106931</v>
      </c>
      <c r="B32270">
        <v>6.1734255999999998</v>
      </c>
      <c r="C32270">
        <v>-75.334361200000004</v>
      </c>
      <c r="D32270" t="s">
        <v>106240</v>
      </c>
      <c r="E32270" t="s">
        <v>106932</v>
      </c>
    </row>
    <row r="32271" spans="1:5" x14ac:dyDescent="0.25">
      <c r="A32271" s="3" t="s">
        <v>106426</v>
      </c>
      <c r="B32271">
        <v>6.2782671499999996</v>
      </c>
      <c r="C32271">
        <v>-75.442877449999997</v>
      </c>
      <c r="D32271" t="s">
        <v>106240</v>
      </c>
      <c r="E32271" t="s">
        <v>106427</v>
      </c>
    </row>
    <row r="32272" spans="1:5" x14ac:dyDescent="0.25">
      <c r="A32272" s="3" t="s">
        <v>108272</v>
      </c>
      <c r="B32272">
        <v>6.1481566599999997</v>
      </c>
      <c r="C32272">
        <v>-75.386364540000002</v>
      </c>
      <c r="D32272" t="s">
        <v>106240</v>
      </c>
      <c r="E32272" t="s">
        <v>108273</v>
      </c>
    </row>
    <row r="32273" spans="1:5" x14ac:dyDescent="0.25">
      <c r="A32273" s="3" t="s">
        <v>107113</v>
      </c>
      <c r="B32273">
        <v>6.1695584500000002</v>
      </c>
      <c r="C32273">
        <v>-75.33801364</v>
      </c>
      <c r="D32273" t="s">
        <v>106240</v>
      </c>
      <c r="E32273" t="s">
        <v>107114</v>
      </c>
    </row>
    <row r="32274" spans="1:5" x14ac:dyDescent="0.25">
      <c r="A32274" s="3" t="s">
        <v>108636</v>
      </c>
      <c r="B32274">
        <v>6.1568516899999999</v>
      </c>
      <c r="C32274">
        <v>-75.370233859999999</v>
      </c>
      <c r="D32274" t="s">
        <v>106240</v>
      </c>
      <c r="E32274" t="s">
        <v>108637</v>
      </c>
    </row>
    <row r="32275" spans="1:5" x14ac:dyDescent="0.25">
      <c r="A32275" s="3" t="s">
        <v>108622</v>
      </c>
      <c r="B32275">
        <v>6.0811081099999997</v>
      </c>
      <c r="C32275">
        <v>-75.334753269999993</v>
      </c>
      <c r="D32275" t="s">
        <v>106240</v>
      </c>
      <c r="E32275" t="s">
        <v>108623</v>
      </c>
    </row>
    <row r="32276" spans="1:5" x14ac:dyDescent="0.25">
      <c r="A32276" s="3" t="s">
        <v>108116</v>
      </c>
      <c r="B32276">
        <v>6.0820042799999996</v>
      </c>
      <c r="C32276">
        <v>-75.335249540000007</v>
      </c>
      <c r="D32276" t="s">
        <v>106240</v>
      </c>
      <c r="E32276" t="s">
        <v>108117</v>
      </c>
    </row>
    <row r="32277" spans="1:5" x14ac:dyDescent="0.25">
      <c r="A32277" s="3" t="s">
        <v>107401</v>
      </c>
      <c r="B32277">
        <v>6.0796014300000003</v>
      </c>
      <c r="C32277">
        <v>-75.335001779999999</v>
      </c>
      <c r="D32277" t="s">
        <v>106240</v>
      </c>
      <c r="E32277" t="s">
        <v>107402</v>
      </c>
    </row>
    <row r="32278" spans="1:5" x14ac:dyDescent="0.25">
      <c r="A32278" s="3" t="s">
        <v>107858</v>
      </c>
      <c r="B32278">
        <v>6.1507540799999996</v>
      </c>
      <c r="C32278">
        <v>-75.376342940000001</v>
      </c>
      <c r="D32278" t="s">
        <v>106240</v>
      </c>
      <c r="E32278" t="s">
        <v>107859</v>
      </c>
    </row>
    <row r="32279" spans="1:5" x14ac:dyDescent="0.25">
      <c r="A32279" s="3" t="s">
        <v>106300</v>
      </c>
      <c r="B32279">
        <v>6.0836716700000002</v>
      </c>
      <c r="C32279">
        <v>-75.335058669999995</v>
      </c>
      <c r="D32279" t="s">
        <v>106240</v>
      </c>
      <c r="E32279" t="s">
        <v>106301</v>
      </c>
    </row>
    <row r="32280" spans="1:5" x14ac:dyDescent="0.25">
      <c r="A32280" s="3" t="s">
        <v>108390</v>
      </c>
      <c r="B32280">
        <v>6.0827640900000004</v>
      </c>
      <c r="C32280">
        <v>-75.3355818</v>
      </c>
      <c r="D32280" t="s">
        <v>106240</v>
      </c>
      <c r="E32280" t="s">
        <v>108391</v>
      </c>
    </row>
    <row r="32281" spans="1:5" x14ac:dyDescent="0.25">
      <c r="A32281" s="3" t="s">
        <v>106316</v>
      </c>
      <c r="B32281">
        <v>6.0820461300000002</v>
      </c>
      <c r="C32281">
        <v>-75.335185179999996</v>
      </c>
      <c r="D32281" t="s">
        <v>106240</v>
      </c>
      <c r="E32281" t="s">
        <v>106317</v>
      </c>
    </row>
    <row r="32282" spans="1:5" x14ac:dyDescent="0.25">
      <c r="A32282" s="3" t="s">
        <v>107353</v>
      </c>
      <c r="B32282">
        <v>6.1747859199999997</v>
      </c>
      <c r="C32282">
        <v>-75.340130389999999</v>
      </c>
      <c r="D32282" t="s">
        <v>106240</v>
      </c>
      <c r="E32282" t="s">
        <v>107354</v>
      </c>
    </row>
    <row r="32283" spans="1:5" x14ac:dyDescent="0.25">
      <c r="A32283" s="3" t="s">
        <v>107676</v>
      </c>
      <c r="B32283">
        <v>6.08394089</v>
      </c>
      <c r="C32283">
        <v>-75.335193349999997</v>
      </c>
      <c r="D32283" t="s">
        <v>106240</v>
      </c>
      <c r="E32283" t="s">
        <v>107677</v>
      </c>
    </row>
    <row r="32284" spans="1:5" x14ac:dyDescent="0.25">
      <c r="A32284" s="3" t="s">
        <v>106901</v>
      </c>
      <c r="B32284">
        <v>6.1596355999999997</v>
      </c>
      <c r="C32284">
        <v>-75.369544480000002</v>
      </c>
      <c r="D32284" t="s">
        <v>106240</v>
      </c>
      <c r="E32284" t="s">
        <v>106902</v>
      </c>
    </row>
    <row r="32285" spans="1:5" x14ac:dyDescent="0.25">
      <c r="A32285" s="3" t="s">
        <v>107031</v>
      </c>
      <c r="B32285">
        <v>5.9772900099999999</v>
      </c>
      <c r="C32285">
        <v>-75.363043410000003</v>
      </c>
      <c r="D32285" t="s">
        <v>106240</v>
      </c>
      <c r="E32285" t="s">
        <v>107032</v>
      </c>
    </row>
    <row r="32286" spans="1:5" x14ac:dyDescent="0.25">
      <c r="A32286" s="3" t="s">
        <v>108150</v>
      </c>
      <c r="B32286">
        <v>6.0336644499999998</v>
      </c>
      <c r="C32286">
        <v>-75.430280539999998</v>
      </c>
      <c r="D32286" t="s">
        <v>106240</v>
      </c>
      <c r="E32286" t="s">
        <v>108151</v>
      </c>
    </row>
    <row r="32287" spans="1:5" x14ac:dyDescent="0.25">
      <c r="A32287" s="3" t="s">
        <v>107600</v>
      </c>
      <c r="B32287">
        <v>6.1547094600000003</v>
      </c>
      <c r="C32287">
        <v>-75.372261499999993</v>
      </c>
      <c r="D32287" t="s">
        <v>106240</v>
      </c>
      <c r="E32287" t="s">
        <v>107601</v>
      </c>
    </row>
    <row r="32288" spans="1:5" x14ac:dyDescent="0.25">
      <c r="A32288" s="3" t="s">
        <v>106831</v>
      </c>
      <c r="B32288">
        <v>6.1515853700000003</v>
      </c>
      <c r="C32288">
        <v>-75.376302050000007</v>
      </c>
      <c r="D32288" t="s">
        <v>106240</v>
      </c>
      <c r="E32288" t="s">
        <v>106832</v>
      </c>
    </row>
    <row r="32289" spans="1:5" x14ac:dyDescent="0.25">
      <c r="A32289" s="3" t="s">
        <v>106897</v>
      </c>
      <c r="B32289">
        <v>6.1543422000000003</v>
      </c>
      <c r="C32289">
        <v>-75.372601689999996</v>
      </c>
      <c r="D32289" t="s">
        <v>106240</v>
      </c>
      <c r="E32289" t="s">
        <v>106898</v>
      </c>
    </row>
    <row r="32290" spans="1:5" x14ac:dyDescent="0.25">
      <c r="A32290" s="3" t="s">
        <v>107131</v>
      </c>
      <c r="B32290">
        <v>6.1401598899999996</v>
      </c>
      <c r="C32290">
        <v>-75.265776320000001</v>
      </c>
      <c r="D32290" t="s">
        <v>106240</v>
      </c>
      <c r="E32290" t="s">
        <v>107132</v>
      </c>
    </row>
    <row r="32291" spans="1:5" x14ac:dyDescent="0.25">
      <c r="A32291" s="3" t="s">
        <v>107746</v>
      </c>
      <c r="B32291">
        <v>6.1489482200000003</v>
      </c>
      <c r="C32291">
        <v>-75.368952989999997</v>
      </c>
      <c r="D32291" t="s">
        <v>106240</v>
      </c>
      <c r="E32291" t="s">
        <v>107747</v>
      </c>
    </row>
    <row r="32292" spans="1:5" x14ac:dyDescent="0.25">
      <c r="A32292" s="3" t="s">
        <v>107321</v>
      </c>
      <c r="B32292">
        <v>6.1530777800000003</v>
      </c>
      <c r="C32292">
        <v>-75.372544829999995</v>
      </c>
      <c r="D32292" t="s">
        <v>106240</v>
      </c>
      <c r="E32292" t="s">
        <v>107322</v>
      </c>
    </row>
    <row r="32293" spans="1:5" x14ac:dyDescent="0.25">
      <c r="A32293" s="3" t="s">
        <v>106402</v>
      </c>
      <c r="B32293">
        <v>6.1475388899999999</v>
      </c>
      <c r="C32293">
        <v>-75.388186020000006</v>
      </c>
      <c r="D32293" t="s">
        <v>106240</v>
      </c>
      <c r="E32293" t="s">
        <v>106403</v>
      </c>
    </row>
    <row r="32294" spans="1:5" x14ac:dyDescent="0.25">
      <c r="A32294" s="3" t="s">
        <v>108194</v>
      </c>
      <c r="B32294">
        <v>6.1737506099999999</v>
      </c>
      <c r="C32294">
        <v>-75.335642109999995</v>
      </c>
      <c r="D32294" t="s">
        <v>106240</v>
      </c>
      <c r="E32294" t="s">
        <v>108195</v>
      </c>
    </row>
    <row r="32295" spans="1:5" x14ac:dyDescent="0.25">
      <c r="A32295" s="3" t="s">
        <v>108386</v>
      </c>
      <c r="B32295">
        <v>6.1383024600000002</v>
      </c>
      <c r="C32295">
        <v>-75.26316061</v>
      </c>
      <c r="D32295" t="s">
        <v>106240</v>
      </c>
      <c r="E32295" t="s">
        <v>108387</v>
      </c>
    </row>
    <row r="32296" spans="1:5" x14ac:dyDescent="0.25">
      <c r="A32296" s="3" t="s">
        <v>106596</v>
      </c>
      <c r="B32296">
        <v>6.0239323000000002</v>
      </c>
      <c r="C32296">
        <v>-75.434146389999995</v>
      </c>
      <c r="D32296" t="s">
        <v>106240</v>
      </c>
      <c r="E32296" t="s">
        <v>106597</v>
      </c>
    </row>
    <row r="32297" spans="1:5" x14ac:dyDescent="0.25">
      <c r="A32297" s="3" t="s">
        <v>106252</v>
      </c>
      <c r="B32297">
        <v>6.1693375499999998</v>
      </c>
      <c r="C32297">
        <v>-75.335602719999997</v>
      </c>
      <c r="D32297" t="s">
        <v>106240</v>
      </c>
      <c r="E32297" t="s">
        <v>106253</v>
      </c>
    </row>
    <row r="32298" spans="1:5" x14ac:dyDescent="0.25">
      <c r="A32298" s="3" t="s">
        <v>107361</v>
      </c>
      <c r="B32298">
        <v>6.1765110700000001</v>
      </c>
      <c r="C32298">
        <v>-75.344649039999993</v>
      </c>
      <c r="D32298" t="s">
        <v>106240</v>
      </c>
      <c r="E32298" t="s">
        <v>107362</v>
      </c>
    </row>
    <row r="32299" spans="1:5" x14ac:dyDescent="0.25">
      <c r="A32299" s="3" t="s">
        <v>107953</v>
      </c>
      <c r="B32299">
        <v>6.0582665999999996</v>
      </c>
      <c r="C32299">
        <v>-75.501983069999994</v>
      </c>
      <c r="D32299" t="s">
        <v>106240</v>
      </c>
      <c r="E32299" t="s">
        <v>107954</v>
      </c>
    </row>
    <row r="32300" spans="1:5" x14ac:dyDescent="0.25">
      <c r="A32300" s="3" t="s">
        <v>108580</v>
      </c>
      <c r="D32300" t="s">
        <v>106240</v>
      </c>
      <c r="E32300" t="s">
        <v>108581</v>
      </c>
    </row>
    <row r="32301" spans="1:5" x14ac:dyDescent="0.25">
      <c r="A32301" s="3" t="s">
        <v>107590</v>
      </c>
      <c r="B32301">
        <v>6.0735798299999999</v>
      </c>
      <c r="C32301">
        <v>-75.331547189999995</v>
      </c>
      <c r="D32301" t="s">
        <v>106240</v>
      </c>
      <c r="E32301" t="s">
        <v>107591</v>
      </c>
    </row>
    <row r="32302" spans="1:5" x14ac:dyDescent="0.25">
      <c r="A32302" s="3" t="s">
        <v>108470</v>
      </c>
      <c r="B32302">
        <v>6.2751481800000004</v>
      </c>
      <c r="C32302">
        <v>-75.441002269999998</v>
      </c>
      <c r="D32302" t="s">
        <v>106240</v>
      </c>
      <c r="E32302" t="s">
        <v>108471</v>
      </c>
    </row>
    <row r="32303" spans="1:5" x14ac:dyDescent="0.25">
      <c r="A32303" s="3" t="s">
        <v>106546</v>
      </c>
      <c r="B32303">
        <v>5.9743095999999998</v>
      </c>
      <c r="C32303">
        <v>-75.36389174</v>
      </c>
      <c r="D32303" t="s">
        <v>106240</v>
      </c>
      <c r="E32303" t="s">
        <v>106547</v>
      </c>
    </row>
    <row r="32304" spans="1:5" x14ac:dyDescent="0.25">
      <c r="A32304" s="3" t="s">
        <v>108226</v>
      </c>
      <c r="D32304" t="s">
        <v>106240</v>
      </c>
      <c r="E32304" t="s">
        <v>108227</v>
      </c>
    </row>
    <row r="32305" spans="1:5" x14ac:dyDescent="0.25">
      <c r="A32305" s="3" t="s">
        <v>107503</v>
      </c>
      <c r="B32305">
        <v>5.9773937799999999</v>
      </c>
      <c r="C32305">
        <v>-75.359253710000004</v>
      </c>
      <c r="D32305" t="s">
        <v>106240</v>
      </c>
      <c r="E32305" t="s">
        <v>107504</v>
      </c>
    </row>
    <row r="32306" spans="1:5" x14ac:dyDescent="0.25">
      <c r="A32306" s="3" t="s">
        <v>107259</v>
      </c>
      <c r="B32306">
        <v>6.1609250600000003</v>
      </c>
      <c r="C32306">
        <v>-75.376110729999994</v>
      </c>
      <c r="D32306" t="s">
        <v>106240</v>
      </c>
      <c r="E32306" t="s">
        <v>107260</v>
      </c>
    </row>
    <row r="32307" spans="1:5" x14ac:dyDescent="0.25">
      <c r="A32307" s="3" t="s">
        <v>107939</v>
      </c>
      <c r="B32307">
        <v>6.0232422100000003</v>
      </c>
      <c r="C32307">
        <v>-75.427503189999996</v>
      </c>
      <c r="D32307" t="s">
        <v>106240</v>
      </c>
      <c r="E32307" t="s">
        <v>107940</v>
      </c>
    </row>
    <row r="32308" spans="1:5" x14ac:dyDescent="0.25">
      <c r="A32308" s="3" t="s">
        <v>108206</v>
      </c>
      <c r="B32308">
        <v>6.2805435300000001</v>
      </c>
      <c r="C32308">
        <v>-75.442341929999998</v>
      </c>
      <c r="D32308" t="s">
        <v>106240</v>
      </c>
      <c r="E32308" t="s">
        <v>108207</v>
      </c>
    </row>
    <row r="32309" spans="1:5" x14ac:dyDescent="0.25">
      <c r="A32309" s="3" t="s">
        <v>107842</v>
      </c>
      <c r="B32309">
        <v>6.0344587699999996</v>
      </c>
      <c r="C32309">
        <v>-75.431926320000002</v>
      </c>
      <c r="D32309" t="s">
        <v>106240</v>
      </c>
      <c r="E32309" t="s">
        <v>107843</v>
      </c>
    </row>
    <row r="32310" spans="1:5" x14ac:dyDescent="0.25">
      <c r="A32310" s="3" t="s">
        <v>108228</v>
      </c>
      <c r="B32310">
        <v>6.036003</v>
      </c>
      <c r="C32310">
        <v>-75.430805579999998</v>
      </c>
      <c r="D32310" t="s">
        <v>106240</v>
      </c>
      <c r="E32310" t="s">
        <v>108229</v>
      </c>
    </row>
    <row r="32311" spans="1:5" x14ac:dyDescent="0.25">
      <c r="A32311" s="3" t="s">
        <v>107269</v>
      </c>
      <c r="B32311">
        <v>6.0317364099999997</v>
      </c>
      <c r="C32311">
        <v>-75.431782830000003</v>
      </c>
      <c r="D32311" t="s">
        <v>106240</v>
      </c>
      <c r="E32311" t="s">
        <v>107270</v>
      </c>
    </row>
    <row r="32312" spans="1:5" x14ac:dyDescent="0.25">
      <c r="A32312" s="3" t="s">
        <v>106538</v>
      </c>
      <c r="B32312">
        <v>6.14820733</v>
      </c>
      <c r="C32312">
        <v>-75.386343060000002</v>
      </c>
      <c r="D32312" t="s">
        <v>106240</v>
      </c>
      <c r="E32312" t="s">
        <v>106539</v>
      </c>
    </row>
    <row r="32313" spans="1:5" x14ac:dyDescent="0.25">
      <c r="A32313" s="3" t="s">
        <v>106817</v>
      </c>
      <c r="B32313">
        <v>6.1769557700000002</v>
      </c>
      <c r="C32313">
        <v>-75.341744610000006</v>
      </c>
      <c r="D32313" t="s">
        <v>106240</v>
      </c>
      <c r="E32313" t="s">
        <v>106818</v>
      </c>
    </row>
    <row r="32314" spans="1:5" x14ac:dyDescent="0.25">
      <c r="A32314" s="3" t="s">
        <v>108350</v>
      </c>
      <c r="B32314">
        <v>6.1717422700000002</v>
      </c>
      <c r="C32314">
        <v>-75.336859430000004</v>
      </c>
      <c r="D32314" t="s">
        <v>106240</v>
      </c>
      <c r="E32314" t="s">
        <v>108351</v>
      </c>
    </row>
    <row r="32315" spans="1:5" x14ac:dyDescent="0.25">
      <c r="A32315" s="3" t="s">
        <v>108148</v>
      </c>
      <c r="B32315">
        <v>6.0269989199999996</v>
      </c>
      <c r="C32315">
        <v>-75.42947504</v>
      </c>
      <c r="D32315" t="s">
        <v>106240</v>
      </c>
      <c r="E32315" t="s">
        <v>108149</v>
      </c>
    </row>
    <row r="32316" spans="1:5" x14ac:dyDescent="0.25">
      <c r="A32316" s="3" t="s">
        <v>108234</v>
      </c>
      <c r="D32316" t="s">
        <v>106240</v>
      </c>
      <c r="E32316" t="s">
        <v>108235</v>
      </c>
    </row>
    <row r="32317" spans="1:5" x14ac:dyDescent="0.25">
      <c r="A32317" s="3" t="s">
        <v>106448</v>
      </c>
      <c r="B32317">
        <v>6.1525985900000002</v>
      </c>
      <c r="C32317">
        <v>-75.375571669999999</v>
      </c>
      <c r="D32317" t="s">
        <v>106240</v>
      </c>
      <c r="E32317" t="s">
        <v>106449</v>
      </c>
    </row>
    <row r="32318" spans="1:5" x14ac:dyDescent="0.25">
      <c r="A32318" s="3" t="s">
        <v>106979</v>
      </c>
      <c r="B32318">
        <v>6.1542755299999996</v>
      </c>
      <c r="C32318">
        <v>-75.373299299999999</v>
      </c>
      <c r="D32318" t="s">
        <v>106240</v>
      </c>
      <c r="E32318" t="s">
        <v>106980</v>
      </c>
    </row>
    <row r="32319" spans="1:5" x14ac:dyDescent="0.25">
      <c r="A32319" s="3" t="s">
        <v>106578</v>
      </c>
      <c r="B32319">
        <v>6.15510555</v>
      </c>
      <c r="C32319">
        <v>-75.371920450000005</v>
      </c>
      <c r="D32319" t="s">
        <v>106240</v>
      </c>
      <c r="E32319" t="s">
        <v>106579</v>
      </c>
    </row>
    <row r="32320" spans="1:5" x14ac:dyDescent="0.25">
      <c r="A32320" s="3" t="s">
        <v>106734</v>
      </c>
      <c r="B32320">
        <v>6.1575573700000001</v>
      </c>
      <c r="C32320">
        <v>-75.370270300000001</v>
      </c>
      <c r="D32320" t="s">
        <v>106240</v>
      </c>
      <c r="E32320" t="s">
        <v>106735</v>
      </c>
    </row>
    <row r="32321" spans="1:5" x14ac:dyDescent="0.25">
      <c r="A32321" s="3" t="s">
        <v>108490</v>
      </c>
      <c r="B32321">
        <v>6.1541304200000004</v>
      </c>
      <c r="C32321">
        <v>-75.370688529999995</v>
      </c>
      <c r="D32321" t="s">
        <v>106240</v>
      </c>
      <c r="E32321" t="s">
        <v>108491</v>
      </c>
    </row>
    <row r="32322" spans="1:5" x14ac:dyDescent="0.25">
      <c r="A32322" s="3" t="s">
        <v>106859</v>
      </c>
      <c r="B32322">
        <v>6.15668829</v>
      </c>
      <c r="C32322">
        <v>-75.377664469999999</v>
      </c>
      <c r="D32322" t="s">
        <v>106240</v>
      </c>
      <c r="E32322" t="s">
        <v>106860</v>
      </c>
    </row>
    <row r="32323" spans="1:5" x14ac:dyDescent="0.25">
      <c r="A32323" s="3" t="s">
        <v>107453</v>
      </c>
      <c r="B32323">
        <v>6.15833195</v>
      </c>
      <c r="C32323">
        <v>-75.370935130000007</v>
      </c>
      <c r="D32323" t="s">
        <v>106240</v>
      </c>
      <c r="E32323" t="s">
        <v>107454</v>
      </c>
    </row>
    <row r="32324" spans="1:5" x14ac:dyDescent="0.25">
      <c r="A32324" s="3" t="s">
        <v>108076</v>
      </c>
      <c r="B32324">
        <v>6.2760896900000001</v>
      </c>
      <c r="C32324">
        <v>-75.439617229999996</v>
      </c>
      <c r="D32324" t="s">
        <v>106240</v>
      </c>
      <c r="E32324" t="s">
        <v>108077</v>
      </c>
    </row>
    <row r="32325" spans="1:5" x14ac:dyDescent="0.25">
      <c r="A32325" s="3" t="s">
        <v>209233</v>
      </c>
      <c r="D32325" t="s">
        <v>106240</v>
      </c>
      <c r="E32325" t="s">
        <v>209234</v>
      </c>
    </row>
    <row r="32326" spans="1:5" x14ac:dyDescent="0.25">
      <c r="A32326" s="3" t="s">
        <v>108286</v>
      </c>
      <c r="D32326" t="s">
        <v>106240</v>
      </c>
      <c r="E32326" t="s">
        <v>108287</v>
      </c>
    </row>
    <row r="32327" spans="1:5" x14ac:dyDescent="0.25">
      <c r="A32327" s="3" t="s">
        <v>108398</v>
      </c>
      <c r="B32327">
        <v>6.0882660299999998</v>
      </c>
      <c r="C32327">
        <v>-75.33755979</v>
      </c>
      <c r="D32327" t="s">
        <v>106240</v>
      </c>
      <c r="E32327" t="s">
        <v>108399</v>
      </c>
    </row>
    <row r="32328" spans="1:5" x14ac:dyDescent="0.25">
      <c r="A32328" s="3" t="s">
        <v>106879</v>
      </c>
      <c r="B32328">
        <v>6.1488991100000003</v>
      </c>
      <c r="C32328">
        <v>-75.36788627</v>
      </c>
      <c r="D32328" t="s">
        <v>106240</v>
      </c>
      <c r="E32328" t="s">
        <v>106880</v>
      </c>
    </row>
    <row r="32329" spans="1:5" x14ac:dyDescent="0.25">
      <c r="A32329" s="3" t="s">
        <v>108594</v>
      </c>
      <c r="D32329" t="s">
        <v>106240</v>
      </c>
      <c r="E32329" t="s">
        <v>108595</v>
      </c>
    </row>
    <row r="32330" spans="1:5" x14ac:dyDescent="0.25">
      <c r="A32330" s="3" t="s">
        <v>108098</v>
      </c>
      <c r="D32330" t="s">
        <v>106240</v>
      </c>
      <c r="E32330" t="s">
        <v>108099</v>
      </c>
    </row>
    <row r="32331" spans="1:5" x14ac:dyDescent="0.25">
      <c r="A32331" s="3" t="s">
        <v>107736</v>
      </c>
      <c r="D32331" t="s">
        <v>106240</v>
      </c>
      <c r="E32331" t="s">
        <v>107737</v>
      </c>
    </row>
    <row r="32332" spans="1:5" x14ac:dyDescent="0.25">
      <c r="A32332" s="3" t="s">
        <v>108560</v>
      </c>
      <c r="B32332">
        <v>6.1734298699999997</v>
      </c>
      <c r="C32332">
        <v>-75.336263020000004</v>
      </c>
      <c r="D32332" t="s">
        <v>106240</v>
      </c>
      <c r="E32332" t="s">
        <v>108561</v>
      </c>
    </row>
    <row r="32333" spans="1:5" x14ac:dyDescent="0.25">
      <c r="A32333" s="3" t="s">
        <v>106378</v>
      </c>
      <c r="B32333">
        <v>6.1747099600000004</v>
      </c>
      <c r="C32333">
        <v>-75.34023268</v>
      </c>
      <c r="D32333" t="s">
        <v>106240</v>
      </c>
      <c r="E32333" t="s">
        <v>106379</v>
      </c>
    </row>
    <row r="32334" spans="1:5" x14ac:dyDescent="0.25">
      <c r="A32334" s="3" t="s">
        <v>108424</v>
      </c>
      <c r="B32334">
        <v>6.1780182200000002</v>
      </c>
      <c r="C32334">
        <v>-75.347656150000006</v>
      </c>
      <c r="D32334" t="s">
        <v>106240</v>
      </c>
      <c r="E32334" t="s">
        <v>108425</v>
      </c>
    </row>
    <row r="32335" spans="1:5" x14ac:dyDescent="0.25">
      <c r="A32335" s="3" t="s">
        <v>106620</v>
      </c>
      <c r="B32335">
        <v>6.1537584699999996</v>
      </c>
      <c r="C32335">
        <v>-75.373779880000001</v>
      </c>
      <c r="D32335" t="s">
        <v>106240</v>
      </c>
      <c r="E32335" t="s">
        <v>106621</v>
      </c>
    </row>
    <row r="32336" spans="1:5" x14ac:dyDescent="0.25">
      <c r="A32336" s="3" t="s">
        <v>108009</v>
      </c>
      <c r="B32336">
        <v>6.1765599</v>
      </c>
      <c r="C32336">
        <v>-75.340978609999993</v>
      </c>
      <c r="D32336" t="s">
        <v>106240</v>
      </c>
      <c r="E32336" t="s">
        <v>108010</v>
      </c>
    </row>
    <row r="32337" spans="1:5" x14ac:dyDescent="0.25">
      <c r="A32337" s="3" t="s">
        <v>106424</v>
      </c>
      <c r="B32337">
        <v>6.1749204500000001</v>
      </c>
      <c r="C32337">
        <v>-75.337697779999999</v>
      </c>
      <c r="D32337" t="s">
        <v>106240</v>
      </c>
      <c r="E32337" t="s">
        <v>106425</v>
      </c>
    </row>
    <row r="32338" spans="1:5" x14ac:dyDescent="0.25">
      <c r="A32338" s="3" t="s">
        <v>107127</v>
      </c>
      <c r="B32338">
        <v>6.1770416900000003</v>
      </c>
      <c r="C32338">
        <v>-75.335332930000007</v>
      </c>
      <c r="D32338" t="s">
        <v>106240</v>
      </c>
      <c r="E32338" t="s">
        <v>107128</v>
      </c>
    </row>
    <row r="32339" spans="1:5" x14ac:dyDescent="0.25">
      <c r="A32339" s="3" t="s">
        <v>107183</v>
      </c>
      <c r="B32339">
        <v>6.1730416300000002</v>
      </c>
      <c r="C32339">
        <v>-75.334365450000007</v>
      </c>
      <c r="D32339" t="s">
        <v>106240</v>
      </c>
      <c r="E32339" t="s">
        <v>107184</v>
      </c>
    </row>
    <row r="32340" spans="1:5" x14ac:dyDescent="0.25">
      <c r="A32340" s="3" t="s">
        <v>106829</v>
      </c>
      <c r="B32340">
        <v>6.1745378000000004</v>
      </c>
      <c r="C32340">
        <v>-75.334407069999997</v>
      </c>
      <c r="D32340" t="s">
        <v>106240</v>
      </c>
      <c r="E32340" t="s">
        <v>106830</v>
      </c>
    </row>
    <row r="32341" spans="1:5" x14ac:dyDescent="0.25">
      <c r="A32341" s="3" t="s">
        <v>106746</v>
      </c>
      <c r="B32341">
        <v>6.17309734</v>
      </c>
      <c r="C32341">
        <v>-75.333982800000001</v>
      </c>
      <c r="D32341" t="s">
        <v>106240</v>
      </c>
      <c r="E32341" t="s">
        <v>106747</v>
      </c>
    </row>
    <row r="32342" spans="1:5" x14ac:dyDescent="0.25">
      <c r="A32342" s="3" t="s">
        <v>106971</v>
      </c>
      <c r="B32342">
        <v>6.17282536</v>
      </c>
      <c r="C32342">
        <v>-75.334780460000005</v>
      </c>
      <c r="D32342" t="s">
        <v>106240</v>
      </c>
      <c r="E32342" t="s">
        <v>106972</v>
      </c>
    </row>
    <row r="32343" spans="1:5" x14ac:dyDescent="0.25">
      <c r="A32343" s="3" t="s">
        <v>107718</v>
      </c>
      <c r="B32343">
        <v>6.0270210100000003</v>
      </c>
      <c r="C32343">
        <v>-75.423967779999998</v>
      </c>
      <c r="D32343" t="s">
        <v>106240</v>
      </c>
      <c r="E32343" t="s">
        <v>107719</v>
      </c>
    </row>
    <row r="32344" spans="1:5" x14ac:dyDescent="0.25">
      <c r="A32344" s="3" t="s">
        <v>108320</v>
      </c>
      <c r="B32344">
        <v>6.03285129</v>
      </c>
      <c r="C32344">
        <v>-75.428024890000003</v>
      </c>
      <c r="D32344" t="s">
        <v>106240</v>
      </c>
      <c r="E32344" t="s">
        <v>108321</v>
      </c>
    </row>
    <row r="32345" spans="1:5" x14ac:dyDescent="0.25">
      <c r="A32345" s="3" t="s">
        <v>107403</v>
      </c>
      <c r="B32345">
        <v>6.0311985400000001</v>
      </c>
      <c r="C32345">
        <v>-75.431897079999999</v>
      </c>
      <c r="D32345" t="s">
        <v>106240</v>
      </c>
      <c r="E32345" t="s">
        <v>107404</v>
      </c>
    </row>
    <row r="32346" spans="1:5" x14ac:dyDescent="0.25">
      <c r="A32346" s="3" t="s">
        <v>106841</v>
      </c>
      <c r="B32346">
        <v>6.0290715500000003</v>
      </c>
      <c r="C32346">
        <v>-75.431734349999999</v>
      </c>
      <c r="D32346" t="s">
        <v>106240</v>
      </c>
      <c r="E32346" t="s">
        <v>106842</v>
      </c>
    </row>
    <row r="32347" spans="1:5" x14ac:dyDescent="0.25">
      <c r="A32347" s="3" t="s">
        <v>107223</v>
      </c>
      <c r="D32347" t="s">
        <v>106240</v>
      </c>
      <c r="E32347" t="s">
        <v>107224</v>
      </c>
    </row>
    <row r="32348" spans="1:5" x14ac:dyDescent="0.25">
      <c r="A32348" s="3" t="s">
        <v>106985</v>
      </c>
      <c r="B32348">
        <v>6.0643242099999997</v>
      </c>
      <c r="C32348">
        <v>-75.501221720000004</v>
      </c>
      <c r="D32348" t="s">
        <v>106240</v>
      </c>
      <c r="E32348" t="s">
        <v>106986</v>
      </c>
    </row>
    <row r="32349" spans="1:5" x14ac:dyDescent="0.25">
      <c r="A32349" s="3" t="s">
        <v>106320</v>
      </c>
      <c r="B32349">
        <v>6.0583999400000002</v>
      </c>
      <c r="C32349">
        <v>-75.502531739999995</v>
      </c>
      <c r="D32349" t="s">
        <v>106240</v>
      </c>
      <c r="E32349" t="s">
        <v>106321</v>
      </c>
    </row>
    <row r="32350" spans="1:5" x14ac:dyDescent="0.25">
      <c r="A32350" s="3" t="s">
        <v>106885</v>
      </c>
      <c r="B32350">
        <v>5.9748526799999997</v>
      </c>
      <c r="C32350">
        <v>-75.361930470000004</v>
      </c>
      <c r="D32350" t="s">
        <v>106240</v>
      </c>
      <c r="E32350" t="s">
        <v>106886</v>
      </c>
    </row>
    <row r="32351" spans="1:5" x14ac:dyDescent="0.25">
      <c r="A32351" s="3" t="s">
        <v>108516</v>
      </c>
      <c r="B32351">
        <v>6.0248245699999998</v>
      </c>
      <c r="C32351">
        <v>-75.436110830000004</v>
      </c>
      <c r="D32351" t="s">
        <v>106240</v>
      </c>
      <c r="E32351" t="s">
        <v>108517</v>
      </c>
    </row>
    <row r="32352" spans="1:5" x14ac:dyDescent="0.25">
      <c r="A32352" s="3" t="s">
        <v>106504</v>
      </c>
      <c r="B32352">
        <v>6.0205558100000003</v>
      </c>
      <c r="C32352">
        <v>-75.440129659999997</v>
      </c>
      <c r="D32352" t="s">
        <v>106240</v>
      </c>
      <c r="E32352" t="s">
        <v>106505</v>
      </c>
    </row>
    <row r="32353" spans="1:5" x14ac:dyDescent="0.25">
      <c r="A32353" s="3" t="s">
        <v>108106</v>
      </c>
      <c r="B32353">
        <v>6.1553637700000001</v>
      </c>
      <c r="C32353">
        <v>-75.374404600000005</v>
      </c>
      <c r="D32353" t="s">
        <v>106240</v>
      </c>
      <c r="E32353" t="s">
        <v>108107</v>
      </c>
    </row>
    <row r="32354" spans="1:5" x14ac:dyDescent="0.25">
      <c r="A32354" s="3" t="s">
        <v>107808</v>
      </c>
      <c r="D32354" t="s">
        <v>106240</v>
      </c>
      <c r="E32354" t="s">
        <v>107809</v>
      </c>
    </row>
    <row r="32355" spans="1:5" x14ac:dyDescent="0.25">
      <c r="A32355" s="3" t="s">
        <v>108108</v>
      </c>
      <c r="B32355">
        <v>6.1736802800000001</v>
      </c>
      <c r="C32355">
        <v>-75.334310770000002</v>
      </c>
      <c r="D32355" t="s">
        <v>106240</v>
      </c>
      <c r="E32355" t="s">
        <v>108109</v>
      </c>
    </row>
    <row r="32356" spans="1:5" x14ac:dyDescent="0.25">
      <c r="A32356" s="3" t="s">
        <v>108284</v>
      </c>
      <c r="B32356">
        <v>6.1560487699999999</v>
      </c>
      <c r="C32356">
        <v>-75.363190410000001</v>
      </c>
      <c r="D32356" t="s">
        <v>106240</v>
      </c>
      <c r="E32356" t="s">
        <v>108285</v>
      </c>
    </row>
    <row r="32357" spans="1:5" x14ac:dyDescent="0.25">
      <c r="A32357" s="3" t="s">
        <v>107850</v>
      </c>
      <c r="B32357">
        <v>5.9764104800000002</v>
      </c>
      <c r="C32357">
        <v>-75.360988230000004</v>
      </c>
      <c r="D32357" t="s">
        <v>106240</v>
      </c>
      <c r="E32357" t="s">
        <v>107851</v>
      </c>
    </row>
    <row r="32358" spans="1:5" x14ac:dyDescent="0.25">
      <c r="A32358" s="3" t="s">
        <v>107573</v>
      </c>
      <c r="B32358">
        <v>5.9675702299999998</v>
      </c>
      <c r="C32358">
        <v>-75.361419740000002</v>
      </c>
      <c r="D32358" t="s">
        <v>106240</v>
      </c>
      <c r="E32358" t="s">
        <v>107574</v>
      </c>
    </row>
    <row r="32359" spans="1:5" x14ac:dyDescent="0.25">
      <c r="A32359" s="3" t="s">
        <v>106925</v>
      </c>
      <c r="D32359" t="s">
        <v>106240</v>
      </c>
      <c r="E32359" t="s">
        <v>106926</v>
      </c>
    </row>
    <row r="32360" spans="1:5" x14ac:dyDescent="0.25">
      <c r="A32360" s="3" t="s">
        <v>106883</v>
      </c>
      <c r="B32360">
        <v>6.1744030099999998</v>
      </c>
      <c r="C32360">
        <v>-75.339805709999993</v>
      </c>
      <c r="D32360" t="s">
        <v>106240</v>
      </c>
      <c r="E32360" t="s">
        <v>106884</v>
      </c>
    </row>
    <row r="32361" spans="1:5" x14ac:dyDescent="0.25">
      <c r="A32361" s="3" t="s">
        <v>108288</v>
      </c>
      <c r="B32361">
        <v>6.1491431800000003</v>
      </c>
      <c r="C32361">
        <v>-75.395211759999995</v>
      </c>
      <c r="D32361" t="s">
        <v>106240</v>
      </c>
      <c r="E32361" t="s">
        <v>108289</v>
      </c>
    </row>
    <row r="32362" spans="1:5" x14ac:dyDescent="0.25">
      <c r="A32362" s="3" t="s">
        <v>106654</v>
      </c>
      <c r="D32362" t="s">
        <v>106240</v>
      </c>
      <c r="E32362" t="s">
        <v>106655</v>
      </c>
    </row>
    <row r="32363" spans="1:5" x14ac:dyDescent="0.25">
      <c r="A32363" s="3" t="s">
        <v>146476</v>
      </c>
      <c r="D32363" t="s">
        <v>106240</v>
      </c>
      <c r="E32363" t="s">
        <v>146477</v>
      </c>
    </row>
    <row r="32364" spans="1:5" x14ac:dyDescent="0.25">
      <c r="A32364" s="3" t="s">
        <v>107838</v>
      </c>
      <c r="B32364">
        <v>6.0300675200000002</v>
      </c>
      <c r="C32364">
        <v>-75.432934919999994</v>
      </c>
      <c r="D32364" t="s">
        <v>106240</v>
      </c>
      <c r="E32364" t="s">
        <v>107839</v>
      </c>
    </row>
    <row r="32365" spans="1:5" x14ac:dyDescent="0.25">
      <c r="A32365" s="3" t="s">
        <v>107093</v>
      </c>
      <c r="B32365">
        <v>6.0570625900000001</v>
      </c>
      <c r="C32365">
        <v>-75.50229204</v>
      </c>
      <c r="D32365" t="s">
        <v>106240</v>
      </c>
      <c r="E32365" t="s">
        <v>107094</v>
      </c>
    </row>
    <row r="32366" spans="1:5" x14ac:dyDescent="0.25">
      <c r="A32366" s="3" t="s">
        <v>106330</v>
      </c>
      <c r="D32366" t="s">
        <v>106240</v>
      </c>
      <c r="E32366" t="s">
        <v>106331</v>
      </c>
    </row>
    <row r="32367" spans="1:5" x14ac:dyDescent="0.25">
      <c r="A32367" s="3" t="s">
        <v>108552</v>
      </c>
      <c r="D32367" t="s">
        <v>106240</v>
      </c>
      <c r="E32367" t="s">
        <v>108553</v>
      </c>
    </row>
    <row r="32368" spans="1:5" x14ac:dyDescent="0.25">
      <c r="A32368" s="3" t="s">
        <v>146474</v>
      </c>
      <c r="D32368" t="s">
        <v>106240</v>
      </c>
      <c r="E32368" t="s">
        <v>146475</v>
      </c>
    </row>
    <row r="32369" spans="1:5" x14ac:dyDescent="0.25">
      <c r="A32369" s="3" t="s">
        <v>146478</v>
      </c>
      <c r="D32369" t="s">
        <v>106240</v>
      </c>
      <c r="E32369" t="s">
        <v>146479</v>
      </c>
    </row>
    <row r="32370" spans="1:5" x14ac:dyDescent="0.25">
      <c r="A32370" s="3" t="s">
        <v>146480</v>
      </c>
      <c r="D32370" t="s">
        <v>106240</v>
      </c>
      <c r="E32370" t="s">
        <v>146481</v>
      </c>
    </row>
    <row r="32371" spans="1:5" x14ac:dyDescent="0.25">
      <c r="A32371" s="3" t="s">
        <v>108448</v>
      </c>
      <c r="B32371">
        <v>5.9725751899999997</v>
      </c>
      <c r="C32371">
        <v>-75.361084570000003</v>
      </c>
      <c r="D32371" t="s">
        <v>106240</v>
      </c>
      <c r="E32371" t="s">
        <v>108449</v>
      </c>
    </row>
    <row r="32372" spans="1:5" x14ac:dyDescent="0.25">
      <c r="A32372" s="3" t="s">
        <v>108646</v>
      </c>
      <c r="D32372" t="s">
        <v>106240</v>
      </c>
      <c r="E32372" t="s">
        <v>108647</v>
      </c>
    </row>
    <row r="32373" spans="1:5" x14ac:dyDescent="0.25">
      <c r="A32373" s="3" t="s">
        <v>108308</v>
      </c>
      <c r="B32373">
        <v>6.0364073500000002</v>
      </c>
      <c r="C32373">
        <v>-75.428797610000004</v>
      </c>
      <c r="D32373" t="s">
        <v>106240</v>
      </c>
      <c r="E32373" t="s">
        <v>108309</v>
      </c>
    </row>
    <row r="32374" spans="1:5" x14ac:dyDescent="0.25">
      <c r="A32374" s="3" t="s">
        <v>108450</v>
      </c>
      <c r="B32374">
        <v>6.0377579399999997</v>
      </c>
      <c r="C32374">
        <v>-75.433113539999994</v>
      </c>
      <c r="D32374" t="s">
        <v>106240</v>
      </c>
      <c r="E32374" t="s">
        <v>108451</v>
      </c>
    </row>
    <row r="32375" spans="1:5" x14ac:dyDescent="0.25">
      <c r="A32375" s="3" t="s">
        <v>107303</v>
      </c>
      <c r="B32375">
        <v>6.0920960199999996</v>
      </c>
      <c r="C32375">
        <v>-75.338051329999999</v>
      </c>
      <c r="D32375" t="s">
        <v>106240</v>
      </c>
      <c r="E32375" t="s">
        <v>107304</v>
      </c>
    </row>
    <row r="32376" spans="1:5" x14ac:dyDescent="0.25">
      <c r="A32376" s="3" t="s">
        <v>106256</v>
      </c>
      <c r="D32376" t="s">
        <v>106240</v>
      </c>
      <c r="E32376" t="s">
        <v>106257</v>
      </c>
    </row>
    <row r="32377" spans="1:5" x14ac:dyDescent="0.25">
      <c r="A32377" s="3" t="s">
        <v>106873</v>
      </c>
      <c r="D32377" t="s">
        <v>106240</v>
      </c>
      <c r="E32377" t="s">
        <v>106874</v>
      </c>
    </row>
    <row r="32378" spans="1:5" x14ac:dyDescent="0.25">
      <c r="A32378" s="3" t="s">
        <v>107535</v>
      </c>
      <c r="B32378">
        <v>6.1588258299999996</v>
      </c>
      <c r="C32378">
        <v>-75.367943249999996</v>
      </c>
      <c r="D32378" t="s">
        <v>106240</v>
      </c>
      <c r="E32378" t="s">
        <v>107536</v>
      </c>
    </row>
    <row r="32379" spans="1:5" x14ac:dyDescent="0.25">
      <c r="A32379" s="3" t="s">
        <v>107191</v>
      </c>
      <c r="B32379">
        <v>6.1554251100000004</v>
      </c>
      <c r="C32379">
        <v>-75.370261339999999</v>
      </c>
      <c r="D32379" t="s">
        <v>106240</v>
      </c>
      <c r="E32379" t="s">
        <v>107192</v>
      </c>
    </row>
    <row r="32380" spans="1:5" x14ac:dyDescent="0.25">
      <c r="A32380" s="3" t="s">
        <v>108626</v>
      </c>
      <c r="B32380">
        <v>6.02190578</v>
      </c>
      <c r="C32380">
        <v>-75.43138218</v>
      </c>
      <c r="D32380" t="s">
        <v>106240</v>
      </c>
      <c r="E32380" t="s">
        <v>108627</v>
      </c>
    </row>
    <row r="32381" spans="1:5" x14ac:dyDescent="0.25">
      <c r="A32381" s="3" t="s">
        <v>108005</v>
      </c>
      <c r="D32381" t="s">
        <v>106240</v>
      </c>
      <c r="E32381" t="s">
        <v>108006</v>
      </c>
    </row>
    <row r="32382" spans="1:5" x14ac:dyDescent="0.25">
      <c r="A32382" s="3" t="s">
        <v>107740</v>
      </c>
      <c r="D32382" t="s">
        <v>106240</v>
      </c>
      <c r="E32382" t="s">
        <v>107741</v>
      </c>
    </row>
    <row r="32383" spans="1:5" x14ac:dyDescent="0.25">
      <c r="A32383" s="3" t="s">
        <v>106700</v>
      </c>
      <c r="B32383">
        <v>5.9678915000000003</v>
      </c>
      <c r="C32383">
        <v>-75.360557040000003</v>
      </c>
      <c r="D32383" t="s">
        <v>106240</v>
      </c>
      <c r="E32383" t="s">
        <v>106701</v>
      </c>
    </row>
    <row r="32384" spans="1:5" x14ac:dyDescent="0.25">
      <c r="A32384" s="3" t="s">
        <v>108060</v>
      </c>
      <c r="B32384">
        <v>6.1537995199999997</v>
      </c>
      <c r="C32384">
        <v>-75.373221939999993</v>
      </c>
      <c r="D32384" t="s">
        <v>106240</v>
      </c>
      <c r="E32384" t="s">
        <v>108061</v>
      </c>
    </row>
    <row r="32385" spans="1:5" x14ac:dyDescent="0.25">
      <c r="A32385" s="3" t="s">
        <v>107598</v>
      </c>
      <c r="B32385">
        <v>6.2799684999999998</v>
      </c>
      <c r="C32385">
        <v>-75.44314224</v>
      </c>
      <c r="D32385" t="s">
        <v>106240</v>
      </c>
      <c r="E32385" t="s">
        <v>107599</v>
      </c>
    </row>
    <row r="32386" spans="1:5" x14ac:dyDescent="0.25">
      <c r="A32386" s="3" t="s">
        <v>107706</v>
      </c>
      <c r="B32386">
        <v>6.0360142999999997</v>
      </c>
      <c r="C32386">
        <v>-75.430508880000005</v>
      </c>
      <c r="D32386" t="s">
        <v>106240</v>
      </c>
      <c r="E32386" t="s">
        <v>107707</v>
      </c>
    </row>
    <row r="32387" spans="1:5" x14ac:dyDescent="0.25">
      <c r="A32387" s="3" t="s">
        <v>107927</v>
      </c>
      <c r="D32387" t="s">
        <v>106240</v>
      </c>
      <c r="E32387" t="s">
        <v>107928</v>
      </c>
    </row>
    <row r="32388" spans="1:5" x14ac:dyDescent="0.25">
      <c r="A32388" s="3" t="s">
        <v>108338</v>
      </c>
      <c r="B32388">
        <v>6.1290947300000003</v>
      </c>
      <c r="C32388">
        <v>-75.380001199999995</v>
      </c>
      <c r="D32388" t="s">
        <v>106240</v>
      </c>
      <c r="E32388" t="s">
        <v>108339</v>
      </c>
    </row>
    <row r="32389" spans="1:5" x14ac:dyDescent="0.25">
      <c r="A32389" s="3" t="s">
        <v>106410</v>
      </c>
      <c r="D32389" t="s">
        <v>106240</v>
      </c>
      <c r="E32389" t="s">
        <v>106411</v>
      </c>
    </row>
    <row r="32390" spans="1:5" x14ac:dyDescent="0.25">
      <c r="A32390" s="3" t="s">
        <v>108058</v>
      </c>
      <c r="B32390">
        <v>5.9743889899999996</v>
      </c>
      <c r="C32390">
        <v>-75.360182190000003</v>
      </c>
      <c r="D32390" t="s">
        <v>106240</v>
      </c>
      <c r="E32390" t="s">
        <v>108059</v>
      </c>
    </row>
    <row r="32391" spans="1:5" x14ac:dyDescent="0.25">
      <c r="A32391" s="3" t="s">
        <v>106608</v>
      </c>
      <c r="D32391" t="s">
        <v>106240</v>
      </c>
      <c r="E32391" t="s">
        <v>106609</v>
      </c>
    </row>
    <row r="32392" spans="1:5" x14ac:dyDescent="0.25">
      <c r="A32392" s="3" t="s">
        <v>106304</v>
      </c>
      <c r="B32392">
        <v>6.0315129299999999</v>
      </c>
      <c r="C32392">
        <v>-75.429265509999993</v>
      </c>
      <c r="D32392" t="s">
        <v>106240</v>
      </c>
      <c r="E32392" t="s">
        <v>106305</v>
      </c>
    </row>
    <row r="32393" spans="1:5" x14ac:dyDescent="0.25">
      <c r="A32393" s="3" t="s">
        <v>108016</v>
      </c>
      <c r="B32393">
        <v>6.0293442700000002</v>
      </c>
      <c r="C32393">
        <v>-75.424050510000001</v>
      </c>
      <c r="D32393" t="s">
        <v>106240</v>
      </c>
      <c r="E32393" t="s">
        <v>108017</v>
      </c>
    </row>
    <row r="32394" spans="1:5" x14ac:dyDescent="0.25">
      <c r="A32394" s="3" t="s">
        <v>107646</v>
      </c>
      <c r="D32394" t="s">
        <v>106240</v>
      </c>
      <c r="E32394" t="s">
        <v>107647</v>
      </c>
    </row>
    <row r="32395" spans="1:5" x14ac:dyDescent="0.25">
      <c r="A32395" s="3" t="s">
        <v>106951</v>
      </c>
      <c r="B32395">
        <v>6.1756081600000003</v>
      </c>
      <c r="C32395">
        <v>-75.331200719999998</v>
      </c>
      <c r="D32395" t="s">
        <v>106240</v>
      </c>
      <c r="E32395" t="s">
        <v>106952</v>
      </c>
    </row>
    <row r="32396" spans="1:5" x14ac:dyDescent="0.25">
      <c r="A32396" s="3" t="s">
        <v>108088</v>
      </c>
      <c r="B32396">
        <v>6.1754560700000001</v>
      </c>
      <c r="C32396">
        <v>-75.330979569999997</v>
      </c>
      <c r="D32396" t="s">
        <v>106240</v>
      </c>
      <c r="E32396" t="s">
        <v>108089</v>
      </c>
    </row>
    <row r="32397" spans="1:5" x14ac:dyDescent="0.25">
      <c r="A32397" s="3" t="s">
        <v>107213</v>
      </c>
      <c r="B32397">
        <v>6.2826296299999997</v>
      </c>
      <c r="C32397">
        <v>-75.44479518</v>
      </c>
      <c r="D32397" t="s">
        <v>106240</v>
      </c>
      <c r="E32397" t="s">
        <v>107214</v>
      </c>
    </row>
    <row r="32398" spans="1:5" x14ac:dyDescent="0.25">
      <c r="A32398" s="3" t="s">
        <v>107047</v>
      </c>
      <c r="B32398">
        <v>6.1742679799999998</v>
      </c>
      <c r="C32398">
        <v>-75.33764635</v>
      </c>
      <c r="D32398" t="s">
        <v>106240</v>
      </c>
      <c r="E32398" t="s">
        <v>107048</v>
      </c>
    </row>
    <row r="32399" spans="1:5" x14ac:dyDescent="0.25">
      <c r="A32399" s="3" t="s">
        <v>107913</v>
      </c>
      <c r="B32399">
        <v>6.2021949999999997</v>
      </c>
      <c r="C32399">
        <v>-75.521116000000006</v>
      </c>
      <c r="D32399" t="s">
        <v>106240</v>
      </c>
      <c r="E32399" t="s">
        <v>107914</v>
      </c>
    </row>
    <row r="32400" spans="1:5" x14ac:dyDescent="0.25">
      <c r="A32400" s="3" t="s">
        <v>108690</v>
      </c>
      <c r="B32400">
        <v>6.0297812799999999</v>
      </c>
      <c r="C32400">
        <v>-75.429674800000001</v>
      </c>
      <c r="D32400" t="s">
        <v>106240</v>
      </c>
      <c r="E32400" t="s">
        <v>108691</v>
      </c>
    </row>
    <row r="32401" spans="1:5" x14ac:dyDescent="0.25">
      <c r="A32401" s="3" t="s">
        <v>108652</v>
      </c>
      <c r="B32401">
        <v>6.1771740499999996</v>
      </c>
      <c r="C32401">
        <v>-75.344578350000006</v>
      </c>
      <c r="D32401" t="s">
        <v>106240</v>
      </c>
      <c r="E32401" t="s">
        <v>108653</v>
      </c>
    </row>
    <row r="32402" spans="1:5" x14ac:dyDescent="0.25">
      <c r="A32402" s="3" t="s">
        <v>108056</v>
      </c>
      <c r="B32402">
        <v>6.1533678900000002</v>
      </c>
      <c r="C32402">
        <v>-75.375000029999995</v>
      </c>
      <c r="D32402" t="s">
        <v>106240</v>
      </c>
      <c r="E32402" t="s">
        <v>108057</v>
      </c>
    </row>
    <row r="32403" spans="1:5" x14ac:dyDescent="0.25">
      <c r="A32403" s="3" t="s">
        <v>107409</v>
      </c>
      <c r="B32403">
        <v>6.1753402299999998</v>
      </c>
      <c r="C32403">
        <v>-75.336334320000006</v>
      </c>
      <c r="D32403" t="s">
        <v>106240</v>
      </c>
      <c r="E32403" t="s">
        <v>107410</v>
      </c>
    </row>
    <row r="32404" spans="1:5" x14ac:dyDescent="0.25">
      <c r="A32404" s="3" t="s">
        <v>107297</v>
      </c>
      <c r="B32404">
        <v>6.1742859000000001</v>
      </c>
      <c r="C32404">
        <v>-75.337715549999999</v>
      </c>
      <c r="D32404" t="s">
        <v>106240</v>
      </c>
      <c r="E32404" t="s">
        <v>107298</v>
      </c>
    </row>
    <row r="32405" spans="1:5" x14ac:dyDescent="0.25">
      <c r="A32405" s="3" t="s">
        <v>107616</v>
      </c>
      <c r="D32405" t="s">
        <v>106240</v>
      </c>
      <c r="E32405" t="s">
        <v>107617</v>
      </c>
    </row>
    <row r="32406" spans="1:5" x14ac:dyDescent="0.25">
      <c r="A32406" s="3" t="s">
        <v>107105</v>
      </c>
      <c r="D32406" t="s">
        <v>106240</v>
      </c>
      <c r="E32406" t="s">
        <v>107106</v>
      </c>
    </row>
    <row r="32407" spans="1:5" x14ac:dyDescent="0.25">
      <c r="A32407" s="3" t="s">
        <v>106634</v>
      </c>
      <c r="B32407">
        <v>6.1479503299999996</v>
      </c>
      <c r="C32407">
        <v>-75.383022909999994</v>
      </c>
      <c r="D32407" t="s">
        <v>106240</v>
      </c>
      <c r="E32407" t="s">
        <v>106635</v>
      </c>
    </row>
    <row r="32408" spans="1:5" x14ac:dyDescent="0.25">
      <c r="A32408" s="3" t="s">
        <v>107846</v>
      </c>
      <c r="D32408" t="s">
        <v>106240</v>
      </c>
      <c r="E32408" t="s">
        <v>107847</v>
      </c>
    </row>
    <row r="32409" spans="1:5" x14ac:dyDescent="0.25">
      <c r="A32409" s="3" t="s">
        <v>106903</v>
      </c>
      <c r="B32409">
        <v>6.1356217800000001</v>
      </c>
      <c r="C32409">
        <v>-75.262951209999997</v>
      </c>
      <c r="D32409" t="s">
        <v>106240</v>
      </c>
      <c r="E32409" t="s">
        <v>106904</v>
      </c>
    </row>
    <row r="32410" spans="1:5" x14ac:dyDescent="0.25">
      <c r="A32410" s="3" t="s">
        <v>106666</v>
      </c>
      <c r="D32410" t="s">
        <v>106240</v>
      </c>
      <c r="E32410" t="s">
        <v>106667</v>
      </c>
    </row>
    <row r="32411" spans="1:5" x14ac:dyDescent="0.25">
      <c r="A32411" s="3" t="s">
        <v>107756</v>
      </c>
      <c r="D32411" t="s">
        <v>106240</v>
      </c>
      <c r="E32411" t="s">
        <v>107757</v>
      </c>
    </row>
    <row r="32412" spans="1:5" x14ac:dyDescent="0.25">
      <c r="A32412" s="3" t="s">
        <v>107555</v>
      </c>
      <c r="D32412" t="s">
        <v>106240</v>
      </c>
      <c r="E32412" t="s">
        <v>107556</v>
      </c>
    </row>
    <row r="32413" spans="1:5" x14ac:dyDescent="0.25">
      <c r="A32413" s="3" t="s">
        <v>106284</v>
      </c>
      <c r="B32413">
        <v>6.1347554000000004</v>
      </c>
      <c r="C32413">
        <v>-75.384152400000005</v>
      </c>
      <c r="D32413" t="s">
        <v>106240</v>
      </c>
      <c r="E32413" t="s">
        <v>106285</v>
      </c>
    </row>
    <row r="32414" spans="1:5" x14ac:dyDescent="0.25">
      <c r="A32414" s="3" t="s">
        <v>108318</v>
      </c>
      <c r="B32414">
        <v>6.1795395500000003</v>
      </c>
      <c r="C32414">
        <v>-75.346679690000002</v>
      </c>
      <c r="D32414" t="s">
        <v>106240</v>
      </c>
      <c r="E32414" t="s">
        <v>108319</v>
      </c>
    </row>
    <row r="32415" spans="1:5" x14ac:dyDescent="0.25">
      <c r="A32415" s="3" t="s">
        <v>107043</v>
      </c>
      <c r="B32415">
        <v>6.0563709599999997</v>
      </c>
      <c r="C32415">
        <v>-75.502305750000005</v>
      </c>
      <c r="D32415" t="s">
        <v>106240</v>
      </c>
      <c r="E32415" t="s">
        <v>107044</v>
      </c>
    </row>
    <row r="32416" spans="1:5" x14ac:dyDescent="0.25">
      <c r="A32416" s="3" t="s">
        <v>108650</v>
      </c>
      <c r="B32416">
        <v>6.1756058200000004</v>
      </c>
      <c r="C32416">
        <v>-75.338696479999996</v>
      </c>
      <c r="D32416" t="s">
        <v>106240</v>
      </c>
      <c r="E32416" t="s">
        <v>108651</v>
      </c>
    </row>
    <row r="32417" spans="1:5" x14ac:dyDescent="0.25">
      <c r="A32417" s="3" t="s">
        <v>108568</v>
      </c>
      <c r="B32417">
        <v>6.2797620199999997</v>
      </c>
      <c r="C32417">
        <v>-75.443899419999994</v>
      </c>
      <c r="D32417" t="s">
        <v>106240</v>
      </c>
      <c r="E32417" t="s">
        <v>108569</v>
      </c>
    </row>
    <row r="32418" spans="1:5" x14ac:dyDescent="0.25">
      <c r="A32418" s="3" t="s">
        <v>108556</v>
      </c>
      <c r="D32418" t="s">
        <v>106240</v>
      </c>
      <c r="E32418" t="s">
        <v>108557</v>
      </c>
    </row>
    <row r="32419" spans="1:5" x14ac:dyDescent="0.25">
      <c r="A32419" s="3" t="s">
        <v>108602</v>
      </c>
      <c r="B32419">
        <v>6.2087870000000001</v>
      </c>
      <c r="C32419">
        <v>-75.497542999999993</v>
      </c>
      <c r="D32419" t="s">
        <v>106240</v>
      </c>
      <c r="E32419" t="s">
        <v>108603</v>
      </c>
    </row>
    <row r="32420" spans="1:5" x14ac:dyDescent="0.25">
      <c r="A32420" s="3" t="s">
        <v>106748</v>
      </c>
      <c r="D32420" t="s">
        <v>106240</v>
      </c>
      <c r="E32420" t="s">
        <v>106749</v>
      </c>
    </row>
    <row r="32421" spans="1:5" x14ac:dyDescent="0.25">
      <c r="A32421" s="3" t="s">
        <v>108544</v>
      </c>
      <c r="D32421" t="s">
        <v>106240</v>
      </c>
      <c r="E32421" t="s">
        <v>108545</v>
      </c>
    </row>
    <row r="32422" spans="1:5" x14ac:dyDescent="0.25">
      <c r="A32422" s="3" t="s">
        <v>107069</v>
      </c>
      <c r="B32422">
        <v>6.2790752300000001</v>
      </c>
      <c r="C32422">
        <v>-75.441817779999994</v>
      </c>
      <c r="D32422" t="s">
        <v>106240</v>
      </c>
      <c r="E32422" t="s">
        <v>107070</v>
      </c>
    </row>
    <row r="32423" spans="1:5" x14ac:dyDescent="0.25">
      <c r="A32423" s="3" t="s">
        <v>107273</v>
      </c>
      <c r="B32423">
        <v>6.1573705099999998</v>
      </c>
      <c r="C32423">
        <v>-75.370195030000005</v>
      </c>
      <c r="D32423" t="s">
        <v>106240</v>
      </c>
      <c r="E32423" t="s">
        <v>107274</v>
      </c>
    </row>
    <row r="32424" spans="1:5" x14ac:dyDescent="0.25">
      <c r="A32424" s="3" t="s">
        <v>106732</v>
      </c>
      <c r="D32424" t="s">
        <v>106240</v>
      </c>
      <c r="E32424" t="s">
        <v>106733</v>
      </c>
    </row>
    <row r="32425" spans="1:5" x14ac:dyDescent="0.25">
      <c r="A32425" s="3" t="s">
        <v>107814</v>
      </c>
      <c r="B32425">
        <v>6.0222792099999998</v>
      </c>
      <c r="C32425">
        <v>-75.433314379999999</v>
      </c>
      <c r="D32425" t="s">
        <v>106240</v>
      </c>
      <c r="E32425" t="s">
        <v>107815</v>
      </c>
    </row>
    <row r="32426" spans="1:5" x14ac:dyDescent="0.25">
      <c r="A32426" s="3" t="s">
        <v>106478</v>
      </c>
      <c r="B32426">
        <v>6.1695428799999998</v>
      </c>
      <c r="C32426">
        <v>-75.337269359999993</v>
      </c>
      <c r="D32426" t="s">
        <v>106240</v>
      </c>
      <c r="E32426" t="s">
        <v>106479</v>
      </c>
    </row>
    <row r="32427" spans="1:5" x14ac:dyDescent="0.25">
      <c r="A32427" s="3" t="s">
        <v>108574</v>
      </c>
      <c r="B32427">
        <v>6.0334099600000002</v>
      </c>
      <c r="C32427">
        <v>-75.426880339999997</v>
      </c>
      <c r="D32427" t="s">
        <v>106240</v>
      </c>
      <c r="E32427" t="s">
        <v>108575</v>
      </c>
    </row>
    <row r="32428" spans="1:5" x14ac:dyDescent="0.25">
      <c r="A32428" s="3" t="s">
        <v>106791</v>
      </c>
      <c r="B32428">
        <v>6.0345232700000002</v>
      </c>
      <c r="C32428">
        <v>-75.426876519999993</v>
      </c>
      <c r="D32428" t="s">
        <v>106240</v>
      </c>
      <c r="E32428" t="s">
        <v>106792</v>
      </c>
    </row>
    <row r="32429" spans="1:5" x14ac:dyDescent="0.25">
      <c r="A32429" s="3" t="s">
        <v>106740</v>
      </c>
      <c r="D32429" t="s">
        <v>106240</v>
      </c>
      <c r="E32429" t="s">
        <v>106741</v>
      </c>
    </row>
    <row r="32430" spans="1:5" x14ac:dyDescent="0.25">
      <c r="A32430" s="3" t="s">
        <v>108584</v>
      </c>
      <c r="B32430">
        <v>6.0916933999999996</v>
      </c>
      <c r="C32430">
        <v>-75.336223660000002</v>
      </c>
      <c r="D32430" t="s">
        <v>106240</v>
      </c>
      <c r="E32430" t="s">
        <v>108585</v>
      </c>
    </row>
    <row r="32431" spans="1:5" x14ac:dyDescent="0.25">
      <c r="A32431" s="3" t="s">
        <v>106640</v>
      </c>
      <c r="D32431" t="s">
        <v>106240</v>
      </c>
      <c r="E32431" t="s">
        <v>106641</v>
      </c>
    </row>
    <row r="32432" spans="1:5" x14ac:dyDescent="0.25">
      <c r="A32432" s="3" t="s">
        <v>107937</v>
      </c>
      <c r="B32432">
        <v>6.2728178100000003</v>
      </c>
      <c r="C32432">
        <v>-75.437323860000006</v>
      </c>
      <c r="D32432" t="s">
        <v>106240</v>
      </c>
      <c r="E32432" t="s">
        <v>107938</v>
      </c>
    </row>
    <row r="32433" spans="1:5" x14ac:dyDescent="0.25">
      <c r="A32433" s="3" t="s">
        <v>106430</v>
      </c>
      <c r="B32433">
        <v>5.97585532</v>
      </c>
      <c r="C32433">
        <v>-75.360137309999999</v>
      </c>
      <c r="D32433" t="s">
        <v>106240</v>
      </c>
      <c r="E32433" t="s">
        <v>106431</v>
      </c>
    </row>
    <row r="32434" spans="1:5" x14ac:dyDescent="0.25">
      <c r="A32434" s="3" t="s">
        <v>107351</v>
      </c>
      <c r="B32434">
        <v>6.2700883899999997</v>
      </c>
      <c r="C32434">
        <v>-75.433716329999996</v>
      </c>
      <c r="D32434" t="s">
        <v>106240</v>
      </c>
      <c r="E32434" t="s">
        <v>107352</v>
      </c>
    </row>
    <row r="32435" spans="1:5" x14ac:dyDescent="0.25">
      <c r="A32435" s="3" t="s">
        <v>107265</v>
      </c>
      <c r="B32435">
        <v>5.9756270200000001</v>
      </c>
      <c r="C32435">
        <v>-75.366016380000005</v>
      </c>
      <c r="D32435" t="s">
        <v>106240</v>
      </c>
      <c r="E32435" t="s">
        <v>107266</v>
      </c>
    </row>
    <row r="32436" spans="1:5" x14ac:dyDescent="0.25">
      <c r="A32436" s="3" t="s">
        <v>107201</v>
      </c>
      <c r="B32436">
        <v>6.0331862899999997</v>
      </c>
      <c r="C32436">
        <v>-75.429649769999997</v>
      </c>
      <c r="D32436" t="s">
        <v>106240</v>
      </c>
      <c r="E32436" t="s">
        <v>107202</v>
      </c>
    </row>
    <row r="32437" spans="1:5" x14ac:dyDescent="0.25">
      <c r="A32437" s="3" t="s">
        <v>108072</v>
      </c>
      <c r="B32437">
        <v>5.9713775900000003</v>
      </c>
      <c r="C32437">
        <v>-75.360457620000005</v>
      </c>
      <c r="D32437" t="s">
        <v>106240</v>
      </c>
      <c r="E32437" t="s">
        <v>108073</v>
      </c>
    </row>
    <row r="32438" spans="1:5" x14ac:dyDescent="0.25">
      <c r="A32438" s="3" t="s">
        <v>106692</v>
      </c>
      <c r="B32438">
        <v>6.0818464099999998</v>
      </c>
      <c r="C32438">
        <v>-75.335099029999995</v>
      </c>
      <c r="D32438" t="s">
        <v>106240</v>
      </c>
      <c r="E32438" t="s">
        <v>106693</v>
      </c>
    </row>
    <row r="32439" spans="1:5" x14ac:dyDescent="0.25">
      <c r="A32439" s="3" t="s">
        <v>107055</v>
      </c>
      <c r="B32439">
        <v>6.0283811199999997</v>
      </c>
      <c r="C32439">
        <v>-75.431487129999994</v>
      </c>
      <c r="D32439" t="s">
        <v>106240</v>
      </c>
      <c r="E32439" t="s">
        <v>107056</v>
      </c>
    </row>
    <row r="32440" spans="1:5" x14ac:dyDescent="0.25">
      <c r="A32440" s="3" t="s">
        <v>107551</v>
      </c>
      <c r="B32440">
        <v>6.0216079899999997</v>
      </c>
      <c r="C32440">
        <v>-75.436393890000005</v>
      </c>
      <c r="D32440" t="s">
        <v>106240</v>
      </c>
      <c r="E32440" t="s">
        <v>107552</v>
      </c>
    </row>
    <row r="32441" spans="1:5" x14ac:dyDescent="0.25">
      <c r="A32441" s="3" t="s">
        <v>106338</v>
      </c>
      <c r="B32441">
        <v>6.03339289</v>
      </c>
      <c r="C32441">
        <v>-75.43132627</v>
      </c>
      <c r="D32441" t="s">
        <v>106240</v>
      </c>
      <c r="E32441" t="s">
        <v>106339</v>
      </c>
    </row>
    <row r="32442" spans="1:5" x14ac:dyDescent="0.25">
      <c r="A32442" s="3" t="s">
        <v>107794</v>
      </c>
      <c r="B32442">
        <v>6.0277835199999998</v>
      </c>
      <c r="C32442">
        <v>-75.423855619999998</v>
      </c>
      <c r="D32442" t="s">
        <v>106240</v>
      </c>
      <c r="E32442" t="s">
        <v>107795</v>
      </c>
    </row>
    <row r="32443" spans="1:5" x14ac:dyDescent="0.25">
      <c r="A32443" s="3" t="s">
        <v>107461</v>
      </c>
      <c r="B32443">
        <v>6.0331898800000001</v>
      </c>
      <c r="C32443">
        <v>-75.426917930000002</v>
      </c>
      <c r="D32443" t="s">
        <v>106240</v>
      </c>
      <c r="E32443" t="s">
        <v>107462</v>
      </c>
    </row>
    <row r="32444" spans="1:5" x14ac:dyDescent="0.25">
      <c r="A32444" s="3" t="s">
        <v>108290</v>
      </c>
      <c r="B32444">
        <v>6.0615369100000001</v>
      </c>
      <c r="C32444">
        <v>-75.502557449999998</v>
      </c>
      <c r="D32444" t="s">
        <v>106240</v>
      </c>
      <c r="E32444" t="s">
        <v>108291</v>
      </c>
    </row>
    <row r="32445" spans="1:5" x14ac:dyDescent="0.25">
      <c r="A32445" s="3" t="s">
        <v>108144</v>
      </c>
      <c r="B32445">
        <v>6.0249553200000001</v>
      </c>
      <c r="C32445">
        <v>-75.431002500000005</v>
      </c>
      <c r="D32445" t="s">
        <v>106240</v>
      </c>
      <c r="E32445" t="s">
        <v>108145</v>
      </c>
    </row>
    <row r="32446" spans="1:5" x14ac:dyDescent="0.25">
      <c r="A32446" s="3" t="s">
        <v>107704</v>
      </c>
      <c r="B32446">
        <v>6.0840220399999998</v>
      </c>
      <c r="C32446">
        <v>-75.334555690000002</v>
      </c>
      <c r="D32446" t="s">
        <v>106240</v>
      </c>
      <c r="E32446" t="s">
        <v>107705</v>
      </c>
    </row>
    <row r="32447" spans="1:5" x14ac:dyDescent="0.25">
      <c r="A32447" s="3" t="s">
        <v>107217</v>
      </c>
      <c r="D32447" t="s">
        <v>106240</v>
      </c>
      <c r="E32447" t="s">
        <v>107218</v>
      </c>
    </row>
    <row r="32448" spans="1:5" x14ac:dyDescent="0.25">
      <c r="A32448" s="3" t="s">
        <v>108664</v>
      </c>
      <c r="B32448">
        <v>6.1556755000000001</v>
      </c>
      <c r="C32448">
        <v>-75.375729919999998</v>
      </c>
      <c r="D32448" t="s">
        <v>106240</v>
      </c>
      <c r="E32448" t="s">
        <v>108665</v>
      </c>
    </row>
    <row r="32449" spans="1:5" x14ac:dyDescent="0.25">
      <c r="A32449" s="3" t="s">
        <v>106813</v>
      </c>
      <c r="B32449">
        <v>6.1713057100000004</v>
      </c>
      <c r="C32449">
        <v>-75.33910582</v>
      </c>
      <c r="D32449" t="s">
        <v>106240</v>
      </c>
      <c r="E32449" t="s">
        <v>106814</v>
      </c>
    </row>
    <row r="32450" spans="1:5" x14ac:dyDescent="0.25">
      <c r="A32450" s="3" t="s">
        <v>107489</v>
      </c>
      <c r="B32450">
        <v>6.1475206699999996</v>
      </c>
      <c r="C32450">
        <v>-75.386854819999996</v>
      </c>
      <c r="D32450" t="s">
        <v>106240</v>
      </c>
      <c r="E32450" t="s">
        <v>107490</v>
      </c>
    </row>
    <row r="32451" spans="1:5" x14ac:dyDescent="0.25">
      <c r="A32451" s="3" t="s">
        <v>146482</v>
      </c>
      <c r="D32451" t="s">
        <v>106240</v>
      </c>
      <c r="E32451" t="s">
        <v>146483</v>
      </c>
    </row>
    <row r="32452" spans="1:5" x14ac:dyDescent="0.25">
      <c r="A32452" s="3" t="s">
        <v>108262</v>
      </c>
      <c r="B32452">
        <v>6.0829921200000001</v>
      </c>
      <c r="C32452">
        <v>-75.335688880000006</v>
      </c>
      <c r="D32452" t="s">
        <v>106240</v>
      </c>
      <c r="E32452" t="s">
        <v>108263</v>
      </c>
    </row>
    <row r="32453" spans="1:5" x14ac:dyDescent="0.25">
      <c r="A32453" s="3" t="s">
        <v>106977</v>
      </c>
      <c r="B32453">
        <v>6.17536839</v>
      </c>
      <c r="C32453">
        <v>-75.352280669999999</v>
      </c>
      <c r="D32453" t="s">
        <v>106240</v>
      </c>
      <c r="E32453" t="s">
        <v>106978</v>
      </c>
    </row>
    <row r="32454" spans="1:5" x14ac:dyDescent="0.25">
      <c r="A32454" s="3" t="s">
        <v>106366</v>
      </c>
      <c r="B32454">
        <v>6.1450889000000002</v>
      </c>
      <c r="C32454">
        <v>-75.379335979999993</v>
      </c>
      <c r="D32454" t="s">
        <v>106240</v>
      </c>
      <c r="E32454" t="s">
        <v>106367</v>
      </c>
    </row>
    <row r="32455" spans="1:5" x14ac:dyDescent="0.25">
      <c r="A32455" s="3" t="s">
        <v>108592</v>
      </c>
      <c r="B32455">
        <v>6.1741171599999998</v>
      </c>
      <c r="C32455">
        <v>-75.349415750000006</v>
      </c>
      <c r="D32455" t="s">
        <v>106240</v>
      </c>
      <c r="E32455" t="s">
        <v>108593</v>
      </c>
    </row>
    <row r="32456" spans="1:5" x14ac:dyDescent="0.25">
      <c r="A32456" s="3" t="s">
        <v>108190</v>
      </c>
      <c r="B32456">
        <v>6.1351003799999999</v>
      </c>
      <c r="C32456">
        <v>-75.258517280000007</v>
      </c>
      <c r="D32456" t="s">
        <v>106240</v>
      </c>
      <c r="E32456" t="s">
        <v>108191</v>
      </c>
    </row>
    <row r="32457" spans="1:5" x14ac:dyDescent="0.25">
      <c r="A32457" s="3" t="s">
        <v>107041</v>
      </c>
      <c r="B32457">
        <v>5.9723958599999998</v>
      </c>
      <c r="C32457">
        <v>-75.361110960000005</v>
      </c>
      <c r="D32457" t="s">
        <v>106240</v>
      </c>
      <c r="E32457" t="s">
        <v>107042</v>
      </c>
    </row>
    <row r="32458" spans="1:5" x14ac:dyDescent="0.25">
      <c r="A32458" s="3" t="s">
        <v>107479</v>
      </c>
      <c r="B32458">
        <v>5.9729413100000004</v>
      </c>
      <c r="C32458">
        <v>-75.362312320000001</v>
      </c>
      <c r="D32458" t="s">
        <v>106240</v>
      </c>
      <c r="E32458" t="s">
        <v>107480</v>
      </c>
    </row>
    <row r="32459" spans="1:5" x14ac:dyDescent="0.25">
      <c r="A32459" s="3" t="s">
        <v>107604</v>
      </c>
      <c r="B32459">
        <v>5.97302044</v>
      </c>
      <c r="C32459">
        <v>-75.362305730000003</v>
      </c>
      <c r="D32459" t="s">
        <v>106240</v>
      </c>
      <c r="E32459" t="s">
        <v>107605</v>
      </c>
    </row>
    <row r="32460" spans="1:5" x14ac:dyDescent="0.25">
      <c r="A32460" s="3" t="s">
        <v>106362</v>
      </c>
      <c r="B32460">
        <v>5.9729811399999999</v>
      </c>
      <c r="C32460">
        <v>-75.362163190000004</v>
      </c>
      <c r="D32460" t="s">
        <v>106240</v>
      </c>
      <c r="E32460" t="s">
        <v>106363</v>
      </c>
    </row>
    <row r="32461" spans="1:5" x14ac:dyDescent="0.25">
      <c r="A32461" s="3" t="s">
        <v>106292</v>
      </c>
      <c r="B32461">
        <v>6.1555344600000002</v>
      </c>
      <c r="C32461">
        <v>-75.374238919999996</v>
      </c>
      <c r="D32461" t="s">
        <v>106240</v>
      </c>
      <c r="E32461" t="s">
        <v>106293</v>
      </c>
    </row>
    <row r="32462" spans="1:5" x14ac:dyDescent="0.25">
      <c r="A32462" s="3" t="s">
        <v>106512</v>
      </c>
      <c r="B32462">
        <v>5.9727346199999998</v>
      </c>
      <c r="C32462">
        <v>-75.36104967</v>
      </c>
      <c r="D32462" t="s">
        <v>106240</v>
      </c>
      <c r="E32462" t="s">
        <v>106513</v>
      </c>
    </row>
    <row r="32463" spans="1:5" x14ac:dyDescent="0.25">
      <c r="A32463" s="3" t="s">
        <v>106514</v>
      </c>
      <c r="B32463">
        <v>6.2795986800000003</v>
      </c>
      <c r="C32463">
        <v>-75.443685329999994</v>
      </c>
      <c r="D32463" t="s">
        <v>106240</v>
      </c>
      <c r="E32463" t="s">
        <v>106515</v>
      </c>
    </row>
    <row r="32464" spans="1:5" x14ac:dyDescent="0.25">
      <c r="A32464" s="3" t="s">
        <v>107559</v>
      </c>
      <c r="B32464">
        <v>6.0832935399999997</v>
      </c>
      <c r="C32464">
        <v>-75.335829989999993</v>
      </c>
      <c r="D32464" t="s">
        <v>106240</v>
      </c>
      <c r="E32464" t="s">
        <v>107560</v>
      </c>
    </row>
    <row r="32465" spans="1:5" x14ac:dyDescent="0.25">
      <c r="A32465" s="3" t="s">
        <v>106811</v>
      </c>
      <c r="B32465">
        <v>6.0927543000000002</v>
      </c>
      <c r="C32465">
        <v>-75.33441947</v>
      </c>
      <c r="D32465" t="s">
        <v>106240</v>
      </c>
      <c r="E32465" t="s">
        <v>106812</v>
      </c>
    </row>
    <row r="32466" spans="1:5" x14ac:dyDescent="0.25">
      <c r="A32466" s="3" t="s">
        <v>107776</v>
      </c>
      <c r="B32466">
        <v>5.9734242000000002</v>
      </c>
      <c r="C32466">
        <v>-75.362174899999999</v>
      </c>
      <c r="D32466" t="s">
        <v>106240</v>
      </c>
      <c r="E32466" t="s">
        <v>107777</v>
      </c>
    </row>
    <row r="32467" spans="1:5" x14ac:dyDescent="0.25">
      <c r="A32467" s="3" t="s">
        <v>106670</v>
      </c>
      <c r="B32467">
        <v>6.1401811400000001</v>
      </c>
      <c r="C32467">
        <v>-75.378280689999997</v>
      </c>
      <c r="D32467" t="s">
        <v>106240</v>
      </c>
      <c r="E32467" t="s">
        <v>106671</v>
      </c>
    </row>
    <row r="32468" spans="1:5" x14ac:dyDescent="0.25">
      <c r="A32468" s="3" t="s">
        <v>108686</v>
      </c>
      <c r="B32468">
        <v>6.1783205700000003</v>
      </c>
      <c r="C32468">
        <v>-75.335988310000005</v>
      </c>
      <c r="D32468" t="s">
        <v>106240</v>
      </c>
      <c r="E32468" t="s">
        <v>108687</v>
      </c>
    </row>
    <row r="32469" spans="1:5" x14ac:dyDescent="0.25">
      <c r="A32469" s="3" t="s">
        <v>107750</v>
      </c>
      <c r="B32469">
        <v>6.02341909</v>
      </c>
      <c r="C32469">
        <v>-75.435187490000004</v>
      </c>
      <c r="D32469" t="s">
        <v>106240</v>
      </c>
      <c r="E32469" t="s">
        <v>107751</v>
      </c>
    </row>
    <row r="32470" spans="1:5" x14ac:dyDescent="0.25">
      <c r="A32470" s="3" t="s">
        <v>106744</v>
      </c>
      <c r="B32470">
        <v>6.0298205100000004</v>
      </c>
      <c r="C32470">
        <v>-75.429655519999997</v>
      </c>
      <c r="D32470" t="s">
        <v>106240</v>
      </c>
      <c r="E32470" t="s">
        <v>106745</v>
      </c>
    </row>
    <row r="32471" spans="1:5" x14ac:dyDescent="0.25">
      <c r="A32471" s="3" t="s">
        <v>106694</v>
      </c>
      <c r="D32471" t="s">
        <v>106240</v>
      </c>
      <c r="E32471" t="s">
        <v>106695</v>
      </c>
    </row>
    <row r="32472" spans="1:5" x14ac:dyDescent="0.25">
      <c r="A32472" s="3" t="s">
        <v>107307</v>
      </c>
      <c r="B32472">
        <v>6.1483722700000003</v>
      </c>
      <c r="C32472">
        <v>-75.386829520000006</v>
      </c>
      <c r="D32472" t="s">
        <v>106240</v>
      </c>
      <c r="E32472" t="s">
        <v>107308</v>
      </c>
    </row>
    <row r="32473" spans="1:5" x14ac:dyDescent="0.25">
      <c r="A32473" s="3" t="s">
        <v>106418</v>
      </c>
      <c r="B32473">
        <v>6.0576053700000001</v>
      </c>
      <c r="C32473">
        <v>-75.502551819999994</v>
      </c>
      <c r="D32473" t="s">
        <v>106240</v>
      </c>
      <c r="E32473" t="s">
        <v>106419</v>
      </c>
    </row>
    <row r="32474" spans="1:5" x14ac:dyDescent="0.25">
      <c r="A32474" s="3" t="s">
        <v>106632</v>
      </c>
      <c r="B32474">
        <v>6.1735417200000002</v>
      </c>
      <c r="C32474">
        <v>-75.335103140000001</v>
      </c>
      <c r="D32474" t="s">
        <v>106240</v>
      </c>
      <c r="E32474" t="s">
        <v>106633</v>
      </c>
    </row>
    <row r="32475" spans="1:5" x14ac:dyDescent="0.25">
      <c r="A32475" s="3" t="s">
        <v>108084</v>
      </c>
      <c r="B32475">
        <v>6.0819140000000003</v>
      </c>
      <c r="C32475">
        <v>-75.401820999999998</v>
      </c>
      <c r="D32475" t="s">
        <v>106240</v>
      </c>
      <c r="E32475" t="s">
        <v>108085</v>
      </c>
    </row>
    <row r="32476" spans="1:5" x14ac:dyDescent="0.25">
      <c r="A32476" s="3" t="s">
        <v>107561</v>
      </c>
      <c r="B32476">
        <v>6.0998799999999997</v>
      </c>
      <c r="C32476">
        <v>-75.471485999999999</v>
      </c>
      <c r="D32476" t="s">
        <v>106240</v>
      </c>
      <c r="E32476" t="s">
        <v>107562</v>
      </c>
    </row>
    <row r="32477" spans="1:5" x14ac:dyDescent="0.25">
      <c r="A32477" s="3" t="s">
        <v>106480</v>
      </c>
      <c r="B32477">
        <v>6.1498168199999999</v>
      </c>
      <c r="C32477">
        <v>-75.390199940000002</v>
      </c>
      <c r="D32477" t="s">
        <v>106240</v>
      </c>
      <c r="E32477" t="s">
        <v>106481</v>
      </c>
    </row>
    <row r="32478" spans="1:5" x14ac:dyDescent="0.25">
      <c r="A32478" s="3" t="s">
        <v>107239</v>
      </c>
      <c r="B32478">
        <v>6.0589207199999997</v>
      </c>
      <c r="C32478">
        <v>-75.504035279999997</v>
      </c>
      <c r="D32478" t="s">
        <v>106240</v>
      </c>
      <c r="E32478" t="s">
        <v>107240</v>
      </c>
    </row>
    <row r="32479" spans="1:5" x14ac:dyDescent="0.25">
      <c r="A32479" s="3" t="s">
        <v>107485</v>
      </c>
      <c r="B32479">
        <v>6.0220638600000003</v>
      </c>
      <c r="C32479">
        <v>-75.421668940000004</v>
      </c>
      <c r="D32479" t="s">
        <v>106240</v>
      </c>
      <c r="E32479" t="s">
        <v>107486</v>
      </c>
    </row>
    <row r="32480" spans="1:5" x14ac:dyDescent="0.25">
      <c r="A32480" s="3" t="s">
        <v>106262</v>
      </c>
      <c r="B32480">
        <v>6.05751916</v>
      </c>
      <c r="C32480">
        <v>-75.502710890000003</v>
      </c>
      <c r="D32480" t="s">
        <v>106240</v>
      </c>
      <c r="E32480" t="s">
        <v>106263</v>
      </c>
    </row>
    <row r="32481" spans="1:5" x14ac:dyDescent="0.25">
      <c r="A32481" s="3" t="s">
        <v>106845</v>
      </c>
      <c r="B32481">
        <v>6.05990188</v>
      </c>
      <c r="C32481">
        <v>-75.504001439999996</v>
      </c>
      <c r="D32481" t="s">
        <v>106240</v>
      </c>
      <c r="E32481" t="s">
        <v>106846</v>
      </c>
    </row>
    <row r="32482" spans="1:5" x14ac:dyDescent="0.25">
      <c r="A32482" s="3" t="s">
        <v>106272</v>
      </c>
      <c r="B32482">
        <v>6.1564924000000003</v>
      </c>
      <c r="C32482">
        <v>-75.369573180000003</v>
      </c>
      <c r="D32482" t="s">
        <v>106240</v>
      </c>
      <c r="E32482" t="s">
        <v>106273</v>
      </c>
    </row>
    <row r="32483" spans="1:5" x14ac:dyDescent="0.25">
      <c r="A32483" s="3" t="s">
        <v>108188</v>
      </c>
      <c r="B32483">
        <v>5.9732798300000001</v>
      </c>
      <c r="C32483">
        <v>-75.363018830000001</v>
      </c>
      <c r="D32483" t="s">
        <v>106240</v>
      </c>
      <c r="E32483" t="s">
        <v>108189</v>
      </c>
    </row>
    <row r="32484" spans="1:5" x14ac:dyDescent="0.25">
      <c r="A32484" s="3" t="s">
        <v>107905</v>
      </c>
      <c r="D32484" t="s">
        <v>106240</v>
      </c>
      <c r="E32484" t="s">
        <v>107906</v>
      </c>
    </row>
    <row r="32485" spans="1:5" x14ac:dyDescent="0.25">
      <c r="A32485" s="3" t="s">
        <v>108500</v>
      </c>
      <c r="B32485">
        <v>6.0347170600000002</v>
      </c>
      <c r="C32485">
        <v>-75.430992029999999</v>
      </c>
      <c r="D32485" t="s">
        <v>106240</v>
      </c>
      <c r="E32485" t="s">
        <v>108501</v>
      </c>
    </row>
    <row r="32486" spans="1:5" x14ac:dyDescent="0.25">
      <c r="A32486" s="3" t="s">
        <v>108684</v>
      </c>
      <c r="D32486" t="s">
        <v>106240</v>
      </c>
      <c r="E32486" t="s">
        <v>108685</v>
      </c>
    </row>
    <row r="32487" spans="1:5" x14ac:dyDescent="0.25">
      <c r="A32487" s="3" t="s">
        <v>106877</v>
      </c>
      <c r="B32487">
        <v>5.9744923200000004</v>
      </c>
      <c r="C32487">
        <v>-75.363076399999997</v>
      </c>
      <c r="D32487" t="s">
        <v>106240</v>
      </c>
      <c r="E32487" t="s">
        <v>106878</v>
      </c>
    </row>
    <row r="32488" spans="1:5" x14ac:dyDescent="0.25">
      <c r="A32488" s="3" t="s">
        <v>107876</v>
      </c>
      <c r="B32488">
        <v>6.0314240400000001</v>
      </c>
      <c r="C32488">
        <v>-75.42823104</v>
      </c>
      <c r="D32488" t="s">
        <v>106240</v>
      </c>
      <c r="E32488" t="s">
        <v>107877</v>
      </c>
    </row>
    <row r="32489" spans="1:5" x14ac:dyDescent="0.25">
      <c r="A32489" s="3" t="s">
        <v>106674</v>
      </c>
      <c r="B32489">
        <v>6.1734090400000001</v>
      </c>
      <c r="C32489">
        <v>-75.336373850000001</v>
      </c>
      <c r="D32489" t="s">
        <v>106240</v>
      </c>
      <c r="E32489" t="s">
        <v>106675</v>
      </c>
    </row>
    <row r="32490" spans="1:5" x14ac:dyDescent="0.25">
      <c r="A32490" s="3" t="s">
        <v>108700</v>
      </c>
      <c r="B32490">
        <v>5.97345652</v>
      </c>
      <c r="C32490">
        <v>-75.360672390000005</v>
      </c>
      <c r="D32490" t="s">
        <v>106240</v>
      </c>
      <c r="E32490" t="s">
        <v>108701</v>
      </c>
    </row>
    <row r="32491" spans="1:5" x14ac:dyDescent="0.25">
      <c r="A32491" s="3" t="s">
        <v>106839</v>
      </c>
      <c r="B32491">
        <v>6.0308540900000001</v>
      </c>
      <c r="C32491">
        <v>-75.428521739999994</v>
      </c>
      <c r="D32491" t="s">
        <v>106240</v>
      </c>
      <c r="E32491" t="s">
        <v>106840</v>
      </c>
    </row>
    <row r="32492" spans="1:5" x14ac:dyDescent="0.25">
      <c r="A32492" s="3" t="s">
        <v>106412</v>
      </c>
      <c r="B32492">
        <v>6.1296951899999996</v>
      </c>
      <c r="C32492">
        <v>-75.380703550000007</v>
      </c>
      <c r="D32492" t="s">
        <v>106240</v>
      </c>
      <c r="E32492" t="s">
        <v>106413</v>
      </c>
    </row>
    <row r="32493" spans="1:5" x14ac:dyDescent="0.25">
      <c r="A32493" s="3" t="s">
        <v>106498</v>
      </c>
      <c r="D32493" t="s">
        <v>106240</v>
      </c>
      <c r="E32493" t="s">
        <v>106499</v>
      </c>
    </row>
    <row r="32494" spans="1:5" x14ac:dyDescent="0.25">
      <c r="A32494" s="3" t="s">
        <v>108624</v>
      </c>
      <c r="B32494">
        <v>6.0904890500000004</v>
      </c>
      <c r="C32494">
        <v>-75.336229739999993</v>
      </c>
      <c r="D32494" t="s">
        <v>106240</v>
      </c>
      <c r="E32494" t="s">
        <v>108625</v>
      </c>
    </row>
    <row r="32495" spans="1:5" x14ac:dyDescent="0.25">
      <c r="A32495" s="3" t="s">
        <v>108564</v>
      </c>
      <c r="D32495" t="s">
        <v>106240</v>
      </c>
      <c r="E32495" t="s">
        <v>108565</v>
      </c>
    </row>
    <row r="32496" spans="1:5" x14ac:dyDescent="0.25">
      <c r="A32496" s="3" t="s">
        <v>106530</v>
      </c>
      <c r="B32496">
        <v>6.1496813799999996</v>
      </c>
      <c r="C32496">
        <v>-75.385463040000005</v>
      </c>
      <c r="D32496" t="s">
        <v>106240</v>
      </c>
      <c r="E32496" t="s">
        <v>106531</v>
      </c>
    </row>
    <row r="32497" spans="1:5" x14ac:dyDescent="0.25">
      <c r="A32497" s="3" t="s">
        <v>106558</v>
      </c>
      <c r="B32497">
        <v>6.13486055</v>
      </c>
      <c r="C32497">
        <v>-75.267356370000002</v>
      </c>
      <c r="D32497" t="s">
        <v>106240</v>
      </c>
      <c r="E32497" t="s">
        <v>106559</v>
      </c>
    </row>
    <row r="32498" spans="1:5" x14ac:dyDescent="0.25">
      <c r="A32498" s="3" t="s">
        <v>107137</v>
      </c>
      <c r="D32498" t="s">
        <v>106240</v>
      </c>
      <c r="E32498" t="s">
        <v>107138</v>
      </c>
    </row>
    <row r="32499" spans="1:5" x14ac:dyDescent="0.25">
      <c r="A32499" s="3" t="s">
        <v>107907</v>
      </c>
      <c r="B32499">
        <v>6.1792116500000001</v>
      </c>
      <c r="C32499">
        <v>-75.330691259999995</v>
      </c>
      <c r="D32499" t="s">
        <v>106240</v>
      </c>
      <c r="E32499" t="s">
        <v>107908</v>
      </c>
    </row>
    <row r="32500" spans="1:5" x14ac:dyDescent="0.25">
      <c r="A32500" s="3" t="s">
        <v>106520</v>
      </c>
      <c r="B32500">
        <v>6.03339289</v>
      </c>
      <c r="C32500">
        <v>-75.43132627</v>
      </c>
      <c r="D32500" t="s">
        <v>106240</v>
      </c>
      <c r="E32500" t="s">
        <v>106521</v>
      </c>
    </row>
    <row r="32501" spans="1:5" x14ac:dyDescent="0.25">
      <c r="A32501" s="3" t="s">
        <v>107563</v>
      </c>
      <c r="D32501" t="s">
        <v>106240</v>
      </c>
      <c r="E32501" t="s">
        <v>107564</v>
      </c>
    </row>
    <row r="32502" spans="1:5" x14ac:dyDescent="0.25">
      <c r="A32502" s="3" t="s">
        <v>107257</v>
      </c>
      <c r="B32502">
        <v>6.02660851</v>
      </c>
      <c r="C32502">
        <v>-75.433357849999993</v>
      </c>
      <c r="D32502" t="s">
        <v>106240</v>
      </c>
      <c r="E32502" t="s">
        <v>107258</v>
      </c>
    </row>
    <row r="32503" spans="1:5" x14ac:dyDescent="0.25">
      <c r="A32503" s="3" t="s">
        <v>107824</v>
      </c>
      <c r="B32503">
        <v>6.1576031000000002</v>
      </c>
      <c r="C32503">
        <v>-75.375321740000004</v>
      </c>
      <c r="D32503" t="s">
        <v>106240</v>
      </c>
      <c r="E32503" t="s">
        <v>107825</v>
      </c>
    </row>
    <row r="32504" spans="1:5" x14ac:dyDescent="0.25">
      <c r="A32504" s="3" t="s">
        <v>107385</v>
      </c>
      <c r="B32504">
        <v>6.0334731599999998</v>
      </c>
      <c r="C32504">
        <v>-75.433136489999995</v>
      </c>
      <c r="D32504" t="s">
        <v>106240</v>
      </c>
      <c r="E32504" t="s">
        <v>107386</v>
      </c>
    </row>
    <row r="32505" spans="1:5" x14ac:dyDescent="0.25">
      <c r="A32505" s="3" t="s">
        <v>106610</v>
      </c>
      <c r="B32505">
        <v>6.1406102799999998</v>
      </c>
      <c r="C32505">
        <v>-75.26565033</v>
      </c>
      <c r="D32505" t="s">
        <v>106240</v>
      </c>
      <c r="E32505" t="s">
        <v>106611</v>
      </c>
    </row>
    <row r="32506" spans="1:5" x14ac:dyDescent="0.25">
      <c r="A32506" s="3" t="s">
        <v>108034</v>
      </c>
      <c r="D32506" t="s">
        <v>106240</v>
      </c>
      <c r="E32506" t="s">
        <v>108035</v>
      </c>
    </row>
    <row r="32507" spans="1:5" x14ac:dyDescent="0.25">
      <c r="A32507" s="3" t="s">
        <v>106923</v>
      </c>
      <c r="D32507" t="s">
        <v>106240</v>
      </c>
      <c r="E32507" t="s">
        <v>106924</v>
      </c>
    </row>
    <row r="32508" spans="1:5" x14ac:dyDescent="0.25">
      <c r="A32508" s="3" t="s">
        <v>106290</v>
      </c>
      <c r="B32508">
        <v>6.1595318299999997</v>
      </c>
      <c r="C32508">
        <v>-75.37289672</v>
      </c>
      <c r="D32508" t="s">
        <v>106240</v>
      </c>
      <c r="E32508" t="s">
        <v>106291</v>
      </c>
    </row>
    <row r="32509" spans="1:5" x14ac:dyDescent="0.25">
      <c r="A32509" s="3" t="s">
        <v>106250</v>
      </c>
      <c r="D32509" t="s">
        <v>106240</v>
      </c>
      <c r="E32509" t="s">
        <v>106251</v>
      </c>
    </row>
    <row r="32510" spans="1:5" x14ac:dyDescent="0.25">
      <c r="A32510" s="3" t="s">
        <v>108312</v>
      </c>
      <c r="B32510">
        <v>6.1476342600000002</v>
      </c>
      <c r="C32510">
        <v>-75.386986500000006</v>
      </c>
      <c r="D32510" t="s">
        <v>106240</v>
      </c>
      <c r="E32510" t="s">
        <v>108313</v>
      </c>
    </row>
    <row r="32511" spans="1:5" x14ac:dyDescent="0.25">
      <c r="A32511" s="3" t="s">
        <v>108102</v>
      </c>
      <c r="D32511" t="s">
        <v>106240</v>
      </c>
      <c r="E32511" t="s">
        <v>108103</v>
      </c>
    </row>
    <row r="32512" spans="1:5" x14ac:dyDescent="0.25">
      <c r="A32512" s="3" t="s">
        <v>106698</v>
      </c>
      <c r="B32512">
        <v>6.1750942799999997</v>
      </c>
      <c r="C32512">
        <v>-75.335179019999998</v>
      </c>
      <c r="D32512" t="s">
        <v>106240</v>
      </c>
      <c r="E32512" t="s">
        <v>106699</v>
      </c>
    </row>
    <row r="32513" spans="1:5" x14ac:dyDescent="0.25">
      <c r="A32513" s="3" t="s">
        <v>107764</v>
      </c>
      <c r="D32513" t="s">
        <v>106240</v>
      </c>
      <c r="E32513" t="s">
        <v>107765</v>
      </c>
    </row>
    <row r="32514" spans="1:5" x14ac:dyDescent="0.25">
      <c r="A32514" s="3" t="s">
        <v>108526</v>
      </c>
      <c r="B32514">
        <v>6.1578533000000002</v>
      </c>
      <c r="C32514">
        <v>-75.379323420000006</v>
      </c>
      <c r="D32514" t="s">
        <v>106240</v>
      </c>
      <c r="E32514" t="s">
        <v>108527</v>
      </c>
    </row>
    <row r="32515" spans="1:5" x14ac:dyDescent="0.25">
      <c r="A32515" s="3" t="s">
        <v>107624</v>
      </c>
      <c r="B32515">
        <v>6.1594929299999999</v>
      </c>
      <c r="C32515">
        <v>-75.373863650000004</v>
      </c>
      <c r="D32515" t="s">
        <v>106240</v>
      </c>
      <c r="E32515" t="s">
        <v>107625</v>
      </c>
    </row>
    <row r="32516" spans="1:5" x14ac:dyDescent="0.25">
      <c r="A32516" s="3" t="s">
        <v>107281</v>
      </c>
      <c r="B32516">
        <v>6.0740287000000004</v>
      </c>
      <c r="C32516">
        <v>-75.335359760000003</v>
      </c>
      <c r="D32516" t="s">
        <v>106240</v>
      </c>
      <c r="E32516" t="s">
        <v>107282</v>
      </c>
    </row>
    <row r="32517" spans="1:5" x14ac:dyDescent="0.25">
      <c r="A32517" s="3" t="s">
        <v>107421</v>
      </c>
      <c r="D32517" t="s">
        <v>106240</v>
      </c>
      <c r="E32517" t="s">
        <v>107422</v>
      </c>
    </row>
    <row r="32518" spans="1:5" x14ac:dyDescent="0.25">
      <c r="A32518" s="3" t="s">
        <v>106242</v>
      </c>
      <c r="B32518">
        <v>6.1545014</v>
      </c>
      <c r="C32518">
        <v>-75.369857859999996</v>
      </c>
      <c r="D32518" t="s">
        <v>106240</v>
      </c>
      <c r="E32518" t="s">
        <v>106243</v>
      </c>
    </row>
    <row r="32519" spans="1:5" x14ac:dyDescent="0.25">
      <c r="A32519" s="3" t="s">
        <v>107271</v>
      </c>
      <c r="D32519" t="s">
        <v>106240</v>
      </c>
      <c r="E32519" t="s">
        <v>107272</v>
      </c>
    </row>
    <row r="32520" spans="1:5" x14ac:dyDescent="0.25">
      <c r="A32520" s="3" t="s">
        <v>106881</v>
      </c>
      <c r="B32520">
        <v>6.03400099</v>
      </c>
      <c r="C32520">
        <v>-75.427633499999999</v>
      </c>
      <c r="D32520" t="s">
        <v>106240</v>
      </c>
      <c r="E32520" t="s">
        <v>106882</v>
      </c>
    </row>
    <row r="32521" spans="1:5" x14ac:dyDescent="0.25">
      <c r="A32521" s="3" t="s">
        <v>107121</v>
      </c>
      <c r="B32521">
        <v>6.02271701</v>
      </c>
      <c r="C32521">
        <v>-75.430039919999999</v>
      </c>
      <c r="D32521" t="s">
        <v>106240</v>
      </c>
      <c r="E32521" t="s">
        <v>107122</v>
      </c>
    </row>
    <row r="32522" spans="1:5" x14ac:dyDescent="0.25">
      <c r="A32522" s="3" t="s">
        <v>106440</v>
      </c>
      <c r="B32522">
        <v>6.0364217299999998</v>
      </c>
      <c r="C32522">
        <v>-75.428849229999997</v>
      </c>
      <c r="D32522" t="s">
        <v>106240</v>
      </c>
      <c r="E32522" t="s">
        <v>106441</v>
      </c>
    </row>
    <row r="32523" spans="1:5" x14ac:dyDescent="0.25">
      <c r="A32523" s="3" t="s">
        <v>108532</v>
      </c>
      <c r="B32523">
        <v>6.0195830399999997</v>
      </c>
      <c r="C32523">
        <v>-75.440581499999993</v>
      </c>
      <c r="D32523" t="s">
        <v>106240</v>
      </c>
      <c r="E32523" t="s">
        <v>108533</v>
      </c>
    </row>
    <row r="32524" spans="1:5" x14ac:dyDescent="0.25">
      <c r="A32524" s="3" t="s">
        <v>108172</v>
      </c>
      <c r="B32524">
        <v>6.0319478499999999</v>
      </c>
      <c r="C32524">
        <v>-75.431808810000007</v>
      </c>
      <c r="D32524" t="s">
        <v>106240</v>
      </c>
      <c r="E32524" t="s">
        <v>108173</v>
      </c>
    </row>
    <row r="32525" spans="1:5" x14ac:dyDescent="0.25">
      <c r="A32525" s="3" t="s">
        <v>108222</v>
      </c>
      <c r="D32525" t="s">
        <v>106240</v>
      </c>
      <c r="E32525" t="s">
        <v>108223</v>
      </c>
    </row>
    <row r="32526" spans="1:5" x14ac:dyDescent="0.25">
      <c r="A32526" s="3" t="s">
        <v>106568</v>
      </c>
      <c r="B32526">
        <v>6.0351893800000003</v>
      </c>
      <c r="C32526">
        <v>-75.426400220000005</v>
      </c>
      <c r="D32526" t="s">
        <v>106240</v>
      </c>
      <c r="E32526" t="s">
        <v>106569</v>
      </c>
    </row>
    <row r="32527" spans="1:5" x14ac:dyDescent="0.25">
      <c r="A32527" s="3" t="s">
        <v>106919</v>
      </c>
      <c r="B32527">
        <v>6.2796139899999996</v>
      </c>
      <c r="C32527">
        <v>-75.442146960000002</v>
      </c>
      <c r="D32527" t="s">
        <v>106240</v>
      </c>
      <c r="E32527" t="s">
        <v>106920</v>
      </c>
    </row>
    <row r="32528" spans="1:5" x14ac:dyDescent="0.25">
      <c r="A32528" s="3" t="s">
        <v>108314</v>
      </c>
      <c r="D32528" t="s">
        <v>106240</v>
      </c>
      <c r="E32528" t="s">
        <v>108315</v>
      </c>
    </row>
    <row r="32529" spans="1:5" x14ac:dyDescent="0.25">
      <c r="A32529" s="3" t="s">
        <v>106298</v>
      </c>
      <c r="D32529" t="s">
        <v>106240</v>
      </c>
      <c r="E32529" t="s">
        <v>106299</v>
      </c>
    </row>
    <row r="32530" spans="1:5" x14ac:dyDescent="0.25">
      <c r="A32530" s="3" t="s">
        <v>108452</v>
      </c>
      <c r="D32530" t="s">
        <v>106240</v>
      </c>
      <c r="E32530" t="s">
        <v>108453</v>
      </c>
    </row>
    <row r="32531" spans="1:5" x14ac:dyDescent="0.25">
      <c r="A32531" s="3" t="s">
        <v>108022</v>
      </c>
      <c r="B32531">
        <v>5.7904353000000004</v>
      </c>
      <c r="C32531">
        <v>-75.426024229999996</v>
      </c>
      <c r="D32531" t="s">
        <v>106240</v>
      </c>
      <c r="E32531" t="s">
        <v>108023</v>
      </c>
    </row>
    <row r="32532" spans="1:5" x14ac:dyDescent="0.25">
      <c r="A32532" s="3" t="s">
        <v>107355</v>
      </c>
      <c r="B32532">
        <v>5.7922558100000003</v>
      </c>
      <c r="C32532">
        <v>-75.426566059999999</v>
      </c>
      <c r="D32532" t="s">
        <v>106240</v>
      </c>
      <c r="E32532" t="s">
        <v>107356</v>
      </c>
    </row>
    <row r="32533" spans="1:5" x14ac:dyDescent="0.25">
      <c r="A32533" s="3" t="s">
        <v>107335</v>
      </c>
      <c r="B32533">
        <v>5.7118168000000002</v>
      </c>
      <c r="C32533">
        <v>-75.307900079999996</v>
      </c>
      <c r="D32533" t="s">
        <v>106240</v>
      </c>
      <c r="E32533" t="s">
        <v>107336</v>
      </c>
    </row>
    <row r="32534" spans="1:5" x14ac:dyDescent="0.25">
      <c r="A32534" s="3" t="s">
        <v>107487</v>
      </c>
      <c r="B32534">
        <v>5.7910725200000002</v>
      </c>
      <c r="C32534">
        <v>-75.427662479999995</v>
      </c>
      <c r="D32534" t="s">
        <v>106240</v>
      </c>
      <c r="E32534" t="s">
        <v>107488</v>
      </c>
    </row>
    <row r="32535" spans="1:5" x14ac:dyDescent="0.25">
      <c r="A32535" s="3" t="s">
        <v>107095</v>
      </c>
      <c r="B32535">
        <v>5.7150578799999998</v>
      </c>
      <c r="C32535">
        <v>-75.312461380000002</v>
      </c>
      <c r="D32535" t="s">
        <v>106240</v>
      </c>
      <c r="E32535" t="s">
        <v>107096</v>
      </c>
    </row>
    <row r="32536" spans="1:5" x14ac:dyDescent="0.25">
      <c r="A32536" s="3" t="s">
        <v>107812</v>
      </c>
      <c r="B32536">
        <v>5.7123494199999998</v>
      </c>
      <c r="C32536">
        <v>-75.310067989999993</v>
      </c>
      <c r="D32536" t="s">
        <v>106240</v>
      </c>
      <c r="E32536" t="s">
        <v>107813</v>
      </c>
    </row>
    <row r="32537" spans="1:5" x14ac:dyDescent="0.25">
      <c r="A32537" s="3" t="s">
        <v>108546</v>
      </c>
      <c r="D32537" t="s">
        <v>106240</v>
      </c>
      <c r="E32537" t="s">
        <v>108547</v>
      </c>
    </row>
    <row r="32538" spans="1:5" x14ac:dyDescent="0.25">
      <c r="A32538" s="3" t="s">
        <v>106336</v>
      </c>
      <c r="B32538">
        <v>5.6105091600000003</v>
      </c>
      <c r="C32538">
        <v>-75.177015260000005</v>
      </c>
      <c r="D32538" t="s">
        <v>106240</v>
      </c>
      <c r="E32538" t="s">
        <v>106337</v>
      </c>
    </row>
    <row r="32539" spans="1:5" x14ac:dyDescent="0.25">
      <c r="A32539" s="3" t="s">
        <v>108366</v>
      </c>
      <c r="B32539">
        <v>5.7062059500000002</v>
      </c>
      <c r="C32539">
        <v>-75.307599109999998</v>
      </c>
      <c r="D32539" t="s">
        <v>106240</v>
      </c>
      <c r="E32539" t="s">
        <v>108367</v>
      </c>
    </row>
    <row r="32540" spans="1:5" x14ac:dyDescent="0.25">
      <c r="A32540" s="3" t="s">
        <v>107949</v>
      </c>
      <c r="B32540">
        <v>5.7105702899999997</v>
      </c>
      <c r="C32540">
        <v>-75.312798169999994</v>
      </c>
      <c r="D32540" t="s">
        <v>106240</v>
      </c>
      <c r="E32540" t="s">
        <v>107950</v>
      </c>
    </row>
    <row r="32541" spans="1:5" x14ac:dyDescent="0.25">
      <c r="A32541" s="3" t="s">
        <v>108186</v>
      </c>
      <c r="B32541">
        <v>5.7075773500000002</v>
      </c>
      <c r="C32541">
        <v>-75.314086169999996</v>
      </c>
      <c r="D32541" t="s">
        <v>106240</v>
      </c>
      <c r="E32541" t="s">
        <v>108187</v>
      </c>
    </row>
    <row r="32542" spans="1:5" x14ac:dyDescent="0.25">
      <c r="A32542" s="3" t="s">
        <v>106656</v>
      </c>
      <c r="B32542">
        <v>5.7069550099999997</v>
      </c>
      <c r="C32542">
        <v>-75.309164999999993</v>
      </c>
      <c r="D32542" t="s">
        <v>106240</v>
      </c>
      <c r="E32542" t="s">
        <v>106657</v>
      </c>
    </row>
    <row r="32543" spans="1:5" x14ac:dyDescent="0.25">
      <c r="A32543" s="3" t="s">
        <v>107796</v>
      </c>
      <c r="B32543">
        <v>5.7122140699999999</v>
      </c>
      <c r="C32543">
        <v>-75.306635119999996</v>
      </c>
      <c r="D32543" t="s">
        <v>106240</v>
      </c>
      <c r="E32543" t="s">
        <v>107797</v>
      </c>
    </row>
    <row r="32544" spans="1:5" x14ac:dyDescent="0.25">
      <c r="A32544" s="3" t="s">
        <v>108364</v>
      </c>
      <c r="B32544">
        <v>5.7187516499999997</v>
      </c>
      <c r="C32544">
        <v>-75.308010780000004</v>
      </c>
      <c r="D32544" t="s">
        <v>106240</v>
      </c>
      <c r="E32544" t="s">
        <v>108365</v>
      </c>
    </row>
    <row r="32545" spans="1:5" x14ac:dyDescent="0.25">
      <c r="A32545" s="3" t="s">
        <v>106684</v>
      </c>
      <c r="B32545">
        <v>5.7103502800000001</v>
      </c>
      <c r="C32545">
        <v>-75.310088190000002</v>
      </c>
      <c r="D32545" t="s">
        <v>106240</v>
      </c>
      <c r="E32545" t="s">
        <v>106685</v>
      </c>
    </row>
    <row r="32546" spans="1:5" x14ac:dyDescent="0.25">
      <c r="A32546" s="3" t="s">
        <v>108182</v>
      </c>
      <c r="D32546" t="s">
        <v>106240</v>
      </c>
      <c r="E32546" t="s">
        <v>108183</v>
      </c>
    </row>
    <row r="32547" spans="1:5" x14ac:dyDescent="0.25">
      <c r="A32547" s="3" t="s">
        <v>107507</v>
      </c>
      <c r="B32547">
        <v>5.7855139700000002</v>
      </c>
      <c r="C32547">
        <v>-75.426905160000004</v>
      </c>
      <c r="D32547" t="s">
        <v>106240</v>
      </c>
      <c r="E32547" t="s">
        <v>107508</v>
      </c>
    </row>
    <row r="32548" spans="1:5" x14ac:dyDescent="0.25">
      <c r="A32548" s="3" t="s">
        <v>107159</v>
      </c>
      <c r="B32548">
        <v>5.7921410499999997</v>
      </c>
      <c r="C32548">
        <v>-75.427487589999998</v>
      </c>
      <c r="D32548" t="s">
        <v>106240</v>
      </c>
      <c r="E32548" t="s">
        <v>107160</v>
      </c>
    </row>
    <row r="32549" spans="1:5" x14ac:dyDescent="0.25">
      <c r="A32549" s="3" t="s">
        <v>106997</v>
      </c>
      <c r="B32549">
        <v>6.2858577499999999</v>
      </c>
      <c r="C32549">
        <v>-75.334239839999995</v>
      </c>
      <c r="D32549" t="s">
        <v>106240</v>
      </c>
      <c r="E32549" t="s">
        <v>106998</v>
      </c>
    </row>
    <row r="32550" spans="1:5" x14ac:dyDescent="0.25">
      <c r="A32550" s="3" t="s">
        <v>108334</v>
      </c>
      <c r="B32550">
        <v>6.0573305</v>
      </c>
      <c r="C32550">
        <v>-75.18629224</v>
      </c>
      <c r="D32550" t="s">
        <v>106240</v>
      </c>
      <c r="E32550" t="s">
        <v>108335</v>
      </c>
    </row>
    <row r="32551" spans="1:5" x14ac:dyDescent="0.25">
      <c r="A32551" s="3" t="s">
        <v>107874</v>
      </c>
      <c r="B32551">
        <v>5.7118542699999999</v>
      </c>
      <c r="C32551">
        <v>-75.312873690000004</v>
      </c>
      <c r="D32551" t="s">
        <v>106240</v>
      </c>
      <c r="E32551" t="s">
        <v>107875</v>
      </c>
    </row>
    <row r="32552" spans="1:5" x14ac:dyDescent="0.25">
      <c r="A32552" s="3" t="s">
        <v>107909</v>
      </c>
      <c r="B32552">
        <v>5.7179783300000002</v>
      </c>
      <c r="C32552">
        <v>-75.307309410000002</v>
      </c>
      <c r="D32552" t="s">
        <v>106240</v>
      </c>
      <c r="E32552" t="s">
        <v>107910</v>
      </c>
    </row>
    <row r="32553" spans="1:5" x14ac:dyDescent="0.25">
      <c r="A32553" s="3" t="s">
        <v>107231</v>
      </c>
      <c r="B32553">
        <v>5.7066884299999998</v>
      </c>
      <c r="C32553">
        <v>-75.311608489999998</v>
      </c>
      <c r="D32553" t="s">
        <v>106240</v>
      </c>
      <c r="E32553" t="s">
        <v>107232</v>
      </c>
    </row>
    <row r="32554" spans="1:5" x14ac:dyDescent="0.25">
      <c r="A32554" s="3" t="s">
        <v>108476</v>
      </c>
      <c r="B32554">
        <v>5.7119075199999996</v>
      </c>
      <c r="C32554">
        <v>-75.311173890000006</v>
      </c>
      <c r="D32554" t="s">
        <v>106240</v>
      </c>
      <c r="E32554" t="s">
        <v>108477</v>
      </c>
    </row>
    <row r="32555" spans="1:5" x14ac:dyDescent="0.25">
      <c r="A32555" s="3" t="s">
        <v>107515</v>
      </c>
      <c r="B32555">
        <v>5.71368849</v>
      </c>
      <c r="C32555">
        <v>-75.311609660000002</v>
      </c>
      <c r="D32555" t="s">
        <v>106240</v>
      </c>
      <c r="E32555" t="s">
        <v>107516</v>
      </c>
    </row>
    <row r="32556" spans="1:5" x14ac:dyDescent="0.25">
      <c r="A32556" s="3" t="s">
        <v>108346</v>
      </c>
      <c r="D32556" t="s">
        <v>106240</v>
      </c>
      <c r="E32556" t="s">
        <v>108347</v>
      </c>
    </row>
    <row r="32557" spans="1:5" x14ac:dyDescent="0.25">
      <c r="A32557" s="3" t="s">
        <v>107339</v>
      </c>
      <c r="B32557">
        <v>5.7925532799999999</v>
      </c>
      <c r="C32557">
        <v>-75.428075570000004</v>
      </c>
      <c r="D32557" t="s">
        <v>106240</v>
      </c>
      <c r="E32557" t="s">
        <v>107340</v>
      </c>
    </row>
    <row r="32558" spans="1:5" x14ac:dyDescent="0.25">
      <c r="A32558" s="3" t="s">
        <v>108242</v>
      </c>
      <c r="B32558">
        <v>5.7928540000000002</v>
      </c>
      <c r="C32558">
        <v>-75.427495539999995</v>
      </c>
      <c r="D32558" t="s">
        <v>106240</v>
      </c>
      <c r="E32558" t="s">
        <v>108243</v>
      </c>
    </row>
    <row r="32559" spans="1:5" x14ac:dyDescent="0.25">
      <c r="A32559" s="3" t="s">
        <v>106778</v>
      </c>
      <c r="B32559">
        <v>5.7924707700000004</v>
      </c>
      <c r="C32559">
        <v>-75.429970909999994</v>
      </c>
      <c r="D32559" t="s">
        <v>106240</v>
      </c>
      <c r="E32559" t="s">
        <v>106779</v>
      </c>
    </row>
    <row r="32560" spans="1:5" x14ac:dyDescent="0.25">
      <c r="A32560" s="3" t="s">
        <v>107569</v>
      </c>
      <c r="B32560">
        <v>5.7891793900000001</v>
      </c>
      <c r="C32560">
        <v>-75.428005339999999</v>
      </c>
      <c r="D32560" t="s">
        <v>106240</v>
      </c>
      <c r="E32560" t="s">
        <v>107570</v>
      </c>
    </row>
    <row r="32561" spans="1:5" x14ac:dyDescent="0.25">
      <c r="A32561" s="3" t="s">
        <v>106486</v>
      </c>
      <c r="B32561">
        <v>5.7910451600000004</v>
      </c>
      <c r="C32561">
        <v>-75.427637059999995</v>
      </c>
      <c r="D32561" t="s">
        <v>106240</v>
      </c>
      <c r="E32561" t="s">
        <v>106487</v>
      </c>
    </row>
    <row r="32562" spans="1:5" x14ac:dyDescent="0.25">
      <c r="A32562" s="3" t="s">
        <v>107133</v>
      </c>
      <c r="D32562" t="s">
        <v>106240</v>
      </c>
      <c r="E32562" t="s">
        <v>107134</v>
      </c>
    </row>
    <row r="32563" spans="1:5" x14ac:dyDescent="0.25">
      <c r="A32563" s="3" t="s">
        <v>108316</v>
      </c>
      <c r="D32563" t="s">
        <v>106240</v>
      </c>
      <c r="E32563" t="s">
        <v>108317</v>
      </c>
    </row>
    <row r="32564" spans="1:5" x14ac:dyDescent="0.25">
      <c r="A32564" s="3" t="s">
        <v>106750</v>
      </c>
      <c r="D32564" t="s">
        <v>106240</v>
      </c>
      <c r="E32564" t="s">
        <v>106751</v>
      </c>
    </row>
    <row r="32565" spans="1:5" x14ac:dyDescent="0.25">
      <c r="A32565" s="3" t="s">
        <v>107283</v>
      </c>
      <c r="D32565" t="s">
        <v>106240</v>
      </c>
      <c r="E32565" t="s">
        <v>107284</v>
      </c>
    </row>
    <row r="32566" spans="1:5" x14ac:dyDescent="0.25">
      <c r="A32566" s="3" t="s">
        <v>108512</v>
      </c>
      <c r="B32566">
        <v>5.86859397</v>
      </c>
      <c r="C32566">
        <v>-74.641385990000003</v>
      </c>
      <c r="D32566" t="s">
        <v>106240</v>
      </c>
      <c r="E32566" t="s">
        <v>108513</v>
      </c>
    </row>
    <row r="32567" spans="1:5" x14ac:dyDescent="0.25">
      <c r="A32567" s="3" t="s">
        <v>106528</v>
      </c>
      <c r="B32567">
        <v>5.60826008</v>
      </c>
      <c r="C32567">
        <v>-75.176336289999995</v>
      </c>
      <c r="D32567" t="s">
        <v>106240</v>
      </c>
      <c r="E32567" t="s">
        <v>106529</v>
      </c>
    </row>
    <row r="32568" spans="1:5" x14ac:dyDescent="0.25">
      <c r="A32568" s="3" t="s">
        <v>106356</v>
      </c>
      <c r="B32568">
        <v>5.8695319000000001</v>
      </c>
      <c r="C32568">
        <v>-74.640275070000001</v>
      </c>
      <c r="D32568" t="s">
        <v>106240</v>
      </c>
      <c r="E32568" t="s">
        <v>106357</v>
      </c>
    </row>
    <row r="32569" spans="1:5" x14ac:dyDescent="0.25">
      <c r="A32569" s="3" t="s">
        <v>106995</v>
      </c>
      <c r="B32569">
        <v>5.7913052199999999</v>
      </c>
      <c r="C32569">
        <v>-75.427985320000005</v>
      </c>
      <c r="D32569" t="s">
        <v>106240</v>
      </c>
      <c r="E32569" t="s">
        <v>106996</v>
      </c>
    </row>
    <row r="32570" spans="1:5" x14ac:dyDescent="0.25">
      <c r="A32570" s="3" t="s">
        <v>106318</v>
      </c>
      <c r="B32570">
        <v>5.7130613300000004</v>
      </c>
      <c r="C32570">
        <v>-75.310609510000006</v>
      </c>
      <c r="D32570" t="s">
        <v>106240</v>
      </c>
      <c r="E32570" t="s">
        <v>106319</v>
      </c>
    </row>
    <row r="32571" spans="1:5" x14ac:dyDescent="0.25">
      <c r="A32571" s="3" t="s">
        <v>107716</v>
      </c>
      <c r="D32571" t="s">
        <v>106240</v>
      </c>
      <c r="E32571" t="s">
        <v>107717</v>
      </c>
    </row>
    <row r="32572" spans="1:5" x14ac:dyDescent="0.25">
      <c r="A32572" s="3" t="s">
        <v>106266</v>
      </c>
      <c r="D32572" t="s">
        <v>106240</v>
      </c>
      <c r="E32572" t="s">
        <v>106267</v>
      </c>
    </row>
    <row r="32573" spans="1:5" x14ac:dyDescent="0.25">
      <c r="A32573" s="3" t="s">
        <v>106786</v>
      </c>
      <c r="D32573" t="s">
        <v>106240</v>
      </c>
      <c r="E32573" t="s">
        <v>106787</v>
      </c>
    </row>
    <row r="32574" spans="1:5" x14ac:dyDescent="0.25">
      <c r="A32574" s="3" t="s">
        <v>108562</v>
      </c>
      <c r="D32574" t="s">
        <v>106240</v>
      </c>
      <c r="E32574" t="s">
        <v>108563</v>
      </c>
    </row>
    <row r="32575" spans="1:5" x14ac:dyDescent="0.25">
      <c r="A32575" s="3" t="s">
        <v>107199</v>
      </c>
      <c r="B32575">
        <v>6.0573615800000002</v>
      </c>
      <c r="C32575">
        <v>-75.186083710000005</v>
      </c>
      <c r="D32575" t="s">
        <v>106240</v>
      </c>
      <c r="E32575" t="s">
        <v>107200</v>
      </c>
    </row>
    <row r="32576" spans="1:5" x14ac:dyDescent="0.25">
      <c r="A32576" s="3" t="s">
        <v>106730</v>
      </c>
      <c r="B32576">
        <v>6.1396516300000004</v>
      </c>
      <c r="C32576">
        <v>-75.183589990000002</v>
      </c>
      <c r="D32576" t="s">
        <v>106240</v>
      </c>
      <c r="E32576" t="s">
        <v>106731</v>
      </c>
    </row>
    <row r="32577" spans="1:5" x14ac:dyDescent="0.25">
      <c r="A32577" s="3" t="s">
        <v>108694</v>
      </c>
      <c r="B32577">
        <v>5.9551230000000004</v>
      </c>
      <c r="C32577">
        <v>-75.152237</v>
      </c>
      <c r="D32577" t="s">
        <v>106240</v>
      </c>
      <c r="E32577" t="s">
        <v>108695</v>
      </c>
    </row>
    <row r="32578" spans="1:5" x14ac:dyDescent="0.25">
      <c r="A32578" s="3" t="s">
        <v>106935</v>
      </c>
      <c r="B32578">
        <v>5.8693707699999997</v>
      </c>
      <c r="C32578">
        <v>-74.640446679999997</v>
      </c>
      <c r="D32578" t="s">
        <v>106240</v>
      </c>
      <c r="E32578" t="s">
        <v>106936</v>
      </c>
    </row>
    <row r="32579" spans="1:5" x14ac:dyDescent="0.25">
      <c r="A32579" s="3" t="s">
        <v>107778</v>
      </c>
      <c r="D32579" t="s">
        <v>106240</v>
      </c>
      <c r="E32579" t="s">
        <v>107779</v>
      </c>
    </row>
    <row r="32580" spans="1:5" x14ac:dyDescent="0.25">
      <c r="A32580" s="3" t="s">
        <v>106770</v>
      </c>
      <c r="B32580">
        <v>5.7090891900000003</v>
      </c>
      <c r="C32580">
        <v>-75.311570849999995</v>
      </c>
      <c r="D32580" t="s">
        <v>106240</v>
      </c>
      <c r="E32580" t="s">
        <v>106771</v>
      </c>
    </row>
    <row r="32581" spans="1:5" x14ac:dyDescent="0.25">
      <c r="A32581" s="3" t="s">
        <v>107449</v>
      </c>
      <c r="D32581" t="s">
        <v>106240</v>
      </c>
      <c r="E32581" t="s">
        <v>107450</v>
      </c>
    </row>
    <row r="32582" spans="1:5" x14ac:dyDescent="0.25">
      <c r="A32582" s="3" t="s">
        <v>107567</v>
      </c>
      <c r="D32582" t="s">
        <v>106240</v>
      </c>
      <c r="E32582" t="s">
        <v>107568</v>
      </c>
    </row>
    <row r="32583" spans="1:5" x14ac:dyDescent="0.25">
      <c r="A32583" s="3" t="s">
        <v>107347</v>
      </c>
      <c r="B32583">
        <v>5.7204323800000001</v>
      </c>
      <c r="C32583">
        <v>-75.309686619999994</v>
      </c>
      <c r="D32583" t="s">
        <v>106240</v>
      </c>
      <c r="E32583" t="s">
        <v>107348</v>
      </c>
    </row>
    <row r="32584" spans="1:5" x14ac:dyDescent="0.25">
      <c r="A32584" s="3" t="s">
        <v>106638</v>
      </c>
      <c r="B32584">
        <v>6.011749</v>
      </c>
      <c r="C32584">
        <v>-75.139874000000006</v>
      </c>
      <c r="D32584" t="s">
        <v>106240</v>
      </c>
      <c r="E32584" t="s">
        <v>106639</v>
      </c>
    </row>
    <row r="32585" spans="1:5" x14ac:dyDescent="0.25">
      <c r="A32585" s="3" t="s">
        <v>108374</v>
      </c>
      <c r="B32585">
        <v>5.7914687599999999</v>
      </c>
      <c r="C32585">
        <v>-75.42704028</v>
      </c>
      <c r="D32585" t="s">
        <v>106240</v>
      </c>
      <c r="E32585" t="s">
        <v>108375</v>
      </c>
    </row>
    <row r="32586" spans="1:5" x14ac:dyDescent="0.25">
      <c r="A32586" s="3" t="s">
        <v>107768</v>
      </c>
      <c r="B32586">
        <v>5.7914877300000001</v>
      </c>
      <c r="C32586">
        <v>-75.427038429999996</v>
      </c>
      <c r="D32586" t="s">
        <v>106240</v>
      </c>
      <c r="E32586" t="s">
        <v>107769</v>
      </c>
    </row>
    <row r="32587" spans="1:5" x14ac:dyDescent="0.25">
      <c r="A32587" s="3" t="s">
        <v>106768</v>
      </c>
      <c r="B32587">
        <v>6.2811914900000003</v>
      </c>
      <c r="C32587">
        <v>-75.333055680000001</v>
      </c>
      <c r="D32587" t="s">
        <v>106240</v>
      </c>
      <c r="E32587" t="s">
        <v>106769</v>
      </c>
    </row>
    <row r="32588" spans="1:5" x14ac:dyDescent="0.25">
      <c r="A32588" s="3" t="s">
        <v>107929</v>
      </c>
      <c r="B32588">
        <v>6.1396516300000004</v>
      </c>
      <c r="C32588">
        <v>-75.183589990000002</v>
      </c>
      <c r="D32588" t="s">
        <v>106240</v>
      </c>
      <c r="E32588" t="s">
        <v>107930</v>
      </c>
    </row>
    <row r="32589" spans="1:5" x14ac:dyDescent="0.25">
      <c r="A32589" s="3" t="s">
        <v>107582</v>
      </c>
      <c r="B32589">
        <v>6.1396516300000004</v>
      </c>
      <c r="C32589">
        <v>-75.183589990000002</v>
      </c>
      <c r="D32589" t="s">
        <v>106240</v>
      </c>
      <c r="E32589" t="s">
        <v>107583</v>
      </c>
    </row>
    <row r="32590" spans="1:5" x14ac:dyDescent="0.25">
      <c r="A32590" s="3" t="s">
        <v>107774</v>
      </c>
      <c r="B32590">
        <v>6.0435989000000001</v>
      </c>
      <c r="C32590">
        <v>-74.994559780000003</v>
      </c>
      <c r="D32590" t="s">
        <v>106240</v>
      </c>
      <c r="E32590" t="s">
        <v>107775</v>
      </c>
    </row>
    <row r="32591" spans="1:5" x14ac:dyDescent="0.25">
      <c r="A32591" s="3" t="s">
        <v>106975</v>
      </c>
      <c r="B32591">
        <v>5.6101181599999999</v>
      </c>
      <c r="C32591">
        <v>-75.177155409999997</v>
      </c>
      <c r="D32591" t="s">
        <v>106240</v>
      </c>
      <c r="E32591" t="s">
        <v>106976</v>
      </c>
    </row>
    <row r="32592" spans="1:5" x14ac:dyDescent="0.25">
      <c r="A32592" s="3" t="s">
        <v>108514</v>
      </c>
      <c r="D32592" t="s">
        <v>106240</v>
      </c>
      <c r="E32592" t="s">
        <v>108515</v>
      </c>
    </row>
    <row r="32593" spans="1:5" x14ac:dyDescent="0.25">
      <c r="A32593" s="3" t="s">
        <v>107565</v>
      </c>
      <c r="B32593" t="s">
        <v>389517</v>
      </c>
      <c r="C32593" t="s">
        <v>389517</v>
      </c>
      <c r="D32593" t="s">
        <v>106240</v>
      </c>
      <c r="E32593" t="s">
        <v>107566</v>
      </c>
    </row>
    <row r="32594" spans="1:5" x14ac:dyDescent="0.25">
      <c r="A32594" s="3" t="s">
        <v>106686</v>
      </c>
      <c r="D32594" t="s">
        <v>106240</v>
      </c>
      <c r="E32594" t="s">
        <v>106687</v>
      </c>
    </row>
    <row r="32595" spans="1:5" x14ac:dyDescent="0.25">
      <c r="A32595" s="3" t="s">
        <v>107975</v>
      </c>
      <c r="B32595">
        <v>5.7099261600000002</v>
      </c>
      <c r="C32595">
        <v>-75.312959829999997</v>
      </c>
      <c r="D32595" t="s">
        <v>106240</v>
      </c>
      <c r="E32595" t="s">
        <v>107976</v>
      </c>
    </row>
    <row r="32596" spans="1:5" x14ac:dyDescent="0.25">
      <c r="A32596" s="3" t="s">
        <v>108336</v>
      </c>
      <c r="B32596">
        <v>5.6076228500000003</v>
      </c>
      <c r="C32596">
        <v>-75.173702890000001</v>
      </c>
      <c r="D32596" t="s">
        <v>106240</v>
      </c>
      <c r="E32596" t="s">
        <v>108337</v>
      </c>
    </row>
    <row r="32597" spans="1:5" x14ac:dyDescent="0.25">
      <c r="A32597" s="3" t="s">
        <v>106899</v>
      </c>
      <c r="D32597" t="s">
        <v>106240</v>
      </c>
      <c r="E32597" t="s">
        <v>106900</v>
      </c>
    </row>
    <row r="32598" spans="1:5" x14ac:dyDescent="0.25">
      <c r="A32598" s="3" t="s">
        <v>106382</v>
      </c>
      <c r="D32598" t="s">
        <v>106240</v>
      </c>
      <c r="E32598" t="s">
        <v>106383</v>
      </c>
    </row>
    <row r="32599" spans="1:5" x14ac:dyDescent="0.25">
      <c r="A32599" s="3" t="s">
        <v>108628</v>
      </c>
      <c r="D32599" t="s">
        <v>106240</v>
      </c>
      <c r="E32599" t="s">
        <v>108629</v>
      </c>
    </row>
    <row r="32600" spans="1:5" x14ac:dyDescent="0.25">
      <c r="A32600" s="3" t="s">
        <v>108740</v>
      </c>
      <c r="D32600" t="s">
        <v>106240</v>
      </c>
      <c r="E32600" t="s">
        <v>108741</v>
      </c>
    </row>
    <row r="32601" spans="1:5" x14ac:dyDescent="0.25">
      <c r="A32601" s="3" t="s">
        <v>107287</v>
      </c>
      <c r="D32601" t="s">
        <v>106240</v>
      </c>
      <c r="E32601" t="s">
        <v>107288</v>
      </c>
    </row>
    <row r="32602" spans="1:5" x14ac:dyDescent="0.25">
      <c r="A32602" s="3" t="s">
        <v>106718</v>
      </c>
      <c r="D32602" t="s">
        <v>106240</v>
      </c>
      <c r="E32602" t="s">
        <v>106719</v>
      </c>
    </row>
    <row r="32603" spans="1:5" x14ac:dyDescent="0.25">
      <c r="A32603" s="3" t="s">
        <v>108582</v>
      </c>
      <c r="B32603">
        <v>6.2820513900000003</v>
      </c>
      <c r="C32603">
        <v>-75.331761979999996</v>
      </c>
      <c r="D32603" t="s">
        <v>106240</v>
      </c>
      <c r="E32603" t="s">
        <v>108583</v>
      </c>
    </row>
    <row r="32604" spans="1:5" x14ac:dyDescent="0.25">
      <c r="A32604" s="3" t="s">
        <v>107427</v>
      </c>
      <c r="B32604">
        <v>6.0436325200000001</v>
      </c>
      <c r="C32604">
        <v>-74.994526669999999</v>
      </c>
      <c r="D32604" t="s">
        <v>106240</v>
      </c>
      <c r="E32604" t="s">
        <v>107428</v>
      </c>
    </row>
    <row r="32605" spans="1:5" x14ac:dyDescent="0.25">
      <c r="A32605" s="3" t="s">
        <v>107429</v>
      </c>
      <c r="B32605">
        <v>6.0443911100000003</v>
      </c>
      <c r="C32605">
        <v>-74.994930659999994</v>
      </c>
      <c r="D32605" t="s">
        <v>106240</v>
      </c>
      <c r="E32605" t="s">
        <v>107430</v>
      </c>
    </row>
    <row r="32606" spans="1:5" x14ac:dyDescent="0.25">
      <c r="A32606" s="3" t="s">
        <v>106955</v>
      </c>
      <c r="B32606">
        <v>6.0433655399999999</v>
      </c>
      <c r="C32606">
        <v>-74.993916600000006</v>
      </c>
      <c r="D32606" t="s">
        <v>106240</v>
      </c>
      <c r="E32606" t="s">
        <v>106956</v>
      </c>
    </row>
    <row r="32607" spans="1:5" x14ac:dyDescent="0.25">
      <c r="A32607" s="3" t="s">
        <v>106644</v>
      </c>
      <c r="B32607">
        <v>5.7099154900000002</v>
      </c>
      <c r="C32607">
        <v>-75.311367149999995</v>
      </c>
      <c r="D32607" t="s">
        <v>106240</v>
      </c>
      <c r="E32607" t="s">
        <v>106645</v>
      </c>
    </row>
    <row r="32608" spans="1:5" x14ac:dyDescent="0.25">
      <c r="A32608" s="3" t="s">
        <v>106805</v>
      </c>
      <c r="B32608">
        <v>5.7132178800000002</v>
      </c>
      <c r="C32608">
        <v>-75.308824759999993</v>
      </c>
      <c r="D32608" t="s">
        <v>106240</v>
      </c>
      <c r="E32608" t="s">
        <v>106806</v>
      </c>
    </row>
    <row r="32609" spans="1:5" x14ac:dyDescent="0.25">
      <c r="A32609" s="3" t="s">
        <v>106762</v>
      </c>
      <c r="B32609">
        <v>5.70753529</v>
      </c>
      <c r="C32609">
        <v>-75.313944090000007</v>
      </c>
      <c r="D32609" t="s">
        <v>106240</v>
      </c>
      <c r="E32609" t="s">
        <v>106763</v>
      </c>
    </row>
    <row r="32610" spans="1:5" x14ac:dyDescent="0.25">
      <c r="A32610" s="3" t="s">
        <v>107051</v>
      </c>
      <c r="B32610">
        <v>5.7121446200000001</v>
      </c>
      <c r="C32610">
        <v>-75.306489049999996</v>
      </c>
      <c r="D32610" t="s">
        <v>106240</v>
      </c>
      <c r="E32610" t="s">
        <v>107052</v>
      </c>
    </row>
    <row r="32611" spans="1:5" x14ac:dyDescent="0.25">
      <c r="A32611" s="3" t="s">
        <v>108296</v>
      </c>
      <c r="B32611">
        <v>5.7184908600000002</v>
      </c>
      <c r="C32611">
        <v>-75.309901749999995</v>
      </c>
      <c r="D32611" t="s">
        <v>106240</v>
      </c>
      <c r="E32611" t="s">
        <v>108297</v>
      </c>
    </row>
    <row r="32612" spans="1:5" x14ac:dyDescent="0.25">
      <c r="A32612" s="3" t="s">
        <v>108050</v>
      </c>
      <c r="B32612">
        <v>5.7913903099999997</v>
      </c>
      <c r="C32612">
        <v>-75.428104450000006</v>
      </c>
      <c r="D32612" t="s">
        <v>106240</v>
      </c>
      <c r="E32612" t="s">
        <v>108051</v>
      </c>
    </row>
    <row r="32613" spans="1:5" x14ac:dyDescent="0.25">
      <c r="A32613" s="3" t="s">
        <v>107531</v>
      </c>
      <c r="B32613">
        <v>5.7119910699999998</v>
      </c>
      <c r="C32613">
        <v>-75.309329199999993</v>
      </c>
      <c r="D32613" t="s">
        <v>106240</v>
      </c>
      <c r="E32613" t="s">
        <v>107532</v>
      </c>
    </row>
    <row r="32614" spans="1:5" x14ac:dyDescent="0.25">
      <c r="A32614" s="3" t="s">
        <v>106752</v>
      </c>
      <c r="D32614" t="s">
        <v>106240</v>
      </c>
      <c r="E32614" t="s">
        <v>106753</v>
      </c>
    </row>
    <row r="32615" spans="1:5" x14ac:dyDescent="0.25">
      <c r="A32615" s="3" t="s">
        <v>106490</v>
      </c>
      <c r="B32615">
        <v>6.0555956200000001</v>
      </c>
      <c r="C32615">
        <v>-75.185090840000001</v>
      </c>
      <c r="D32615" t="s">
        <v>106240</v>
      </c>
      <c r="E32615" t="s">
        <v>106491</v>
      </c>
    </row>
    <row r="32616" spans="1:5" x14ac:dyDescent="0.25">
      <c r="A32616" s="3" t="s">
        <v>107941</v>
      </c>
      <c r="B32616">
        <v>6.1396516300000004</v>
      </c>
      <c r="C32616">
        <v>-75.183589990000002</v>
      </c>
      <c r="D32616" t="s">
        <v>106240</v>
      </c>
      <c r="E32616" t="s">
        <v>107942</v>
      </c>
    </row>
    <row r="32617" spans="1:5" x14ac:dyDescent="0.25">
      <c r="A32617" s="3" t="s">
        <v>108696</v>
      </c>
      <c r="B32617">
        <v>5.79164031</v>
      </c>
      <c r="C32617">
        <v>-75.427005190000003</v>
      </c>
      <c r="D32617" t="s">
        <v>106240</v>
      </c>
      <c r="E32617" t="s">
        <v>108697</v>
      </c>
    </row>
    <row r="32618" spans="1:5" x14ac:dyDescent="0.25">
      <c r="A32618" s="3" t="s">
        <v>106738</v>
      </c>
      <c r="B32618">
        <v>6.1396516300000004</v>
      </c>
      <c r="C32618">
        <v>-75.183589990000002</v>
      </c>
      <c r="D32618" t="s">
        <v>106240</v>
      </c>
      <c r="E32618" t="s">
        <v>106739</v>
      </c>
    </row>
    <row r="32619" spans="1:5" x14ac:dyDescent="0.25">
      <c r="A32619" s="3" t="s">
        <v>107945</v>
      </c>
      <c r="D32619" t="s">
        <v>106240</v>
      </c>
      <c r="E32619" t="s">
        <v>107946</v>
      </c>
    </row>
    <row r="32620" spans="1:5" x14ac:dyDescent="0.25">
      <c r="A32620" s="3" t="s">
        <v>107065</v>
      </c>
      <c r="B32620">
        <v>5.70966767</v>
      </c>
      <c r="C32620">
        <v>-75.312215170000002</v>
      </c>
      <c r="D32620" t="s">
        <v>106240</v>
      </c>
      <c r="E32620" t="s">
        <v>107066</v>
      </c>
    </row>
    <row r="32621" spans="1:5" x14ac:dyDescent="0.25">
      <c r="A32621" s="3" t="s">
        <v>106764</v>
      </c>
      <c r="D32621" t="s">
        <v>106240</v>
      </c>
      <c r="E32621" t="s">
        <v>106765</v>
      </c>
    </row>
    <row r="32622" spans="1:5" x14ac:dyDescent="0.25">
      <c r="A32622" s="3" t="s">
        <v>107251</v>
      </c>
      <c r="D32622" t="s">
        <v>106240</v>
      </c>
      <c r="E32622" t="s">
        <v>107252</v>
      </c>
    </row>
    <row r="32623" spans="1:5" x14ac:dyDescent="0.25">
      <c r="A32623" s="3" t="s">
        <v>106909</v>
      </c>
      <c r="B32623">
        <v>6.0438094400000004</v>
      </c>
      <c r="C32623">
        <v>-74.994353290000006</v>
      </c>
      <c r="D32623" t="s">
        <v>106240</v>
      </c>
      <c r="E32623" t="s">
        <v>106910</v>
      </c>
    </row>
    <row r="32624" spans="1:5" x14ac:dyDescent="0.25">
      <c r="A32624" s="3" t="s">
        <v>108078</v>
      </c>
      <c r="D32624" t="s">
        <v>106240</v>
      </c>
      <c r="E32624" t="s">
        <v>108079</v>
      </c>
    </row>
    <row r="32625" spans="1:5" x14ac:dyDescent="0.25">
      <c r="A32625" s="3" t="s">
        <v>106590</v>
      </c>
      <c r="D32625" t="s">
        <v>106240</v>
      </c>
      <c r="E32625" t="s">
        <v>106591</v>
      </c>
    </row>
    <row r="32626" spans="1:5" x14ac:dyDescent="0.25">
      <c r="A32626" s="3" t="s">
        <v>108212</v>
      </c>
      <c r="B32626">
        <v>6.0574381500000003</v>
      </c>
      <c r="C32626">
        <v>-75.186010069999995</v>
      </c>
      <c r="D32626" t="s">
        <v>106240</v>
      </c>
      <c r="E32626" t="s">
        <v>108213</v>
      </c>
    </row>
    <row r="32627" spans="1:5" x14ac:dyDescent="0.25">
      <c r="A32627" s="3" t="s">
        <v>107435</v>
      </c>
      <c r="B32627">
        <v>6.0578533999999999</v>
      </c>
      <c r="C32627">
        <v>-75.185744970000002</v>
      </c>
      <c r="D32627" t="s">
        <v>106240</v>
      </c>
      <c r="E32627" t="s">
        <v>107436</v>
      </c>
    </row>
    <row r="32628" spans="1:5" x14ac:dyDescent="0.25">
      <c r="A32628" s="3" t="s">
        <v>107652</v>
      </c>
      <c r="B32628">
        <v>6.0564944699999996</v>
      </c>
      <c r="C32628">
        <v>-75.184668299999998</v>
      </c>
      <c r="D32628" t="s">
        <v>106240</v>
      </c>
      <c r="E32628" t="s">
        <v>107653</v>
      </c>
    </row>
    <row r="32629" spans="1:5" x14ac:dyDescent="0.25">
      <c r="A32629" s="3" t="s">
        <v>107445</v>
      </c>
      <c r="B32629">
        <v>6.05676361</v>
      </c>
      <c r="C32629">
        <v>-75.185117469999994</v>
      </c>
      <c r="D32629" t="s">
        <v>106240</v>
      </c>
      <c r="E32629" t="s">
        <v>107446</v>
      </c>
    </row>
    <row r="32630" spans="1:5" x14ac:dyDescent="0.25">
      <c r="A32630" s="3" t="s">
        <v>106963</v>
      </c>
      <c r="B32630">
        <v>6.05650479</v>
      </c>
      <c r="C32630">
        <v>-75.185970560000001</v>
      </c>
      <c r="D32630" t="s">
        <v>106240</v>
      </c>
      <c r="E32630" t="s">
        <v>106964</v>
      </c>
    </row>
    <row r="32631" spans="1:5" x14ac:dyDescent="0.25">
      <c r="A32631" s="3" t="s">
        <v>107754</v>
      </c>
      <c r="B32631">
        <v>6.0554137600000004</v>
      </c>
      <c r="C32631">
        <v>-75.184615120000004</v>
      </c>
      <c r="D32631" t="s">
        <v>106240</v>
      </c>
      <c r="E32631" t="s">
        <v>107755</v>
      </c>
    </row>
    <row r="32632" spans="1:5" x14ac:dyDescent="0.25">
      <c r="A32632" s="3" t="s">
        <v>107505</v>
      </c>
      <c r="B32632">
        <v>5.9669191399999999</v>
      </c>
      <c r="C32632">
        <v>-75.103167979999995</v>
      </c>
      <c r="D32632" t="s">
        <v>106240</v>
      </c>
      <c r="E32632" t="s">
        <v>107506</v>
      </c>
    </row>
    <row r="32633" spans="1:5" x14ac:dyDescent="0.25">
      <c r="A32633" s="3" t="s">
        <v>108086</v>
      </c>
      <c r="B32633">
        <v>5.7086987899999997</v>
      </c>
      <c r="C32633">
        <v>-75.310997720000003</v>
      </c>
      <c r="D32633" t="s">
        <v>106240</v>
      </c>
      <c r="E32633" t="s">
        <v>108087</v>
      </c>
    </row>
    <row r="32634" spans="1:5" x14ac:dyDescent="0.25">
      <c r="A32634" s="3" t="s">
        <v>107911</v>
      </c>
      <c r="B32634">
        <v>5.7095154199999998</v>
      </c>
      <c r="C32634">
        <v>-75.310426539999995</v>
      </c>
      <c r="D32634" t="s">
        <v>106240</v>
      </c>
      <c r="E32634" t="s">
        <v>107912</v>
      </c>
    </row>
    <row r="32635" spans="1:5" x14ac:dyDescent="0.25">
      <c r="A32635" s="3" t="s">
        <v>107061</v>
      </c>
      <c r="B32635">
        <v>5.7125440699999999</v>
      </c>
      <c r="C32635">
        <v>-75.308935559999995</v>
      </c>
      <c r="D32635" t="s">
        <v>106240</v>
      </c>
      <c r="E32635" t="s">
        <v>107062</v>
      </c>
    </row>
    <row r="32636" spans="1:5" x14ac:dyDescent="0.25">
      <c r="A32636" s="3" t="s">
        <v>107075</v>
      </c>
      <c r="B32636">
        <v>5.7087433599999997</v>
      </c>
      <c r="C32636">
        <v>-75.310643450000001</v>
      </c>
      <c r="D32636" t="s">
        <v>106240</v>
      </c>
      <c r="E32636" t="s">
        <v>107076</v>
      </c>
    </row>
    <row r="32637" spans="1:5" x14ac:dyDescent="0.25">
      <c r="A32637" s="3" t="s">
        <v>106384</v>
      </c>
      <c r="B32637">
        <v>5.7120041099999996</v>
      </c>
      <c r="C32637">
        <v>-75.309323109999994</v>
      </c>
      <c r="D32637" t="s">
        <v>106240</v>
      </c>
      <c r="E32637" t="s">
        <v>106385</v>
      </c>
    </row>
    <row r="32638" spans="1:5" x14ac:dyDescent="0.25">
      <c r="A32638" s="3" t="s">
        <v>107493</v>
      </c>
      <c r="B32638">
        <v>5.7910907700000003</v>
      </c>
      <c r="C32638">
        <v>-75.427679440000006</v>
      </c>
      <c r="D32638" t="s">
        <v>106240</v>
      </c>
      <c r="E32638" t="s">
        <v>107494</v>
      </c>
    </row>
    <row r="32639" spans="1:5" x14ac:dyDescent="0.25">
      <c r="A32639" s="3" t="s">
        <v>106522</v>
      </c>
      <c r="B32639">
        <v>5.7909539499999996</v>
      </c>
      <c r="C32639">
        <v>-75.427552289999994</v>
      </c>
      <c r="D32639" t="s">
        <v>106240</v>
      </c>
      <c r="E32639" t="s">
        <v>106523</v>
      </c>
    </row>
    <row r="32640" spans="1:5" x14ac:dyDescent="0.25">
      <c r="A32640" s="3" t="s">
        <v>107967</v>
      </c>
      <c r="B32640">
        <v>5.7925826100000002</v>
      </c>
      <c r="C32640">
        <v>-75.427905019999997</v>
      </c>
      <c r="D32640" t="s">
        <v>106240</v>
      </c>
      <c r="E32640" t="s">
        <v>107968</v>
      </c>
    </row>
    <row r="32641" spans="1:5" x14ac:dyDescent="0.25">
      <c r="A32641" s="3" t="s">
        <v>107983</v>
      </c>
      <c r="B32641">
        <v>5.7918876199999998</v>
      </c>
      <c r="C32641">
        <v>-75.427632070000001</v>
      </c>
      <c r="D32641" t="s">
        <v>106240</v>
      </c>
      <c r="E32641" t="s">
        <v>107984</v>
      </c>
    </row>
    <row r="32642" spans="1:5" x14ac:dyDescent="0.25">
      <c r="A32642" s="3" t="s">
        <v>106913</v>
      </c>
      <c r="B32642">
        <v>5.7920207000000001</v>
      </c>
      <c r="C32642">
        <v>-75.427572690000005</v>
      </c>
      <c r="D32642" t="s">
        <v>106240</v>
      </c>
      <c r="E32642" t="s">
        <v>106914</v>
      </c>
    </row>
    <row r="32643" spans="1:5" x14ac:dyDescent="0.25">
      <c r="A32643" s="3" t="s">
        <v>107734</v>
      </c>
      <c r="B32643">
        <v>6.1396516300000004</v>
      </c>
      <c r="C32643">
        <v>-75.183589990000002</v>
      </c>
      <c r="D32643" t="s">
        <v>106240</v>
      </c>
      <c r="E32643" t="s">
        <v>107735</v>
      </c>
    </row>
    <row r="32644" spans="1:5" x14ac:dyDescent="0.25">
      <c r="A32644" s="3" t="s">
        <v>108300</v>
      </c>
      <c r="B32644">
        <v>6.1396516300000004</v>
      </c>
      <c r="C32644">
        <v>-75.183589990000002</v>
      </c>
      <c r="D32644" t="s">
        <v>106240</v>
      </c>
      <c r="E32644" t="s">
        <v>108301</v>
      </c>
    </row>
    <row r="32645" spans="1:5" x14ac:dyDescent="0.25">
      <c r="A32645" s="3" t="s">
        <v>106314</v>
      </c>
      <c r="B32645">
        <v>6.1396516300000004</v>
      </c>
      <c r="C32645">
        <v>-75.183589990000002</v>
      </c>
      <c r="D32645" t="s">
        <v>106240</v>
      </c>
      <c r="E32645" t="s">
        <v>106315</v>
      </c>
    </row>
    <row r="32646" spans="1:5" x14ac:dyDescent="0.25">
      <c r="A32646" s="3" t="s">
        <v>108250</v>
      </c>
      <c r="B32646">
        <v>6.1396516300000004</v>
      </c>
      <c r="C32646">
        <v>-75.183589990000002</v>
      </c>
      <c r="D32646" t="s">
        <v>106240</v>
      </c>
      <c r="E32646" t="s">
        <v>108251</v>
      </c>
    </row>
    <row r="32647" spans="1:5" x14ac:dyDescent="0.25">
      <c r="A32647" s="3" t="s">
        <v>107475</v>
      </c>
      <c r="B32647">
        <v>6.1396516300000004</v>
      </c>
      <c r="C32647">
        <v>-75.183589990000002</v>
      </c>
      <c r="D32647" t="s">
        <v>106240</v>
      </c>
      <c r="E32647" t="s">
        <v>107476</v>
      </c>
    </row>
    <row r="32648" spans="1:5" x14ac:dyDescent="0.25">
      <c r="A32648" s="3" t="s">
        <v>107101</v>
      </c>
      <c r="B32648">
        <v>6.1396516300000004</v>
      </c>
      <c r="C32648">
        <v>-75.183589990000002</v>
      </c>
      <c r="D32648" t="s">
        <v>106240</v>
      </c>
      <c r="E32648" t="s">
        <v>107102</v>
      </c>
    </row>
    <row r="32649" spans="1:5" x14ac:dyDescent="0.25">
      <c r="A32649" s="3" t="s">
        <v>107878</v>
      </c>
      <c r="B32649">
        <v>6.1396516300000004</v>
      </c>
      <c r="C32649">
        <v>-75.183589990000002</v>
      </c>
      <c r="D32649" t="s">
        <v>106240</v>
      </c>
      <c r="E32649" t="s">
        <v>107879</v>
      </c>
    </row>
    <row r="32650" spans="1:5" x14ac:dyDescent="0.25">
      <c r="A32650" s="3" t="s">
        <v>107686</v>
      </c>
      <c r="D32650" t="s">
        <v>106240</v>
      </c>
      <c r="E32650" t="s">
        <v>107687</v>
      </c>
    </row>
    <row r="32651" spans="1:5" x14ac:dyDescent="0.25">
      <c r="A32651" s="3" t="s">
        <v>108502</v>
      </c>
      <c r="B32651">
        <v>5.8695996800000003</v>
      </c>
      <c r="C32651">
        <v>-74.641713690000003</v>
      </c>
      <c r="D32651" t="s">
        <v>106240</v>
      </c>
      <c r="E32651" t="s">
        <v>108503</v>
      </c>
    </row>
    <row r="32652" spans="1:5" x14ac:dyDescent="0.25">
      <c r="A32652" s="3" t="s">
        <v>106939</v>
      </c>
      <c r="D32652" t="s">
        <v>106240</v>
      </c>
      <c r="E32652" t="s">
        <v>106940</v>
      </c>
    </row>
    <row r="32653" spans="1:5" x14ac:dyDescent="0.25">
      <c r="A32653" s="3" t="s">
        <v>108204</v>
      </c>
      <c r="B32653">
        <v>5.7106935500000002</v>
      </c>
      <c r="C32653">
        <v>-75.310837660000004</v>
      </c>
      <c r="D32653" t="s">
        <v>106240</v>
      </c>
      <c r="E32653" t="s">
        <v>108205</v>
      </c>
    </row>
    <row r="32654" spans="1:5" x14ac:dyDescent="0.25">
      <c r="A32654" s="3" t="s">
        <v>108074</v>
      </c>
      <c r="B32654">
        <v>5.6079298900000003</v>
      </c>
      <c r="C32654">
        <v>-75.174793070000007</v>
      </c>
      <c r="D32654" t="s">
        <v>106240</v>
      </c>
      <c r="E32654" t="s">
        <v>108075</v>
      </c>
    </row>
    <row r="32655" spans="1:5" x14ac:dyDescent="0.25">
      <c r="A32655" s="3" t="s">
        <v>108138</v>
      </c>
      <c r="B32655">
        <v>5.7910679600000003</v>
      </c>
      <c r="C32655">
        <v>-75.427658249999993</v>
      </c>
      <c r="D32655" t="s">
        <v>106240</v>
      </c>
      <c r="E32655" t="s">
        <v>108139</v>
      </c>
    </row>
    <row r="32656" spans="1:5" x14ac:dyDescent="0.25">
      <c r="A32656" s="3" t="s">
        <v>108136</v>
      </c>
      <c r="D32656" t="s">
        <v>106240</v>
      </c>
      <c r="E32656" t="s">
        <v>108137</v>
      </c>
    </row>
    <row r="32657" spans="1:5" x14ac:dyDescent="0.25">
      <c r="A32657" s="3" t="s">
        <v>107660</v>
      </c>
      <c r="D32657" t="s">
        <v>106240</v>
      </c>
      <c r="E32657" t="s">
        <v>107661</v>
      </c>
    </row>
    <row r="32658" spans="1:5" x14ac:dyDescent="0.25">
      <c r="A32658" s="3" t="s">
        <v>108094</v>
      </c>
      <c r="B32658" t="s">
        <v>389517</v>
      </c>
      <c r="C32658" t="s">
        <v>389517</v>
      </c>
      <c r="D32658" t="s">
        <v>106240</v>
      </c>
      <c r="E32658" t="s">
        <v>108095</v>
      </c>
    </row>
    <row r="32659" spans="1:5" x14ac:dyDescent="0.25">
      <c r="A32659" s="3" t="s">
        <v>107828</v>
      </c>
      <c r="B32659">
        <v>6.1396516300000004</v>
      </c>
      <c r="C32659">
        <v>-75.183589990000002</v>
      </c>
      <c r="D32659" t="s">
        <v>106240</v>
      </c>
      <c r="E32659" t="s">
        <v>107829</v>
      </c>
    </row>
    <row r="32660" spans="1:5" x14ac:dyDescent="0.25">
      <c r="A32660" s="3" t="s">
        <v>107275</v>
      </c>
      <c r="B32660">
        <v>6.1396516300000004</v>
      </c>
      <c r="C32660">
        <v>-75.183589990000002</v>
      </c>
      <c r="D32660" t="s">
        <v>106240</v>
      </c>
      <c r="E32660" t="s">
        <v>107276</v>
      </c>
    </row>
    <row r="32661" spans="1:5" x14ac:dyDescent="0.25">
      <c r="A32661" s="3" t="s">
        <v>106434</v>
      </c>
      <c r="B32661">
        <v>6.0564617099999998</v>
      </c>
      <c r="C32661">
        <v>-75.184613949999999</v>
      </c>
      <c r="D32661" t="s">
        <v>106240</v>
      </c>
      <c r="E32661" t="s">
        <v>106435</v>
      </c>
    </row>
    <row r="32662" spans="1:5" x14ac:dyDescent="0.25">
      <c r="A32662" s="3" t="s">
        <v>107253</v>
      </c>
      <c r="B32662">
        <v>6.2858577499999999</v>
      </c>
      <c r="C32662">
        <v>-75.334239839999995</v>
      </c>
      <c r="D32662" t="s">
        <v>106240</v>
      </c>
      <c r="E32662" t="s">
        <v>107254</v>
      </c>
    </row>
    <row r="32663" spans="1:5" x14ac:dyDescent="0.25">
      <c r="A32663" s="3" t="s">
        <v>106442</v>
      </c>
      <c r="B32663">
        <v>6.2858577499999999</v>
      </c>
      <c r="C32663">
        <v>-75.334239839999995</v>
      </c>
      <c r="D32663" t="s">
        <v>106240</v>
      </c>
      <c r="E32663" t="s">
        <v>106443</v>
      </c>
    </row>
    <row r="32664" spans="1:5" x14ac:dyDescent="0.25">
      <c r="A32664" s="3" t="s">
        <v>106374</v>
      </c>
      <c r="B32664">
        <v>6.0411175000000004</v>
      </c>
      <c r="C32664">
        <v>-74.995121960000006</v>
      </c>
      <c r="D32664" t="s">
        <v>106240</v>
      </c>
      <c r="E32664" t="s">
        <v>106375</v>
      </c>
    </row>
    <row r="32665" spans="1:5" x14ac:dyDescent="0.25">
      <c r="A32665" s="3" t="s">
        <v>107007</v>
      </c>
      <c r="B32665">
        <v>6.2858577499999999</v>
      </c>
      <c r="C32665">
        <v>-75.334239839999995</v>
      </c>
      <c r="D32665" t="s">
        <v>106240</v>
      </c>
      <c r="E32665" t="s">
        <v>107008</v>
      </c>
    </row>
    <row r="32666" spans="1:5" x14ac:dyDescent="0.25">
      <c r="A32666" s="3" t="s">
        <v>107357</v>
      </c>
      <c r="D32666" t="s">
        <v>106240</v>
      </c>
      <c r="E32666" t="s">
        <v>107358</v>
      </c>
    </row>
    <row r="32667" spans="1:5" x14ac:dyDescent="0.25">
      <c r="A32667" s="3" t="s">
        <v>106322</v>
      </c>
      <c r="D32667" t="s">
        <v>106240</v>
      </c>
      <c r="E32667" t="s">
        <v>106323</v>
      </c>
    </row>
    <row r="32668" spans="1:5" x14ac:dyDescent="0.25">
      <c r="A32668" s="3" t="s">
        <v>107760</v>
      </c>
      <c r="B32668">
        <v>6.1396516300000004</v>
      </c>
      <c r="C32668">
        <v>-75.183589990000002</v>
      </c>
      <c r="D32668" t="s">
        <v>106240</v>
      </c>
      <c r="E32668" t="s">
        <v>107761</v>
      </c>
    </row>
    <row r="32669" spans="1:5" x14ac:dyDescent="0.25">
      <c r="A32669" s="3" t="s">
        <v>106815</v>
      </c>
      <c r="D32669" t="s">
        <v>106240</v>
      </c>
      <c r="E32669" t="s">
        <v>106816</v>
      </c>
    </row>
    <row r="32670" spans="1:5" x14ac:dyDescent="0.25">
      <c r="A32670" s="3" t="s">
        <v>107329</v>
      </c>
      <c r="B32670">
        <v>6.2802380600000003</v>
      </c>
      <c r="C32670">
        <v>-75.331828770000001</v>
      </c>
      <c r="D32670" t="s">
        <v>106240</v>
      </c>
      <c r="E32670" t="s">
        <v>107330</v>
      </c>
    </row>
    <row r="32671" spans="1:5" x14ac:dyDescent="0.25">
      <c r="A32671" s="3" t="s">
        <v>107696</v>
      </c>
      <c r="B32671">
        <v>6.0439860400000001</v>
      </c>
      <c r="C32671">
        <v>-74.995427050000004</v>
      </c>
      <c r="D32671" t="s">
        <v>106240</v>
      </c>
      <c r="E32671" t="s">
        <v>107697</v>
      </c>
    </row>
    <row r="32672" spans="1:5" x14ac:dyDescent="0.25">
      <c r="A32672" s="3" t="s">
        <v>106574</v>
      </c>
      <c r="B32672">
        <v>6.1396516300000004</v>
      </c>
      <c r="C32672">
        <v>-75.183589990000002</v>
      </c>
      <c r="D32672" t="s">
        <v>106240</v>
      </c>
      <c r="E32672" t="s">
        <v>106575</v>
      </c>
    </row>
    <row r="32673" spans="1:5" x14ac:dyDescent="0.25">
      <c r="A32673" s="3" t="s">
        <v>106965</v>
      </c>
      <c r="D32673" t="s">
        <v>106240</v>
      </c>
      <c r="E32673" t="s">
        <v>106966</v>
      </c>
    </row>
    <row r="32674" spans="1:5" x14ac:dyDescent="0.25">
      <c r="A32674" s="3" t="s">
        <v>108236</v>
      </c>
      <c r="B32674">
        <v>6.0459923</v>
      </c>
      <c r="C32674">
        <v>-74.992143830000003</v>
      </c>
      <c r="D32674" t="s">
        <v>106240</v>
      </c>
      <c r="E32674" t="s">
        <v>108237</v>
      </c>
    </row>
    <row r="32675" spans="1:5" x14ac:dyDescent="0.25">
      <c r="A32675" s="3" t="s">
        <v>107173</v>
      </c>
      <c r="B32675">
        <v>6.0569545600000003</v>
      </c>
      <c r="C32675">
        <v>-75.185737410000002</v>
      </c>
      <c r="D32675" t="s">
        <v>106240</v>
      </c>
      <c r="E32675" t="s">
        <v>107174</v>
      </c>
    </row>
    <row r="32676" spans="1:5" x14ac:dyDescent="0.25">
      <c r="A32676" s="3" t="s">
        <v>107985</v>
      </c>
      <c r="B32676">
        <v>6.0435989000000001</v>
      </c>
      <c r="C32676">
        <v>-74.994559780000003</v>
      </c>
      <c r="D32676" t="s">
        <v>106240</v>
      </c>
      <c r="E32676" t="s">
        <v>107986</v>
      </c>
    </row>
    <row r="32677" spans="1:5" x14ac:dyDescent="0.25">
      <c r="A32677" s="3" t="s">
        <v>107293</v>
      </c>
      <c r="B32677">
        <v>6.05696162</v>
      </c>
      <c r="C32677">
        <v>-75.185542510000005</v>
      </c>
      <c r="D32677" t="s">
        <v>106240</v>
      </c>
      <c r="E32677" t="s">
        <v>107294</v>
      </c>
    </row>
    <row r="32678" spans="1:5" x14ac:dyDescent="0.25">
      <c r="A32678" s="3" t="s">
        <v>106795</v>
      </c>
      <c r="B32678">
        <v>5.7313784999999999</v>
      </c>
      <c r="C32678">
        <v>-75.1419693</v>
      </c>
      <c r="D32678" t="s">
        <v>106240</v>
      </c>
      <c r="E32678" t="s">
        <v>106796</v>
      </c>
    </row>
    <row r="32679" spans="1:5" x14ac:dyDescent="0.25">
      <c r="A32679" s="3" t="s">
        <v>108518</v>
      </c>
      <c r="B32679">
        <v>5.7905512799999999</v>
      </c>
      <c r="C32679">
        <v>-75.427159040000006</v>
      </c>
      <c r="D32679" t="s">
        <v>106240</v>
      </c>
      <c r="E32679" t="s">
        <v>108519</v>
      </c>
    </row>
    <row r="32680" spans="1:5" x14ac:dyDescent="0.25">
      <c r="A32680" s="3" t="s">
        <v>107483</v>
      </c>
      <c r="B32680">
        <v>6.05593878</v>
      </c>
      <c r="C32680">
        <v>-75.186384169999997</v>
      </c>
      <c r="D32680" t="s">
        <v>106240</v>
      </c>
      <c r="E32680" t="s">
        <v>107484</v>
      </c>
    </row>
    <row r="32681" spans="1:5" x14ac:dyDescent="0.25">
      <c r="A32681" s="3" t="s">
        <v>106436</v>
      </c>
      <c r="B32681">
        <v>6.0446959099999997</v>
      </c>
      <c r="C32681">
        <v>-74.993414790000003</v>
      </c>
      <c r="D32681" t="s">
        <v>106240</v>
      </c>
      <c r="E32681" t="s">
        <v>106437</v>
      </c>
    </row>
    <row r="32682" spans="1:5" x14ac:dyDescent="0.25">
      <c r="A32682" s="3" t="s">
        <v>106328</v>
      </c>
      <c r="D32682" t="s">
        <v>106240</v>
      </c>
      <c r="E32682" t="s">
        <v>106329</v>
      </c>
    </row>
    <row r="32683" spans="1:5" x14ac:dyDescent="0.25">
      <c r="A32683" s="3" t="s">
        <v>108268</v>
      </c>
      <c r="B32683">
        <v>5.8697845900000001</v>
      </c>
      <c r="C32683">
        <v>-74.641220450000006</v>
      </c>
      <c r="D32683" t="s">
        <v>106240</v>
      </c>
      <c r="E32683" t="s">
        <v>108269</v>
      </c>
    </row>
    <row r="32684" spans="1:5" x14ac:dyDescent="0.25">
      <c r="A32684" s="3" t="s">
        <v>106891</v>
      </c>
      <c r="B32684">
        <v>5.7895190699999999</v>
      </c>
      <c r="C32684">
        <v>-75.429943289999997</v>
      </c>
      <c r="D32684" t="s">
        <v>106240</v>
      </c>
      <c r="E32684" t="s">
        <v>106892</v>
      </c>
    </row>
    <row r="32685" spans="1:5" x14ac:dyDescent="0.25">
      <c r="A32685" s="3" t="s">
        <v>106556</v>
      </c>
      <c r="B32685">
        <v>5.79107708</v>
      </c>
      <c r="C32685">
        <v>-75.427666720000005</v>
      </c>
      <c r="D32685" t="s">
        <v>106240</v>
      </c>
      <c r="E32685" t="s">
        <v>106557</v>
      </c>
    </row>
    <row r="32686" spans="1:5" x14ac:dyDescent="0.25">
      <c r="A32686" s="3" t="s">
        <v>107820</v>
      </c>
      <c r="D32686" t="s">
        <v>106240</v>
      </c>
      <c r="E32686" t="s">
        <v>107821</v>
      </c>
    </row>
    <row r="32687" spans="1:5" x14ac:dyDescent="0.25">
      <c r="A32687" s="3" t="s">
        <v>107549</v>
      </c>
      <c r="B32687">
        <v>5.6086885200000003</v>
      </c>
      <c r="C32687">
        <v>-75.177013869999996</v>
      </c>
      <c r="D32687" t="s">
        <v>106240</v>
      </c>
      <c r="E32687" t="s">
        <v>107550</v>
      </c>
    </row>
    <row r="32688" spans="1:5" x14ac:dyDescent="0.25">
      <c r="A32688" s="3" t="s">
        <v>107153</v>
      </c>
      <c r="D32688" t="s">
        <v>106240</v>
      </c>
      <c r="E32688" t="s">
        <v>107154</v>
      </c>
    </row>
    <row r="32689" spans="1:5" x14ac:dyDescent="0.25">
      <c r="A32689" s="3" t="s">
        <v>107730</v>
      </c>
      <c r="B32689">
        <v>5.7077552999999996</v>
      </c>
      <c r="C32689">
        <v>-75.308554580000006</v>
      </c>
      <c r="D32689" t="s">
        <v>106240</v>
      </c>
      <c r="E32689" t="s">
        <v>107731</v>
      </c>
    </row>
    <row r="32690" spans="1:5" x14ac:dyDescent="0.25">
      <c r="A32690" s="3" t="s">
        <v>108504</v>
      </c>
      <c r="B32690">
        <v>5.7098199799999998</v>
      </c>
      <c r="C32690">
        <v>-75.311159950000004</v>
      </c>
      <c r="D32690" t="s">
        <v>106240</v>
      </c>
      <c r="E32690" t="s">
        <v>108505</v>
      </c>
    </row>
    <row r="32691" spans="1:5" x14ac:dyDescent="0.25">
      <c r="A32691" s="3" t="s">
        <v>107889</v>
      </c>
      <c r="D32691" t="s">
        <v>106240</v>
      </c>
      <c r="E32691" t="s">
        <v>107890</v>
      </c>
    </row>
    <row r="32692" spans="1:5" x14ac:dyDescent="0.25">
      <c r="A32692" s="3" t="s">
        <v>106542</v>
      </c>
      <c r="B32692">
        <v>6.2858577499999999</v>
      </c>
      <c r="C32692">
        <v>-75.334239839999995</v>
      </c>
      <c r="D32692" t="s">
        <v>106240</v>
      </c>
      <c r="E32692" t="s">
        <v>106543</v>
      </c>
    </row>
    <row r="32693" spans="1:5" x14ac:dyDescent="0.25">
      <c r="A32693" s="3" t="s">
        <v>108412</v>
      </c>
      <c r="B32693">
        <v>6.2858577499999999</v>
      </c>
      <c r="C32693">
        <v>-75.334239839999995</v>
      </c>
      <c r="D32693" t="s">
        <v>106240</v>
      </c>
      <c r="E32693" t="s">
        <v>108413</v>
      </c>
    </row>
    <row r="32694" spans="1:5" x14ac:dyDescent="0.25">
      <c r="A32694" s="3" t="s">
        <v>107854</v>
      </c>
      <c r="B32694">
        <v>6.2806345300000004</v>
      </c>
      <c r="C32694">
        <v>-75.332720629999997</v>
      </c>
      <c r="D32694" t="s">
        <v>106240</v>
      </c>
      <c r="E32694" t="s">
        <v>107855</v>
      </c>
    </row>
    <row r="32695" spans="1:5" x14ac:dyDescent="0.25">
      <c r="A32695" s="3" t="s">
        <v>108638</v>
      </c>
      <c r="B32695">
        <v>6.2802283900000004</v>
      </c>
      <c r="C32695">
        <v>-75.332164390000003</v>
      </c>
      <c r="D32695" t="s">
        <v>106240</v>
      </c>
      <c r="E32695" t="s">
        <v>108639</v>
      </c>
    </row>
    <row r="32696" spans="1:5" x14ac:dyDescent="0.25">
      <c r="A32696" s="3" t="s">
        <v>108158</v>
      </c>
      <c r="B32696">
        <v>6.2858577499999999</v>
      </c>
      <c r="C32696">
        <v>-75.334239839999995</v>
      </c>
      <c r="D32696" t="s">
        <v>106240</v>
      </c>
      <c r="E32696" t="s">
        <v>108159</v>
      </c>
    </row>
    <row r="32697" spans="1:5" x14ac:dyDescent="0.25">
      <c r="A32697" s="3" t="s">
        <v>107175</v>
      </c>
      <c r="B32697">
        <v>6.2796371600000001</v>
      </c>
      <c r="C32697">
        <v>-75.331748910000002</v>
      </c>
      <c r="D32697" t="s">
        <v>106240</v>
      </c>
      <c r="E32697" t="s">
        <v>107176</v>
      </c>
    </row>
    <row r="32698" spans="1:5" x14ac:dyDescent="0.25">
      <c r="A32698" s="3" t="s">
        <v>107882</v>
      </c>
      <c r="B32698">
        <v>6.2858577499999999</v>
      </c>
      <c r="C32698">
        <v>-75.334239839999995</v>
      </c>
      <c r="D32698" t="s">
        <v>106240</v>
      </c>
      <c r="E32698" t="s">
        <v>107883</v>
      </c>
    </row>
    <row r="32699" spans="1:5" x14ac:dyDescent="0.25">
      <c r="A32699" s="3" t="s">
        <v>108688</v>
      </c>
      <c r="D32699" t="s">
        <v>106240</v>
      </c>
      <c r="E32699" t="s">
        <v>108689</v>
      </c>
    </row>
    <row r="32700" spans="1:5" x14ac:dyDescent="0.25">
      <c r="A32700" s="3" t="s">
        <v>108534</v>
      </c>
      <c r="B32700">
        <v>5.7079860299999998</v>
      </c>
      <c r="C32700">
        <v>-75.311145550000006</v>
      </c>
      <c r="D32700" t="s">
        <v>106240</v>
      </c>
      <c r="E32700" t="s">
        <v>108535</v>
      </c>
    </row>
    <row r="32701" spans="1:5" x14ac:dyDescent="0.25">
      <c r="A32701" s="3" t="s">
        <v>107632</v>
      </c>
      <c r="B32701">
        <v>6.2858577499999999</v>
      </c>
      <c r="C32701">
        <v>-75.334239839999995</v>
      </c>
      <c r="D32701" t="s">
        <v>106240</v>
      </c>
      <c r="E32701" t="s">
        <v>107633</v>
      </c>
    </row>
    <row r="32702" spans="1:5" x14ac:dyDescent="0.25">
      <c r="A32702" s="3" t="s">
        <v>108384</v>
      </c>
      <c r="D32702" t="s">
        <v>106240</v>
      </c>
      <c r="E32702" t="s">
        <v>108385</v>
      </c>
    </row>
    <row r="32703" spans="1:5" x14ac:dyDescent="0.25">
      <c r="A32703" s="3" t="s">
        <v>106406</v>
      </c>
      <c r="B32703">
        <v>6.1396516300000004</v>
      </c>
      <c r="C32703">
        <v>-75.183589990000002</v>
      </c>
      <c r="D32703" t="s">
        <v>106240</v>
      </c>
      <c r="E32703" t="s">
        <v>106407</v>
      </c>
    </row>
    <row r="32704" spans="1:5" x14ac:dyDescent="0.25">
      <c r="A32704" s="3" t="s">
        <v>107752</v>
      </c>
      <c r="D32704" t="s">
        <v>106240</v>
      </c>
      <c r="E32704" t="s">
        <v>107753</v>
      </c>
    </row>
    <row r="32705" spans="1:5" x14ac:dyDescent="0.25">
      <c r="A32705" s="3" t="s">
        <v>108660</v>
      </c>
      <c r="B32705">
        <v>6.2858577499999999</v>
      </c>
      <c r="C32705">
        <v>-75.334239839999995</v>
      </c>
      <c r="D32705" t="s">
        <v>106240</v>
      </c>
      <c r="E32705" t="s">
        <v>108661</v>
      </c>
    </row>
    <row r="32706" spans="1:5" x14ac:dyDescent="0.25">
      <c r="A32706" s="3" t="s">
        <v>108258</v>
      </c>
      <c r="B32706">
        <v>6.0448188299999996</v>
      </c>
      <c r="C32706">
        <v>-74.993287469999999</v>
      </c>
      <c r="D32706" t="s">
        <v>106240</v>
      </c>
      <c r="E32706" t="s">
        <v>108259</v>
      </c>
    </row>
    <row r="32707" spans="1:5" x14ac:dyDescent="0.25">
      <c r="A32707" s="3" t="s">
        <v>107091</v>
      </c>
      <c r="B32707">
        <v>6.04215882</v>
      </c>
      <c r="C32707">
        <v>-74.991693470000001</v>
      </c>
      <c r="D32707" t="s">
        <v>106240</v>
      </c>
      <c r="E32707" t="s">
        <v>107092</v>
      </c>
    </row>
    <row r="32708" spans="1:5" x14ac:dyDescent="0.25">
      <c r="A32708" s="3" t="s">
        <v>107311</v>
      </c>
      <c r="D32708" t="s">
        <v>106240</v>
      </c>
      <c r="E32708" t="s">
        <v>107312</v>
      </c>
    </row>
    <row r="32709" spans="1:5" x14ac:dyDescent="0.25">
      <c r="A32709" s="3" t="s">
        <v>108558</v>
      </c>
      <c r="B32709">
        <v>6.1396516300000004</v>
      </c>
      <c r="C32709">
        <v>-75.183589990000002</v>
      </c>
      <c r="D32709" t="s">
        <v>106240</v>
      </c>
      <c r="E32709" t="s">
        <v>108559</v>
      </c>
    </row>
    <row r="32710" spans="1:5" x14ac:dyDescent="0.25">
      <c r="A32710" s="3" t="s">
        <v>106969</v>
      </c>
      <c r="D32710" t="s">
        <v>106240</v>
      </c>
      <c r="E32710" t="s">
        <v>106970</v>
      </c>
    </row>
    <row r="32711" spans="1:5" x14ac:dyDescent="0.25">
      <c r="A32711" s="3" t="s">
        <v>106450</v>
      </c>
      <c r="B32711">
        <v>5.7913426399999999</v>
      </c>
      <c r="C32711">
        <v>-75.428151569999997</v>
      </c>
      <c r="D32711" t="s">
        <v>106240</v>
      </c>
      <c r="E32711" t="s">
        <v>106451</v>
      </c>
    </row>
    <row r="32712" spans="1:5" x14ac:dyDescent="0.25">
      <c r="A32712" s="3" t="s">
        <v>108330</v>
      </c>
      <c r="B32712">
        <v>6.2858577499999999</v>
      </c>
      <c r="C32712">
        <v>-75.334239839999995</v>
      </c>
      <c r="D32712" t="s">
        <v>106240</v>
      </c>
      <c r="E32712" t="s">
        <v>108331</v>
      </c>
    </row>
    <row r="32713" spans="1:5" x14ac:dyDescent="0.25">
      <c r="A32713" s="3" t="s">
        <v>106724</v>
      </c>
      <c r="B32713">
        <v>5.7913855400000003</v>
      </c>
      <c r="C32713">
        <v>-75.428109160000005</v>
      </c>
      <c r="D32713" t="s">
        <v>106240</v>
      </c>
      <c r="E32713" t="s">
        <v>106725</v>
      </c>
    </row>
    <row r="32714" spans="1:5" x14ac:dyDescent="0.25">
      <c r="A32714" s="3" t="s">
        <v>108494</v>
      </c>
      <c r="D32714" t="s">
        <v>106240</v>
      </c>
      <c r="E32714" t="s">
        <v>108495</v>
      </c>
    </row>
    <row r="32715" spans="1:5" x14ac:dyDescent="0.25">
      <c r="A32715" s="3" t="s">
        <v>108630</v>
      </c>
      <c r="B32715">
        <v>5.7105716299999996</v>
      </c>
      <c r="C32715">
        <v>-75.311104069999999</v>
      </c>
      <c r="D32715" t="s">
        <v>106240</v>
      </c>
      <c r="E32715" t="s">
        <v>108631</v>
      </c>
    </row>
    <row r="32716" spans="1:5" x14ac:dyDescent="0.25">
      <c r="A32716" s="3" t="s">
        <v>107345</v>
      </c>
      <c r="D32716" t="s">
        <v>106240</v>
      </c>
      <c r="E32716" t="s">
        <v>107346</v>
      </c>
    </row>
    <row r="32717" spans="1:5" x14ac:dyDescent="0.25">
      <c r="A32717" s="3" t="s">
        <v>108588</v>
      </c>
      <c r="B32717">
        <v>6.1396516300000004</v>
      </c>
      <c r="C32717">
        <v>-75.183589990000002</v>
      </c>
      <c r="D32717" t="s">
        <v>106240</v>
      </c>
      <c r="E32717" t="s">
        <v>108589</v>
      </c>
    </row>
    <row r="32718" spans="1:5" x14ac:dyDescent="0.25">
      <c r="A32718" s="3" t="s">
        <v>106386</v>
      </c>
      <c r="D32718" t="s">
        <v>106240</v>
      </c>
      <c r="E32718" t="s">
        <v>106387</v>
      </c>
    </row>
    <row r="32719" spans="1:5" x14ac:dyDescent="0.25">
      <c r="A32719" s="3" t="s">
        <v>108252</v>
      </c>
      <c r="B32719">
        <v>5.86846669</v>
      </c>
      <c r="C32719">
        <v>-74.640538699999993</v>
      </c>
      <c r="D32719" t="s">
        <v>106240</v>
      </c>
      <c r="E32719" t="s">
        <v>108253</v>
      </c>
    </row>
    <row r="32720" spans="1:5" x14ac:dyDescent="0.25">
      <c r="A32720" s="3" t="s">
        <v>107469</v>
      </c>
      <c r="D32720" t="s">
        <v>106240</v>
      </c>
      <c r="E32720" t="s">
        <v>107470</v>
      </c>
    </row>
    <row r="32721" spans="1:5" x14ac:dyDescent="0.25">
      <c r="A32721" s="3" t="s">
        <v>106400</v>
      </c>
      <c r="D32721" t="s">
        <v>106240</v>
      </c>
      <c r="E32721" t="s">
        <v>106401</v>
      </c>
    </row>
    <row r="32722" spans="1:5" x14ac:dyDescent="0.25">
      <c r="A32722" s="3" t="s">
        <v>108418</v>
      </c>
      <c r="B32722">
        <v>6.04309546</v>
      </c>
      <c r="C32722">
        <v>-74.992778389999998</v>
      </c>
      <c r="D32722" t="s">
        <v>106240</v>
      </c>
      <c r="E32722" t="s">
        <v>108419</v>
      </c>
    </row>
    <row r="32723" spans="1:5" x14ac:dyDescent="0.25">
      <c r="A32723" s="3" t="s">
        <v>106865</v>
      </c>
      <c r="B32723">
        <v>5.7872987599999997</v>
      </c>
      <c r="C32723">
        <v>-75.427007059999994</v>
      </c>
      <c r="D32723" t="s">
        <v>106240</v>
      </c>
      <c r="E32723" t="s">
        <v>106866</v>
      </c>
    </row>
    <row r="32724" spans="1:5" x14ac:dyDescent="0.25">
      <c r="A32724" s="3" t="s">
        <v>108634</v>
      </c>
      <c r="D32724" t="s">
        <v>106240</v>
      </c>
      <c r="E32724" t="s">
        <v>108635</v>
      </c>
    </row>
    <row r="32725" spans="1:5" x14ac:dyDescent="0.25">
      <c r="A32725" s="3" t="s">
        <v>106957</v>
      </c>
      <c r="B32725">
        <v>6.0440816799999997</v>
      </c>
      <c r="C32725">
        <v>-74.994059199999995</v>
      </c>
      <c r="D32725" t="s">
        <v>106240</v>
      </c>
      <c r="E32725" t="s">
        <v>106958</v>
      </c>
    </row>
    <row r="32726" spans="1:5" x14ac:dyDescent="0.25">
      <c r="A32726" s="3" t="s">
        <v>108554</v>
      </c>
      <c r="D32726" t="s">
        <v>106240</v>
      </c>
      <c r="E32726" t="s">
        <v>108555</v>
      </c>
    </row>
    <row r="32727" spans="1:5" x14ac:dyDescent="0.25">
      <c r="A32727" s="3" t="s">
        <v>106851</v>
      </c>
      <c r="D32727" t="s">
        <v>106240</v>
      </c>
      <c r="E32727" t="s">
        <v>106852</v>
      </c>
    </row>
    <row r="32728" spans="1:5" x14ac:dyDescent="0.25">
      <c r="A32728" s="3" t="s">
        <v>107045</v>
      </c>
      <c r="B32728">
        <v>6.28362452</v>
      </c>
      <c r="C32728">
        <v>-75.332919059999995</v>
      </c>
      <c r="D32728" t="s">
        <v>106240</v>
      </c>
      <c r="E32728" t="s">
        <v>107046</v>
      </c>
    </row>
    <row r="32729" spans="1:5" x14ac:dyDescent="0.25">
      <c r="A32729" s="3" t="s">
        <v>108162</v>
      </c>
      <c r="B32729">
        <v>6.0557125200000002</v>
      </c>
      <c r="C32729">
        <v>-75.185004259999999</v>
      </c>
      <c r="D32729" t="s">
        <v>106240</v>
      </c>
      <c r="E32729" t="s">
        <v>108163</v>
      </c>
    </row>
    <row r="32730" spans="1:5" x14ac:dyDescent="0.25">
      <c r="A32730" s="3" t="s">
        <v>107957</v>
      </c>
      <c r="D32730" t="s">
        <v>106240</v>
      </c>
      <c r="E32730" t="s">
        <v>107958</v>
      </c>
    </row>
    <row r="32731" spans="1:5" x14ac:dyDescent="0.25">
      <c r="A32731" s="3" t="s">
        <v>107405</v>
      </c>
      <c r="B32731">
        <v>5.7893875100000001</v>
      </c>
      <c r="C32731">
        <v>-75.428083459999996</v>
      </c>
      <c r="D32731" t="s">
        <v>106240</v>
      </c>
      <c r="E32731" t="s">
        <v>107406</v>
      </c>
    </row>
    <row r="32732" spans="1:5" x14ac:dyDescent="0.25">
      <c r="A32732" s="3" t="s">
        <v>106793</v>
      </c>
      <c r="B32732">
        <v>5.9651343299999997</v>
      </c>
      <c r="C32732">
        <v>-75.102882050000005</v>
      </c>
      <c r="D32732" t="s">
        <v>106240</v>
      </c>
      <c r="E32732" t="s">
        <v>106794</v>
      </c>
    </row>
    <row r="32733" spans="1:5" x14ac:dyDescent="0.25">
      <c r="A32733" s="3" t="s">
        <v>108178</v>
      </c>
      <c r="D32733" t="s">
        <v>106240</v>
      </c>
      <c r="E32733" t="s">
        <v>108179</v>
      </c>
    </row>
    <row r="32734" spans="1:5" x14ac:dyDescent="0.25">
      <c r="A32734" s="3" t="s">
        <v>106652</v>
      </c>
      <c r="B32734">
        <v>6.0559574500000002</v>
      </c>
      <c r="C32734">
        <v>-75.186408139999998</v>
      </c>
      <c r="D32734" t="s">
        <v>106240</v>
      </c>
      <c r="E32734" t="s">
        <v>106653</v>
      </c>
    </row>
    <row r="32735" spans="1:5" x14ac:dyDescent="0.25">
      <c r="A32735" s="3" t="s">
        <v>107511</v>
      </c>
      <c r="B32735">
        <v>5.7086705100000001</v>
      </c>
      <c r="C32735">
        <v>-75.310934000000003</v>
      </c>
      <c r="D32735" t="s">
        <v>106240</v>
      </c>
      <c r="E32735" t="s">
        <v>107512</v>
      </c>
    </row>
    <row r="32736" spans="1:5" x14ac:dyDescent="0.25">
      <c r="A32736" s="3" t="s">
        <v>106408</v>
      </c>
      <c r="B32736">
        <v>5.7142844000000004</v>
      </c>
      <c r="C32736">
        <v>-75.311044769999995</v>
      </c>
      <c r="D32736" t="s">
        <v>106240</v>
      </c>
      <c r="E32736" t="s">
        <v>106409</v>
      </c>
    </row>
    <row r="32737" spans="1:5" x14ac:dyDescent="0.25">
      <c r="A32737" s="3" t="s">
        <v>107925</v>
      </c>
      <c r="B32737">
        <v>5.7109575399999999</v>
      </c>
      <c r="C32737">
        <v>-75.313638080000004</v>
      </c>
      <c r="D32737" t="s">
        <v>106240</v>
      </c>
      <c r="E32737" t="s">
        <v>107926</v>
      </c>
    </row>
    <row r="32738" spans="1:5" x14ac:dyDescent="0.25">
      <c r="A32738" s="3" t="s">
        <v>106614</v>
      </c>
      <c r="D32738" t="s">
        <v>106240</v>
      </c>
      <c r="E32738" t="s">
        <v>106615</v>
      </c>
    </row>
    <row r="32739" spans="1:5" x14ac:dyDescent="0.25">
      <c r="A32739" s="3" t="s">
        <v>108180</v>
      </c>
      <c r="B32739">
        <v>6.2829683699999999</v>
      </c>
      <c r="C32739">
        <v>-75.332059920000006</v>
      </c>
      <c r="D32739" t="s">
        <v>106240</v>
      </c>
      <c r="E32739" t="s">
        <v>108181</v>
      </c>
    </row>
    <row r="32740" spans="1:5" x14ac:dyDescent="0.25">
      <c r="A32740" s="3" t="s">
        <v>108358</v>
      </c>
      <c r="B32740">
        <v>6.2858577499999999</v>
      </c>
      <c r="C32740">
        <v>-75.334239839999995</v>
      </c>
      <c r="D32740" t="s">
        <v>106240</v>
      </c>
      <c r="E32740" t="s">
        <v>108359</v>
      </c>
    </row>
    <row r="32741" spans="1:5" x14ac:dyDescent="0.25">
      <c r="A32741" s="3" t="s">
        <v>106887</v>
      </c>
      <c r="B32741">
        <v>5.8666568000000003</v>
      </c>
      <c r="C32741">
        <v>-74.640714360000004</v>
      </c>
      <c r="D32741" t="s">
        <v>106240</v>
      </c>
      <c r="E32741" t="s">
        <v>106888</v>
      </c>
    </row>
    <row r="32742" spans="1:5" x14ac:dyDescent="0.25">
      <c r="A32742" s="3" t="s">
        <v>106452</v>
      </c>
      <c r="D32742" t="s">
        <v>106240</v>
      </c>
      <c r="E32742" t="s">
        <v>106453</v>
      </c>
    </row>
    <row r="32743" spans="1:5" x14ac:dyDescent="0.25">
      <c r="A32743" s="3" t="s">
        <v>106772</v>
      </c>
      <c r="B32743">
        <v>6.1396516300000004</v>
      </c>
      <c r="C32743">
        <v>-75.183589990000002</v>
      </c>
      <c r="D32743" t="s">
        <v>106240</v>
      </c>
      <c r="E32743" t="s">
        <v>106773</v>
      </c>
    </row>
    <row r="32744" spans="1:5" x14ac:dyDescent="0.25">
      <c r="A32744" s="3" t="s">
        <v>107323</v>
      </c>
      <c r="B32744">
        <v>6.0433201399999996</v>
      </c>
      <c r="C32744">
        <v>-74.994791280000001</v>
      </c>
      <c r="D32744" t="s">
        <v>106240</v>
      </c>
      <c r="E32744" t="s">
        <v>107324</v>
      </c>
    </row>
    <row r="32745" spans="1:5" x14ac:dyDescent="0.25">
      <c r="A32745" s="3" t="s">
        <v>108202</v>
      </c>
      <c r="D32745" t="s">
        <v>106240</v>
      </c>
      <c r="E32745" t="s">
        <v>108203</v>
      </c>
    </row>
    <row r="32746" spans="1:5" x14ac:dyDescent="0.25">
      <c r="A32746" s="3" t="s">
        <v>106370</v>
      </c>
      <c r="B32746">
        <v>6.0446977300000002</v>
      </c>
      <c r="C32746">
        <v>-74.993205290000006</v>
      </c>
      <c r="D32746" t="s">
        <v>106240</v>
      </c>
      <c r="E32746" t="s">
        <v>106371</v>
      </c>
    </row>
    <row r="32747" spans="1:5" x14ac:dyDescent="0.25">
      <c r="A32747" s="3" t="s">
        <v>108590</v>
      </c>
      <c r="D32747" t="s">
        <v>106240</v>
      </c>
      <c r="E32747" t="s">
        <v>108591</v>
      </c>
    </row>
    <row r="32748" spans="1:5" x14ac:dyDescent="0.25">
      <c r="A32748" s="3" t="s">
        <v>107207</v>
      </c>
      <c r="B32748">
        <v>5.7079640700000001</v>
      </c>
      <c r="C32748">
        <v>-75.310996840000001</v>
      </c>
      <c r="D32748" t="s">
        <v>106240</v>
      </c>
      <c r="E32748" t="s">
        <v>107208</v>
      </c>
    </row>
    <row r="32749" spans="1:5" x14ac:dyDescent="0.25">
      <c r="A32749" s="3" t="s">
        <v>107724</v>
      </c>
      <c r="D32749" t="s">
        <v>106240</v>
      </c>
      <c r="E32749" t="s">
        <v>107725</v>
      </c>
    </row>
    <row r="32750" spans="1:5" x14ac:dyDescent="0.25">
      <c r="A32750" s="3" t="s">
        <v>106871</v>
      </c>
      <c r="B32750">
        <v>5.9661843000000001</v>
      </c>
      <c r="C32750">
        <v>-75.103012860000007</v>
      </c>
      <c r="D32750" t="s">
        <v>106240</v>
      </c>
      <c r="E32750" t="s">
        <v>106872</v>
      </c>
    </row>
    <row r="32751" spans="1:5" x14ac:dyDescent="0.25">
      <c r="A32751" s="3" t="s">
        <v>108274</v>
      </c>
      <c r="D32751" t="s">
        <v>106240</v>
      </c>
      <c r="E32751" t="s">
        <v>108275</v>
      </c>
    </row>
    <row r="32752" spans="1:5" x14ac:dyDescent="0.25">
      <c r="A32752" s="3" t="s">
        <v>107903</v>
      </c>
      <c r="B32752">
        <v>6.1396516300000004</v>
      </c>
      <c r="C32752">
        <v>-75.183589990000002</v>
      </c>
      <c r="D32752" t="s">
        <v>106240</v>
      </c>
      <c r="E32752" t="s">
        <v>107904</v>
      </c>
    </row>
    <row r="32753" spans="1:5" x14ac:dyDescent="0.25">
      <c r="A32753" s="3" t="s">
        <v>108302</v>
      </c>
      <c r="B32753">
        <v>6.1396516300000004</v>
      </c>
      <c r="C32753">
        <v>-75.183589990000002</v>
      </c>
      <c r="D32753" t="s">
        <v>106240</v>
      </c>
      <c r="E32753" t="s">
        <v>108303</v>
      </c>
    </row>
    <row r="32754" spans="1:5" x14ac:dyDescent="0.25">
      <c r="A32754" s="3" t="s">
        <v>107359</v>
      </c>
      <c r="D32754" t="s">
        <v>106240</v>
      </c>
      <c r="E32754" t="s">
        <v>107360</v>
      </c>
    </row>
    <row r="32755" spans="1:5" x14ac:dyDescent="0.25">
      <c r="A32755" s="3" t="s">
        <v>108018</v>
      </c>
      <c r="B32755">
        <v>6.0562149300000003</v>
      </c>
      <c r="C32755">
        <v>-75.186515869999994</v>
      </c>
      <c r="D32755" t="s">
        <v>106240</v>
      </c>
      <c r="E32755" t="s">
        <v>108019</v>
      </c>
    </row>
    <row r="32756" spans="1:5" x14ac:dyDescent="0.25">
      <c r="A32756" s="3" t="s">
        <v>106552</v>
      </c>
      <c r="B32756">
        <v>5.7129560799999997</v>
      </c>
      <c r="C32756">
        <v>-75.308240150000003</v>
      </c>
      <c r="D32756" t="s">
        <v>106240</v>
      </c>
      <c r="E32756" t="s">
        <v>106553</v>
      </c>
    </row>
    <row r="32757" spans="1:5" x14ac:dyDescent="0.25">
      <c r="A32757" s="3" t="s">
        <v>106518</v>
      </c>
      <c r="D32757" t="s">
        <v>106240</v>
      </c>
      <c r="E32757" t="s">
        <v>106519</v>
      </c>
    </row>
    <row r="32758" spans="1:5" x14ac:dyDescent="0.25">
      <c r="A32758" s="3" t="s">
        <v>108426</v>
      </c>
      <c r="D32758" t="s">
        <v>106240</v>
      </c>
      <c r="E32758" t="s">
        <v>108427</v>
      </c>
    </row>
    <row r="32759" spans="1:5" x14ac:dyDescent="0.25">
      <c r="A32759" s="3" t="s">
        <v>107943</v>
      </c>
      <c r="D32759" t="s">
        <v>106240</v>
      </c>
      <c r="E32759" t="s">
        <v>107944</v>
      </c>
    </row>
    <row r="32760" spans="1:5" x14ac:dyDescent="0.25">
      <c r="A32760" s="3" t="s">
        <v>106973</v>
      </c>
      <c r="B32760">
        <v>6.0447305099999999</v>
      </c>
      <c r="C32760">
        <v>-74.993379309999995</v>
      </c>
      <c r="D32760" t="s">
        <v>106240</v>
      </c>
      <c r="E32760" t="s">
        <v>106974</v>
      </c>
    </row>
    <row r="32761" spans="1:5" x14ac:dyDescent="0.25">
      <c r="A32761" s="3" t="s">
        <v>108382</v>
      </c>
      <c r="B32761">
        <v>5.7194006399999999</v>
      </c>
      <c r="C32761">
        <v>-75.308538499999997</v>
      </c>
      <c r="D32761" t="s">
        <v>106240</v>
      </c>
      <c r="E32761" t="s">
        <v>108383</v>
      </c>
    </row>
    <row r="32762" spans="1:5" x14ac:dyDescent="0.25">
      <c r="A32762" s="3" t="s">
        <v>106548</v>
      </c>
      <c r="B32762">
        <v>5.7189820200000003</v>
      </c>
      <c r="C32762">
        <v>-75.307963520000001</v>
      </c>
      <c r="D32762" t="s">
        <v>106240</v>
      </c>
      <c r="E32762" t="s">
        <v>106549</v>
      </c>
    </row>
    <row r="32763" spans="1:5" x14ac:dyDescent="0.25">
      <c r="A32763" s="3" t="s">
        <v>107521</v>
      </c>
      <c r="B32763">
        <v>5.7913290499999999</v>
      </c>
      <c r="C32763">
        <v>-75.427961760000002</v>
      </c>
      <c r="D32763" t="s">
        <v>106240</v>
      </c>
      <c r="E32763" t="s">
        <v>107522</v>
      </c>
    </row>
    <row r="32764" spans="1:5" x14ac:dyDescent="0.25">
      <c r="A32764" s="3" t="s">
        <v>107921</v>
      </c>
      <c r="D32764" t="s">
        <v>106240</v>
      </c>
      <c r="E32764" t="s">
        <v>107922</v>
      </c>
    </row>
    <row r="32765" spans="1:5" x14ac:dyDescent="0.25">
      <c r="A32765" s="3" t="s">
        <v>108718</v>
      </c>
      <c r="B32765">
        <v>5.7914618100000004</v>
      </c>
      <c r="C32765">
        <v>-75.428033769999999</v>
      </c>
      <c r="D32765" t="s">
        <v>106240</v>
      </c>
      <c r="E32765" t="s">
        <v>108719</v>
      </c>
    </row>
    <row r="32766" spans="1:5" x14ac:dyDescent="0.25">
      <c r="A32766" s="3" t="s">
        <v>107670</v>
      </c>
      <c r="B32766">
        <v>5.6081822499999996</v>
      </c>
      <c r="C32766">
        <v>-75.176866450000006</v>
      </c>
      <c r="D32766" t="s">
        <v>106240</v>
      </c>
      <c r="E32766" t="s">
        <v>107671</v>
      </c>
    </row>
    <row r="32767" spans="1:5" x14ac:dyDescent="0.25">
      <c r="A32767" s="3" t="s">
        <v>106875</v>
      </c>
      <c r="D32767" t="s">
        <v>106240</v>
      </c>
      <c r="E32767" t="s">
        <v>106876</v>
      </c>
    </row>
    <row r="32768" spans="1:5" x14ac:dyDescent="0.25">
      <c r="A32768" s="3" t="s">
        <v>106827</v>
      </c>
      <c r="B32768">
        <v>5.7893656499999997</v>
      </c>
      <c r="C32768">
        <v>-75.427074020000006</v>
      </c>
      <c r="D32768" t="s">
        <v>106240</v>
      </c>
      <c r="E32768" t="s">
        <v>106828</v>
      </c>
    </row>
    <row r="32769" spans="1:5" x14ac:dyDescent="0.25">
      <c r="A32769" s="3" t="s">
        <v>108160</v>
      </c>
      <c r="D32769" t="s">
        <v>106240</v>
      </c>
      <c r="E32769" t="s">
        <v>108161</v>
      </c>
    </row>
    <row r="32770" spans="1:5" x14ac:dyDescent="0.25">
      <c r="A32770" s="3" t="s">
        <v>106474</v>
      </c>
      <c r="D32770" t="s">
        <v>106240</v>
      </c>
      <c r="E32770" t="s">
        <v>106475</v>
      </c>
    </row>
    <row r="32771" spans="1:5" x14ac:dyDescent="0.25">
      <c r="A32771" s="3" t="s">
        <v>107035</v>
      </c>
      <c r="D32771" t="s">
        <v>106240</v>
      </c>
      <c r="E32771" t="s">
        <v>107036</v>
      </c>
    </row>
    <row r="32772" spans="1:5" x14ac:dyDescent="0.25">
      <c r="A32772" s="3" t="s">
        <v>107193</v>
      </c>
      <c r="D32772" t="s">
        <v>106240</v>
      </c>
      <c r="E32772" t="s">
        <v>107194</v>
      </c>
    </row>
    <row r="32773" spans="1:5" x14ac:dyDescent="0.25">
      <c r="A32773" s="3" t="s">
        <v>106390</v>
      </c>
      <c r="B32773">
        <v>5.71104842</v>
      </c>
      <c r="C32773">
        <v>-75.311829529999997</v>
      </c>
      <c r="D32773" t="s">
        <v>106240</v>
      </c>
      <c r="E32773" t="s">
        <v>106391</v>
      </c>
    </row>
    <row r="32774" spans="1:5" x14ac:dyDescent="0.25">
      <c r="A32774" s="3" t="s">
        <v>107233</v>
      </c>
      <c r="D32774" t="s">
        <v>106240</v>
      </c>
      <c r="E32774" t="s">
        <v>107234</v>
      </c>
    </row>
    <row r="32775" spans="1:5" x14ac:dyDescent="0.25">
      <c r="A32775" s="3" t="s">
        <v>106466</v>
      </c>
      <c r="B32775">
        <v>5.7127213599999997</v>
      </c>
      <c r="C32775">
        <v>-75.309521689999997</v>
      </c>
      <c r="D32775" t="s">
        <v>106240</v>
      </c>
      <c r="E32775" t="s">
        <v>106467</v>
      </c>
    </row>
    <row r="32776" spans="1:5" x14ac:dyDescent="0.25">
      <c r="A32776" s="3" t="s">
        <v>108040</v>
      </c>
      <c r="B32776">
        <v>6.2801247699999996</v>
      </c>
      <c r="C32776">
        <v>-75.332265460000002</v>
      </c>
      <c r="D32776" t="s">
        <v>106240</v>
      </c>
      <c r="E32776" t="s">
        <v>108041</v>
      </c>
    </row>
    <row r="32777" spans="1:5" x14ac:dyDescent="0.25">
      <c r="A32777" s="3" t="s">
        <v>108498</v>
      </c>
      <c r="B32777">
        <v>6.2801900799999997</v>
      </c>
      <c r="C32777">
        <v>-75.441589730000004</v>
      </c>
      <c r="D32777" t="s">
        <v>106240</v>
      </c>
      <c r="E32777" t="s">
        <v>108499</v>
      </c>
    </row>
    <row r="32778" spans="1:5" x14ac:dyDescent="0.25">
      <c r="A32778" s="3" t="s">
        <v>108220</v>
      </c>
      <c r="B32778">
        <v>6.1396516300000004</v>
      </c>
      <c r="C32778">
        <v>-75.183589990000002</v>
      </c>
      <c r="D32778" t="s">
        <v>106240</v>
      </c>
      <c r="E32778" t="s">
        <v>108221</v>
      </c>
    </row>
    <row r="32779" spans="1:5" x14ac:dyDescent="0.25">
      <c r="A32779" s="3" t="s">
        <v>107880</v>
      </c>
      <c r="D32779" t="s">
        <v>106240</v>
      </c>
      <c r="E32779" t="s">
        <v>107881</v>
      </c>
    </row>
    <row r="32780" spans="1:5" x14ac:dyDescent="0.25">
      <c r="A32780" s="3" t="s">
        <v>107804</v>
      </c>
      <c r="B32780">
        <v>6.2711291500000002</v>
      </c>
      <c r="C32780">
        <v>-75.433530039999994</v>
      </c>
      <c r="D32780" t="s">
        <v>106240</v>
      </c>
      <c r="E32780" t="s">
        <v>107805</v>
      </c>
    </row>
    <row r="32781" spans="1:5" x14ac:dyDescent="0.25">
      <c r="A32781" s="3" t="s">
        <v>108614</v>
      </c>
      <c r="B32781">
        <v>6.0314240400000001</v>
      </c>
      <c r="C32781">
        <v>-75.42823104</v>
      </c>
      <c r="D32781" t="s">
        <v>106240</v>
      </c>
      <c r="E32781" t="s">
        <v>108615</v>
      </c>
    </row>
    <row r="32782" spans="1:5" x14ac:dyDescent="0.25">
      <c r="A32782" s="3" t="s">
        <v>106943</v>
      </c>
      <c r="B32782">
        <v>6.2807960100000004</v>
      </c>
      <c r="C32782">
        <v>-75.332839320000005</v>
      </c>
      <c r="D32782" t="s">
        <v>106240</v>
      </c>
      <c r="E32782" t="s">
        <v>106944</v>
      </c>
    </row>
    <row r="32783" spans="1:5" x14ac:dyDescent="0.25">
      <c r="A32783" s="3" t="s">
        <v>106414</v>
      </c>
      <c r="D32783" t="s">
        <v>106240</v>
      </c>
      <c r="E32783" t="s">
        <v>106415</v>
      </c>
    </row>
    <row r="32784" spans="1:5" x14ac:dyDescent="0.25">
      <c r="A32784" s="3" t="s">
        <v>108064</v>
      </c>
      <c r="B32784">
        <v>6.1342151500000002</v>
      </c>
      <c r="C32784">
        <v>-75.266799449999993</v>
      </c>
      <c r="D32784" t="s">
        <v>106240</v>
      </c>
      <c r="E32784" t="s">
        <v>108065</v>
      </c>
    </row>
    <row r="32785" spans="1:5" x14ac:dyDescent="0.25">
      <c r="A32785" s="3" t="s">
        <v>106716</v>
      </c>
      <c r="B32785">
        <v>5.71311342</v>
      </c>
      <c r="C32785">
        <v>-75.308236480000005</v>
      </c>
      <c r="D32785" t="s">
        <v>106240</v>
      </c>
      <c r="E32785" t="s">
        <v>106717</v>
      </c>
    </row>
    <row r="32786" spans="1:5" x14ac:dyDescent="0.25">
      <c r="A32786" s="3" t="s">
        <v>108324</v>
      </c>
      <c r="B32786">
        <v>6.0756071499999997</v>
      </c>
      <c r="C32786">
        <v>-75.332339020000006</v>
      </c>
      <c r="D32786" t="s">
        <v>106240</v>
      </c>
      <c r="E32786" t="s">
        <v>108325</v>
      </c>
    </row>
    <row r="32787" spans="1:5" x14ac:dyDescent="0.25">
      <c r="A32787" s="3" t="s">
        <v>107856</v>
      </c>
      <c r="B32787">
        <v>5.9723010500000004</v>
      </c>
      <c r="C32787">
        <v>-75.358055570000005</v>
      </c>
      <c r="D32787" t="s">
        <v>106240</v>
      </c>
      <c r="E32787" t="s">
        <v>107857</v>
      </c>
    </row>
    <row r="32788" spans="1:5" x14ac:dyDescent="0.25">
      <c r="A32788" s="3" t="s">
        <v>107325</v>
      </c>
      <c r="D32788" t="s">
        <v>106240</v>
      </c>
      <c r="E32788" t="s">
        <v>107326</v>
      </c>
    </row>
    <row r="32789" spans="1:5" x14ac:dyDescent="0.25">
      <c r="A32789" s="3" t="s">
        <v>107243</v>
      </c>
      <c r="D32789" t="s">
        <v>106240</v>
      </c>
      <c r="E32789" t="s">
        <v>107244</v>
      </c>
    </row>
    <row r="32790" spans="1:5" x14ac:dyDescent="0.25">
      <c r="A32790" s="3" t="s">
        <v>108200</v>
      </c>
      <c r="D32790" t="s">
        <v>106240</v>
      </c>
      <c r="E32790" t="s">
        <v>108201</v>
      </c>
    </row>
    <row r="32791" spans="1:5" x14ac:dyDescent="0.25">
      <c r="A32791" s="3" t="s">
        <v>107995</v>
      </c>
      <c r="B32791">
        <v>6.2741856</v>
      </c>
      <c r="C32791">
        <v>-75.440184439999996</v>
      </c>
      <c r="D32791" t="s">
        <v>106240</v>
      </c>
      <c r="E32791" t="s">
        <v>107996</v>
      </c>
    </row>
    <row r="32792" spans="1:5" x14ac:dyDescent="0.25">
      <c r="A32792" s="3" t="s">
        <v>108166</v>
      </c>
      <c r="D32792" t="s">
        <v>106240</v>
      </c>
      <c r="E32792" t="s">
        <v>108167</v>
      </c>
    </row>
    <row r="32793" spans="1:5" x14ac:dyDescent="0.25">
      <c r="A32793" s="3" t="s">
        <v>106602</v>
      </c>
      <c r="B32793">
        <v>5.9650645600000001</v>
      </c>
      <c r="C32793">
        <v>-75.102713679999994</v>
      </c>
      <c r="D32793" t="s">
        <v>106240</v>
      </c>
      <c r="E32793" t="s">
        <v>106603</v>
      </c>
    </row>
    <row r="32794" spans="1:5" x14ac:dyDescent="0.25">
      <c r="A32794" s="3" t="s">
        <v>106508</v>
      </c>
      <c r="B32794">
        <v>6.1531304499999999</v>
      </c>
      <c r="C32794">
        <v>-75.371549009999995</v>
      </c>
      <c r="D32794" t="s">
        <v>106240</v>
      </c>
      <c r="E32794" t="s">
        <v>106509</v>
      </c>
    </row>
    <row r="32795" spans="1:5" x14ac:dyDescent="0.25">
      <c r="A32795" s="3" t="s">
        <v>107584</v>
      </c>
      <c r="B32795">
        <v>6.1396516300000004</v>
      </c>
      <c r="C32795">
        <v>-75.183589990000002</v>
      </c>
      <c r="D32795" t="s">
        <v>106240</v>
      </c>
      <c r="E32795" t="s">
        <v>107585</v>
      </c>
    </row>
    <row r="32796" spans="1:5" x14ac:dyDescent="0.25">
      <c r="A32796" s="3" t="s">
        <v>108536</v>
      </c>
      <c r="B32796">
        <v>5.9731481400000002</v>
      </c>
      <c r="C32796">
        <v>-75.361578019999996</v>
      </c>
      <c r="D32796" t="s">
        <v>106240</v>
      </c>
      <c r="E32796" t="s">
        <v>108537</v>
      </c>
    </row>
    <row r="32797" spans="1:5" x14ac:dyDescent="0.25">
      <c r="A32797" s="3" t="s">
        <v>108402</v>
      </c>
      <c r="B32797">
        <v>6.0582190499999999</v>
      </c>
      <c r="C32797">
        <v>-75.502759209999994</v>
      </c>
      <c r="D32797" t="s">
        <v>106240</v>
      </c>
      <c r="E32797" t="s">
        <v>108403</v>
      </c>
    </row>
    <row r="32798" spans="1:5" x14ac:dyDescent="0.25">
      <c r="A32798" s="3" t="s">
        <v>106350</v>
      </c>
      <c r="D32798" t="s">
        <v>106240</v>
      </c>
      <c r="E32798" t="s">
        <v>106351</v>
      </c>
    </row>
    <row r="32799" spans="1:5" x14ac:dyDescent="0.25">
      <c r="A32799" s="3" t="s">
        <v>108028</v>
      </c>
      <c r="D32799" t="s">
        <v>106240</v>
      </c>
      <c r="E32799" t="s">
        <v>108029</v>
      </c>
    </row>
    <row r="32800" spans="1:5" x14ac:dyDescent="0.25">
      <c r="A32800" s="3" t="s">
        <v>106788</v>
      </c>
      <c r="B32800">
        <v>5.7154333800000003</v>
      </c>
      <c r="C32800">
        <v>-75.311848150000003</v>
      </c>
      <c r="D32800" t="s">
        <v>106240</v>
      </c>
      <c r="E32800" t="s">
        <v>106789</v>
      </c>
    </row>
    <row r="32801" spans="1:5" x14ac:dyDescent="0.25">
      <c r="A32801" s="3" t="s">
        <v>106420</v>
      </c>
      <c r="B32801">
        <v>6.0411081800000002</v>
      </c>
      <c r="C32801">
        <v>-74.995112480000003</v>
      </c>
      <c r="D32801" t="s">
        <v>106240</v>
      </c>
      <c r="E32801" t="s">
        <v>106421</v>
      </c>
    </row>
    <row r="32802" spans="1:5" x14ac:dyDescent="0.25">
      <c r="A32802" s="3" t="s">
        <v>107263</v>
      </c>
      <c r="B32802">
        <v>6.04475973</v>
      </c>
      <c r="C32802">
        <v>-74.993348429999998</v>
      </c>
      <c r="D32802" t="s">
        <v>106240</v>
      </c>
      <c r="E32802" t="s">
        <v>107264</v>
      </c>
    </row>
    <row r="32803" spans="1:5" x14ac:dyDescent="0.25">
      <c r="A32803" s="3" t="s">
        <v>108134</v>
      </c>
      <c r="D32803" t="s">
        <v>106240</v>
      </c>
      <c r="E32803" t="s">
        <v>108135</v>
      </c>
    </row>
    <row r="32804" spans="1:5" x14ac:dyDescent="0.25">
      <c r="A32804" s="3" t="s">
        <v>107471</v>
      </c>
      <c r="D32804" t="s">
        <v>106240</v>
      </c>
      <c r="E32804" t="s">
        <v>107472</v>
      </c>
    </row>
    <row r="32805" spans="1:5" x14ac:dyDescent="0.25">
      <c r="A32805" s="3" t="s">
        <v>108474</v>
      </c>
      <c r="B32805">
        <v>5.7097651999999997</v>
      </c>
      <c r="C32805">
        <v>-75.313027340000005</v>
      </c>
      <c r="D32805" t="s">
        <v>106240</v>
      </c>
      <c r="E32805" t="s">
        <v>108475</v>
      </c>
    </row>
    <row r="32806" spans="1:5" x14ac:dyDescent="0.25">
      <c r="A32806" s="3" t="s">
        <v>107237</v>
      </c>
      <c r="B32806">
        <v>5.7066796599999998</v>
      </c>
      <c r="C32806">
        <v>-75.314473800000002</v>
      </c>
      <c r="D32806" t="s">
        <v>106240</v>
      </c>
      <c r="E32806" t="s">
        <v>107238</v>
      </c>
    </row>
    <row r="32807" spans="1:5" x14ac:dyDescent="0.25">
      <c r="A32807" s="3" t="s">
        <v>106616</v>
      </c>
      <c r="B32807">
        <v>5.7919297700000003</v>
      </c>
      <c r="C32807">
        <v>-75.427592579999995</v>
      </c>
      <c r="D32807" t="s">
        <v>106240</v>
      </c>
      <c r="E32807" t="s">
        <v>106617</v>
      </c>
    </row>
    <row r="32808" spans="1:5" x14ac:dyDescent="0.25">
      <c r="A32808" s="3" t="s">
        <v>108410</v>
      </c>
      <c r="B32808">
        <v>6.1396516300000004</v>
      </c>
      <c r="C32808">
        <v>-75.183589990000002</v>
      </c>
      <c r="D32808" t="s">
        <v>106240</v>
      </c>
      <c r="E32808" t="s">
        <v>108411</v>
      </c>
    </row>
    <row r="32809" spans="1:5" x14ac:dyDescent="0.25">
      <c r="A32809" s="3" t="s">
        <v>108370</v>
      </c>
      <c r="D32809" t="s">
        <v>106240</v>
      </c>
      <c r="E32809" t="s">
        <v>108371</v>
      </c>
    </row>
    <row r="32810" spans="1:5" x14ac:dyDescent="0.25">
      <c r="A32810" s="3" t="s">
        <v>108706</v>
      </c>
      <c r="B32810">
        <v>5.7135416799999996</v>
      </c>
      <c r="C32810">
        <v>-75.311195740000002</v>
      </c>
      <c r="D32810" t="s">
        <v>106240</v>
      </c>
      <c r="E32810" t="s">
        <v>108707</v>
      </c>
    </row>
    <row r="32811" spans="1:5" x14ac:dyDescent="0.25">
      <c r="A32811" s="3" t="s">
        <v>106680</v>
      </c>
      <c r="B32811">
        <v>6.0342343400000003</v>
      </c>
      <c r="C32811">
        <v>-75.431062839999996</v>
      </c>
      <c r="D32811" t="s">
        <v>106240</v>
      </c>
      <c r="E32811" t="s">
        <v>106681</v>
      </c>
    </row>
    <row r="32812" spans="1:5" x14ac:dyDescent="0.25">
      <c r="A32812" s="3" t="s">
        <v>106554</v>
      </c>
      <c r="B32812">
        <v>5.7079860299999998</v>
      </c>
      <c r="C32812">
        <v>-75.311145550000006</v>
      </c>
      <c r="D32812" t="s">
        <v>106240</v>
      </c>
      <c r="E32812" t="s">
        <v>106555</v>
      </c>
    </row>
    <row r="32813" spans="1:5" x14ac:dyDescent="0.25">
      <c r="A32813" s="3" t="s">
        <v>107971</v>
      </c>
      <c r="D32813" t="s">
        <v>106240</v>
      </c>
      <c r="E32813" t="s">
        <v>107972</v>
      </c>
    </row>
    <row r="32814" spans="1:5" x14ac:dyDescent="0.25">
      <c r="A32814" s="3" t="s">
        <v>106308</v>
      </c>
      <c r="D32814" t="s">
        <v>106240</v>
      </c>
      <c r="E32814" t="s">
        <v>106309</v>
      </c>
    </row>
    <row r="32815" spans="1:5" x14ac:dyDescent="0.25">
      <c r="A32815" s="3" t="s">
        <v>106372</v>
      </c>
      <c r="D32815" t="s">
        <v>106240</v>
      </c>
      <c r="E32815" t="s">
        <v>106373</v>
      </c>
    </row>
    <row r="32816" spans="1:5" x14ac:dyDescent="0.25">
      <c r="A32816" s="3" t="s">
        <v>108328</v>
      </c>
      <c r="B32816">
        <v>6.1550988599999998</v>
      </c>
      <c r="C32816">
        <v>-75.370712319999996</v>
      </c>
      <c r="D32816" t="s">
        <v>106240</v>
      </c>
      <c r="E32816" t="s">
        <v>108329</v>
      </c>
    </row>
    <row r="32817" spans="1:5" x14ac:dyDescent="0.25">
      <c r="A32817" s="3" t="s">
        <v>108738</v>
      </c>
      <c r="B32817">
        <v>6.1396516300000004</v>
      </c>
      <c r="C32817">
        <v>-75.183589990000002</v>
      </c>
      <c r="D32817" t="s">
        <v>106240</v>
      </c>
      <c r="E32817" t="s">
        <v>108739</v>
      </c>
    </row>
    <row r="32818" spans="1:5" x14ac:dyDescent="0.25">
      <c r="A32818" s="3" t="s">
        <v>107523</v>
      </c>
      <c r="B32818">
        <v>5.9734242000000002</v>
      </c>
      <c r="C32818">
        <v>-75.362174899999999</v>
      </c>
      <c r="D32818" t="s">
        <v>106240</v>
      </c>
      <c r="E32818" t="s">
        <v>107524</v>
      </c>
    </row>
    <row r="32819" spans="1:5" x14ac:dyDescent="0.25">
      <c r="A32819" s="3" t="s">
        <v>107586</v>
      </c>
      <c r="D32819" t="s">
        <v>106240</v>
      </c>
      <c r="E32819" t="s">
        <v>107587</v>
      </c>
    </row>
    <row r="32820" spans="1:5" x14ac:dyDescent="0.25">
      <c r="A32820" s="3" t="s">
        <v>107089</v>
      </c>
      <c r="B32820">
        <v>6.0333935199999997</v>
      </c>
      <c r="C32820">
        <v>-75.432665299999996</v>
      </c>
      <c r="D32820" t="s">
        <v>106240</v>
      </c>
      <c r="E32820" t="s">
        <v>107090</v>
      </c>
    </row>
    <row r="32821" spans="1:5" x14ac:dyDescent="0.25">
      <c r="A32821" s="3" t="s">
        <v>107989</v>
      </c>
      <c r="B32821">
        <v>6.1743067600000003</v>
      </c>
      <c r="C32821">
        <v>-75.33797629</v>
      </c>
      <c r="D32821" t="s">
        <v>106240</v>
      </c>
      <c r="E32821" t="s">
        <v>107990</v>
      </c>
    </row>
    <row r="32822" spans="1:5" x14ac:dyDescent="0.25">
      <c r="A32822" s="3" t="s">
        <v>107959</v>
      </c>
      <c r="B32822">
        <v>6.2760896900000001</v>
      </c>
      <c r="C32822">
        <v>-75.439617229999996</v>
      </c>
      <c r="D32822" t="s">
        <v>106240</v>
      </c>
      <c r="E32822" t="s">
        <v>107960</v>
      </c>
    </row>
    <row r="32823" spans="1:5" x14ac:dyDescent="0.25">
      <c r="A32823" s="3" t="s">
        <v>106726</v>
      </c>
      <c r="B32823">
        <v>6.2764986199999999</v>
      </c>
      <c r="C32823">
        <v>-75.437701540000006</v>
      </c>
      <c r="D32823" t="s">
        <v>106240</v>
      </c>
      <c r="E32823" t="s">
        <v>106727</v>
      </c>
    </row>
    <row r="32824" spans="1:5" x14ac:dyDescent="0.25">
      <c r="A32824" s="3" t="s">
        <v>106352</v>
      </c>
      <c r="B32824">
        <v>6.1543270300000001</v>
      </c>
      <c r="C32824">
        <v>-75.369998010000003</v>
      </c>
      <c r="D32824" t="s">
        <v>106240</v>
      </c>
      <c r="E32824" t="s">
        <v>106353</v>
      </c>
    </row>
    <row r="32825" spans="1:5" x14ac:dyDescent="0.25">
      <c r="A32825" s="3" t="s">
        <v>108170</v>
      </c>
      <c r="B32825">
        <v>6.0554961499999997</v>
      </c>
      <c r="C32825">
        <v>-75.184410260000007</v>
      </c>
      <c r="D32825" t="s">
        <v>106240</v>
      </c>
      <c r="E32825" t="s">
        <v>108171</v>
      </c>
    </row>
    <row r="32826" spans="1:5" x14ac:dyDescent="0.25">
      <c r="A32826" s="3" t="s">
        <v>106564</v>
      </c>
      <c r="D32826" t="s">
        <v>106240</v>
      </c>
      <c r="E32826" t="s">
        <v>106565</v>
      </c>
    </row>
    <row r="32827" spans="1:5" x14ac:dyDescent="0.25">
      <c r="A32827" s="3" t="s">
        <v>106837</v>
      </c>
      <c r="B32827">
        <v>6.0837696799999996</v>
      </c>
      <c r="C32827">
        <v>-75.333732670000003</v>
      </c>
      <c r="D32827" t="s">
        <v>106240</v>
      </c>
      <c r="E32827" t="s">
        <v>106838</v>
      </c>
    </row>
    <row r="32828" spans="1:5" x14ac:dyDescent="0.25">
      <c r="A32828" s="3" t="s">
        <v>107291</v>
      </c>
      <c r="B32828">
        <v>6.2829961000000001</v>
      </c>
      <c r="C32828">
        <v>-75.332099909999997</v>
      </c>
      <c r="D32828" t="s">
        <v>106240</v>
      </c>
      <c r="E32828" t="s">
        <v>107292</v>
      </c>
    </row>
    <row r="32829" spans="1:5" x14ac:dyDescent="0.25">
      <c r="A32829" s="3" t="s">
        <v>107465</v>
      </c>
      <c r="B32829">
        <v>6.2888602699999998</v>
      </c>
      <c r="C32829">
        <v>-75.333450679999999</v>
      </c>
      <c r="D32829" t="s">
        <v>106240</v>
      </c>
      <c r="E32829" t="s">
        <v>107466</v>
      </c>
    </row>
    <row r="32830" spans="1:5" x14ac:dyDescent="0.25">
      <c r="A32830" s="3" t="s">
        <v>108270</v>
      </c>
      <c r="B32830">
        <v>6.1599065399999997</v>
      </c>
      <c r="C32830">
        <v>-75.369467529999994</v>
      </c>
      <c r="D32830" t="s">
        <v>106240</v>
      </c>
      <c r="E32830" t="s">
        <v>108271</v>
      </c>
    </row>
    <row r="32831" spans="1:5" x14ac:dyDescent="0.25">
      <c r="A32831" s="3" t="s">
        <v>108356</v>
      </c>
      <c r="B32831">
        <v>5.7114619500000003</v>
      </c>
      <c r="C32831">
        <v>-75.306707660000001</v>
      </c>
      <c r="D32831" t="s">
        <v>106240</v>
      </c>
      <c r="E32831" t="s">
        <v>108357</v>
      </c>
    </row>
    <row r="32832" spans="1:5" x14ac:dyDescent="0.25">
      <c r="A32832" s="3" t="s">
        <v>106380</v>
      </c>
      <c r="B32832">
        <v>5.7062568000000002</v>
      </c>
      <c r="C32832">
        <v>-75.312878889999993</v>
      </c>
      <c r="D32832" t="s">
        <v>106240</v>
      </c>
      <c r="E32832" t="s">
        <v>106381</v>
      </c>
    </row>
    <row r="32833" spans="1:5" x14ac:dyDescent="0.25">
      <c r="A32833" s="3" t="s">
        <v>106544</v>
      </c>
      <c r="B32833">
        <v>6.1607661800000004</v>
      </c>
      <c r="C32833">
        <v>-75.372891870000004</v>
      </c>
      <c r="D32833" t="s">
        <v>106240</v>
      </c>
      <c r="E32833" t="s">
        <v>106545</v>
      </c>
    </row>
    <row r="32834" spans="1:5" x14ac:dyDescent="0.25">
      <c r="A32834" s="3" t="s">
        <v>108430</v>
      </c>
      <c r="B32834">
        <v>5.7113301700000001</v>
      </c>
      <c r="C32834">
        <v>-75.306767379999997</v>
      </c>
      <c r="D32834" t="s">
        <v>106240</v>
      </c>
      <c r="E32834" t="s">
        <v>108431</v>
      </c>
    </row>
    <row r="32835" spans="1:5" x14ac:dyDescent="0.25">
      <c r="A32835" s="3" t="s">
        <v>108596</v>
      </c>
      <c r="B32835">
        <v>6.0297812799999999</v>
      </c>
      <c r="C32835">
        <v>-75.429674800000001</v>
      </c>
      <c r="D32835" t="s">
        <v>106240</v>
      </c>
      <c r="E32835" t="s">
        <v>108597</v>
      </c>
    </row>
    <row r="32836" spans="1:5" x14ac:dyDescent="0.25">
      <c r="A32836" s="3" t="s">
        <v>106296</v>
      </c>
      <c r="B32836">
        <v>6.0876889900000002</v>
      </c>
      <c r="C32836">
        <v>-75.336395629999998</v>
      </c>
      <c r="D32836" t="s">
        <v>106240</v>
      </c>
      <c r="E32836" t="s">
        <v>106297</v>
      </c>
    </row>
    <row r="32837" spans="1:5" x14ac:dyDescent="0.25">
      <c r="A32837" s="3" t="s">
        <v>107830</v>
      </c>
      <c r="B32837">
        <v>6.0852563200000001</v>
      </c>
      <c r="C32837">
        <v>-75.335941230000003</v>
      </c>
      <c r="D32837" t="s">
        <v>106240</v>
      </c>
      <c r="E32837" t="s">
        <v>107831</v>
      </c>
    </row>
    <row r="32838" spans="1:5" x14ac:dyDescent="0.25">
      <c r="A32838" s="3" t="s">
        <v>108348</v>
      </c>
      <c r="D32838" t="s">
        <v>106240</v>
      </c>
      <c r="E32838" t="s">
        <v>108349</v>
      </c>
    </row>
    <row r="32839" spans="1:5" x14ac:dyDescent="0.25">
      <c r="A32839" s="3" t="s">
        <v>107571</v>
      </c>
      <c r="D32839" t="s">
        <v>106240</v>
      </c>
      <c r="E32839" t="s">
        <v>107572</v>
      </c>
    </row>
    <row r="32840" spans="1:5" x14ac:dyDescent="0.25">
      <c r="A32840" s="3" t="s">
        <v>107431</v>
      </c>
      <c r="B32840">
        <v>6.2858577499999999</v>
      </c>
      <c r="C32840">
        <v>-75.334239839999995</v>
      </c>
      <c r="D32840" t="s">
        <v>106240</v>
      </c>
      <c r="E32840" t="s">
        <v>107432</v>
      </c>
    </row>
    <row r="32841" spans="1:5" x14ac:dyDescent="0.25">
      <c r="A32841" s="3" t="s">
        <v>107973</v>
      </c>
      <c r="D32841" t="s">
        <v>106240</v>
      </c>
      <c r="E32841" t="s">
        <v>107974</v>
      </c>
    </row>
    <row r="32842" spans="1:5" x14ac:dyDescent="0.25">
      <c r="A32842" s="3" t="s">
        <v>106376</v>
      </c>
      <c r="D32842" t="s">
        <v>106240</v>
      </c>
      <c r="E32842" t="s">
        <v>106377</v>
      </c>
    </row>
    <row r="32843" spans="1:5" x14ac:dyDescent="0.25">
      <c r="A32843" s="3" t="s">
        <v>108406</v>
      </c>
      <c r="D32843" t="s">
        <v>106240</v>
      </c>
      <c r="E32843" t="s">
        <v>108407</v>
      </c>
    </row>
    <row r="32844" spans="1:5" x14ac:dyDescent="0.25">
      <c r="A32844" s="3" t="s">
        <v>106278</v>
      </c>
      <c r="B32844">
        <v>6.0619441099999998</v>
      </c>
      <c r="C32844">
        <v>-75.501766930000002</v>
      </c>
      <c r="D32844" t="s">
        <v>106240</v>
      </c>
      <c r="E32844" t="s">
        <v>106279</v>
      </c>
    </row>
    <row r="32845" spans="1:5" x14ac:dyDescent="0.25">
      <c r="A32845" s="3" t="s">
        <v>108030</v>
      </c>
      <c r="D32845" t="s">
        <v>106240</v>
      </c>
      <c r="E32845" t="s">
        <v>108031</v>
      </c>
    </row>
    <row r="32846" spans="1:5" x14ac:dyDescent="0.25">
      <c r="A32846" s="3" t="s">
        <v>107379</v>
      </c>
      <c r="B32846">
        <v>6.1556051900000002</v>
      </c>
      <c r="C32846">
        <v>-75.375595110000006</v>
      </c>
      <c r="D32846" t="s">
        <v>106240</v>
      </c>
      <c r="E32846" t="s">
        <v>107380</v>
      </c>
    </row>
    <row r="32847" spans="1:5" x14ac:dyDescent="0.25">
      <c r="A32847" s="3" t="s">
        <v>106502</v>
      </c>
      <c r="B32847">
        <v>6.1501375999999999</v>
      </c>
      <c r="C32847">
        <v>-75.360536809999999</v>
      </c>
      <c r="D32847" t="s">
        <v>106240</v>
      </c>
      <c r="E32847" t="s">
        <v>106503</v>
      </c>
    </row>
    <row r="32848" spans="1:5" x14ac:dyDescent="0.25">
      <c r="A32848" s="3" t="s">
        <v>108278</v>
      </c>
      <c r="D32848" t="s">
        <v>106240</v>
      </c>
      <c r="E32848" t="s">
        <v>108279</v>
      </c>
    </row>
    <row r="32849" spans="1:5" x14ac:dyDescent="0.25">
      <c r="A32849" s="3" t="s">
        <v>106482</v>
      </c>
      <c r="B32849">
        <v>6.0425787499999997</v>
      </c>
      <c r="C32849">
        <v>-74.992202899999995</v>
      </c>
      <c r="D32849" t="s">
        <v>106240</v>
      </c>
      <c r="E32849" t="s">
        <v>106483</v>
      </c>
    </row>
    <row r="32850" spans="1:5" x14ac:dyDescent="0.25">
      <c r="A32850" s="3" t="s">
        <v>108070</v>
      </c>
      <c r="B32850">
        <v>6.0776748200000004</v>
      </c>
      <c r="C32850">
        <v>-75.333275450000002</v>
      </c>
      <c r="D32850" t="s">
        <v>106240</v>
      </c>
      <c r="E32850" t="s">
        <v>108071</v>
      </c>
    </row>
    <row r="32851" spans="1:5" x14ac:dyDescent="0.25">
      <c r="A32851" s="3" t="s">
        <v>107638</v>
      </c>
      <c r="B32851">
        <v>6.0872654900000001</v>
      </c>
      <c r="C32851">
        <v>-75.335230730000006</v>
      </c>
      <c r="D32851" t="s">
        <v>106240</v>
      </c>
      <c r="E32851" t="s">
        <v>107639</v>
      </c>
    </row>
    <row r="32852" spans="1:5" x14ac:dyDescent="0.25">
      <c r="A32852" s="3" t="s">
        <v>107618</v>
      </c>
      <c r="B32852">
        <v>6.0874503600000001</v>
      </c>
      <c r="C32852">
        <v>-75.336471279999998</v>
      </c>
      <c r="D32852" t="s">
        <v>106240</v>
      </c>
      <c r="E32852" t="s">
        <v>107619</v>
      </c>
    </row>
    <row r="32853" spans="1:5" x14ac:dyDescent="0.25">
      <c r="A32853" s="3" t="s">
        <v>108380</v>
      </c>
      <c r="B32853">
        <v>6.1396516300000004</v>
      </c>
      <c r="C32853">
        <v>-75.183589990000002</v>
      </c>
      <c r="D32853" t="s">
        <v>106240</v>
      </c>
      <c r="E32853" t="s">
        <v>108381</v>
      </c>
    </row>
    <row r="32854" spans="1:5" x14ac:dyDescent="0.25">
      <c r="A32854" s="3" t="s">
        <v>106710</v>
      </c>
      <c r="B32854">
        <v>6.1396516300000004</v>
      </c>
      <c r="C32854">
        <v>-75.183589990000002</v>
      </c>
      <c r="D32854" t="s">
        <v>106240</v>
      </c>
      <c r="E32854" t="s">
        <v>106711</v>
      </c>
    </row>
    <row r="32855" spans="1:5" x14ac:dyDescent="0.25">
      <c r="A32855" s="3" t="s">
        <v>108420</v>
      </c>
      <c r="B32855">
        <v>6.1396516300000004</v>
      </c>
      <c r="C32855">
        <v>-75.183589990000002</v>
      </c>
      <c r="D32855" t="s">
        <v>106240</v>
      </c>
      <c r="E32855" t="s">
        <v>108421</v>
      </c>
    </row>
    <row r="32856" spans="1:5" x14ac:dyDescent="0.25">
      <c r="A32856" s="3" t="s">
        <v>106562</v>
      </c>
      <c r="B32856">
        <v>6.1993929999999997</v>
      </c>
      <c r="C32856">
        <v>-75.501328000000001</v>
      </c>
      <c r="D32856" t="s">
        <v>106240</v>
      </c>
      <c r="E32856" t="s">
        <v>106563</v>
      </c>
    </row>
    <row r="32857" spans="1:5" x14ac:dyDescent="0.25">
      <c r="A32857" s="3" t="s">
        <v>106929</v>
      </c>
      <c r="D32857" t="s">
        <v>106240</v>
      </c>
      <c r="E32857" t="s">
        <v>106930</v>
      </c>
    </row>
    <row r="32858" spans="1:5" x14ac:dyDescent="0.25">
      <c r="A32858" s="3" t="s">
        <v>107762</v>
      </c>
      <c r="B32858">
        <v>6.0349825399999997</v>
      </c>
      <c r="C32858">
        <v>-75.425295879999993</v>
      </c>
      <c r="D32858" t="s">
        <v>106240</v>
      </c>
      <c r="E32858" t="s">
        <v>107763</v>
      </c>
    </row>
    <row r="32859" spans="1:5" x14ac:dyDescent="0.25">
      <c r="A32859" s="3" t="s">
        <v>107864</v>
      </c>
      <c r="B32859">
        <v>6.03215257</v>
      </c>
      <c r="C32859">
        <v>-75.42988253</v>
      </c>
      <c r="D32859" t="s">
        <v>106240</v>
      </c>
      <c r="E32859" t="s">
        <v>107865</v>
      </c>
    </row>
    <row r="32860" spans="1:5" x14ac:dyDescent="0.25">
      <c r="A32860" s="3" t="s">
        <v>107067</v>
      </c>
      <c r="B32860">
        <v>6.0239323000000002</v>
      </c>
      <c r="C32860">
        <v>-75.434146389999995</v>
      </c>
      <c r="D32860" t="s">
        <v>106240</v>
      </c>
      <c r="E32860" t="s">
        <v>107068</v>
      </c>
    </row>
    <row r="32861" spans="1:5" x14ac:dyDescent="0.25">
      <c r="A32861" s="3" t="s">
        <v>107887</v>
      </c>
      <c r="B32861">
        <v>6.0570750000000002</v>
      </c>
      <c r="C32861">
        <v>-75.502085500000007</v>
      </c>
      <c r="D32861" t="s">
        <v>106240</v>
      </c>
      <c r="E32861" t="s">
        <v>107888</v>
      </c>
    </row>
    <row r="32862" spans="1:5" x14ac:dyDescent="0.25">
      <c r="A32862" s="3" t="s">
        <v>108214</v>
      </c>
      <c r="B32862">
        <v>6.1697670799999997</v>
      </c>
      <c r="C32862">
        <v>-75.337254099999996</v>
      </c>
      <c r="D32862" t="s">
        <v>106240</v>
      </c>
      <c r="E32862" t="s">
        <v>108215</v>
      </c>
    </row>
    <row r="32863" spans="1:5" x14ac:dyDescent="0.25">
      <c r="A32863" s="3" t="s">
        <v>107071</v>
      </c>
      <c r="B32863">
        <v>6.1396516300000004</v>
      </c>
      <c r="C32863">
        <v>-75.183589990000002</v>
      </c>
      <c r="D32863" t="s">
        <v>106240</v>
      </c>
      <c r="E32863" t="s">
        <v>107072</v>
      </c>
    </row>
    <row r="32864" spans="1:5" x14ac:dyDescent="0.25">
      <c r="A32864" s="3" t="s">
        <v>106456</v>
      </c>
      <c r="B32864">
        <v>5.9709872199999996</v>
      </c>
      <c r="C32864">
        <v>-75.36066185</v>
      </c>
      <c r="D32864" t="s">
        <v>106240</v>
      </c>
      <c r="E32864" t="s">
        <v>106457</v>
      </c>
    </row>
    <row r="32865" spans="1:5" x14ac:dyDescent="0.25">
      <c r="A32865" s="3" t="s">
        <v>107197</v>
      </c>
      <c r="B32865">
        <v>6.1694296599999996</v>
      </c>
      <c r="C32865">
        <v>-75.333790719999996</v>
      </c>
      <c r="D32865" t="s">
        <v>106240</v>
      </c>
      <c r="E32865" t="s">
        <v>107198</v>
      </c>
    </row>
    <row r="32866" spans="1:5" x14ac:dyDescent="0.25">
      <c r="A32866" s="3" t="s">
        <v>107987</v>
      </c>
      <c r="B32866">
        <v>5.9710469499999999</v>
      </c>
      <c r="C32866">
        <v>-75.359966549999996</v>
      </c>
      <c r="D32866" t="s">
        <v>106240</v>
      </c>
      <c r="E32866" t="s">
        <v>107988</v>
      </c>
    </row>
    <row r="32867" spans="1:5" x14ac:dyDescent="0.25">
      <c r="A32867" s="3" t="s">
        <v>107039</v>
      </c>
      <c r="B32867">
        <v>6.1706969300000001</v>
      </c>
      <c r="C32867">
        <v>-75.340124439999997</v>
      </c>
      <c r="D32867" t="s">
        <v>106240</v>
      </c>
      <c r="E32867" t="s">
        <v>107040</v>
      </c>
    </row>
    <row r="32868" spans="1:5" x14ac:dyDescent="0.25">
      <c r="A32868" s="3" t="s">
        <v>106294</v>
      </c>
      <c r="D32868" t="s">
        <v>106240</v>
      </c>
      <c r="E32868" t="s">
        <v>106295</v>
      </c>
    </row>
    <row r="32869" spans="1:5" x14ac:dyDescent="0.25">
      <c r="A32869" s="3" t="s">
        <v>106346</v>
      </c>
      <c r="B32869">
        <v>6.1501116299999996</v>
      </c>
      <c r="C32869">
        <v>-75.378200109999995</v>
      </c>
      <c r="D32869" t="s">
        <v>106240</v>
      </c>
      <c r="E32869" t="s">
        <v>106347</v>
      </c>
    </row>
    <row r="32870" spans="1:5" x14ac:dyDescent="0.25">
      <c r="A32870" s="3" t="s">
        <v>107299</v>
      </c>
      <c r="B32870">
        <v>6.1490646599999996</v>
      </c>
      <c r="C32870">
        <v>-75.37770304</v>
      </c>
      <c r="D32870" t="s">
        <v>106240</v>
      </c>
      <c r="E32870" t="s">
        <v>107300</v>
      </c>
    </row>
    <row r="32871" spans="1:5" x14ac:dyDescent="0.25">
      <c r="A32871" s="3" t="s">
        <v>106624</v>
      </c>
      <c r="B32871">
        <v>6.0327315300000004</v>
      </c>
      <c r="C32871">
        <v>-75.437066920000007</v>
      </c>
      <c r="D32871" t="s">
        <v>106240</v>
      </c>
      <c r="E32871" t="s">
        <v>106625</v>
      </c>
    </row>
    <row r="32872" spans="1:5" x14ac:dyDescent="0.25">
      <c r="A32872" s="3" t="s">
        <v>107023</v>
      </c>
      <c r="B32872">
        <v>6.0246646500000001</v>
      </c>
      <c r="C32872">
        <v>-75.432096770000001</v>
      </c>
      <c r="D32872" t="s">
        <v>106240</v>
      </c>
      <c r="E32872" t="s">
        <v>107024</v>
      </c>
    </row>
    <row r="32873" spans="1:5" x14ac:dyDescent="0.25">
      <c r="A32873" s="3" t="s">
        <v>106861</v>
      </c>
      <c r="B32873">
        <v>6.0922463999999996</v>
      </c>
      <c r="C32873">
        <v>-75.333167230000001</v>
      </c>
      <c r="D32873" t="s">
        <v>106240</v>
      </c>
      <c r="E32873" t="s">
        <v>106862</v>
      </c>
    </row>
    <row r="32874" spans="1:5" x14ac:dyDescent="0.25">
      <c r="A32874" s="3" t="s">
        <v>106306</v>
      </c>
      <c r="D32874" t="s">
        <v>106240</v>
      </c>
      <c r="E32874" t="s">
        <v>106307</v>
      </c>
    </row>
    <row r="32875" spans="1:5" x14ac:dyDescent="0.25">
      <c r="A32875" s="3" t="s">
        <v>107742</v>
      </c>
      <c r="B32875">
        <v>6.05571401</v>
      </c>
      <c r="C32875">
        <v>-75.185017400000007</v>
      </c>
      <c r="D32875" t="s">
        <v>106240</v>
      </c>
      <c r="E32875" t="s">
        <v>107743</v>
      </c>
    </row>
    <row r="32876" spans="1:5" x14ac:dyDescent="0.25">
      <c r="A32876" s="3" t="s">
        <v>107698</v>
      </c>
      <c r="D32876" t="s">
        <v>106240</v>
      </c>
      <c r="E32876" t="s">
        <v>107699</v>
      </c>
    </row>
    <row r="32877" spans="1:5" x14ac:dyDescent="0.25">
      <c r="A32877" s="3" t="s">
        <v>108038</v>
      </c>
      <c r="B32877">
        <v>6.2840647699999996</v>
      </c>
      <c r="C32877">
        <v>-75.443887520000004</v>
      </c>
      <c r="D32877" t="s">
        <v>106240</v>
      </c>
      <c r="E32877" t="s">
        <v>108039</v>
      </c>
    </row>
    <row r="32878" spans="1:5" x14ac:dyDescent="0.25">
      <c r="A32878" s="3" t="s">
        <v>108672</v>
      </c>
      <c r="B32878">
        <v>6.1529409399999997</v>
      </c>
      <c r="C32878">
        <v>-75.374905569999996</v>
      </c>
      <c r="D32878" t="s">
        <v>106240</v>
      </c>
      <c r="E32878" t="s">
        <v>108673</v>
      </c>
    </row>
    <row r="32879" spans="1:5" x14ac:dyDescent="0.25">
      <c r="A32879" s="3" t="s">
        <v>107219</v>
      </c>
      <c r="B32879">
        <v>6.1696555100000001</v>
      </c>
      <c r="C32879">
        <v>-75.338309140000007</v>
      </c>
      <c r="D32879" t="s">
        <v>106240</v>
      </c>
      <c r="E32879" t="s">
        <v>107220</v>
      </c>
    </row>
    <row r="32880" spans="1:5" x14ac:dyDescent="0.25">
      <c r="A32880" s="3" t="s">
        <v>106560</v>
      </c>
      <c r="B32880">
        <v>6.1519823899999997</v>
      </c>
      <c r="C32880">
        <v>-75.374060119999996</v>
      </c>
      <c r="D32880" t="s">
        <v>106240</v>
      </c>
      <c r="E32880" t="s">
        <v>106561</v>
      </c>
    </row>
    <row r="32881" spans="1:5" x14ac:dyDescent="0.25">
      <c r="A32881" s="3" t="s">
        <v>108280</v>
      </c>
      <c r="B32881">
        <v>6.1504928699999999</v>
      </c>
      <c r="C32881">
        <v>-75.393069650000001</v>
      </c>
      <c r="D32881" t="s">
        <v>106240</v>
      </c>
      <c r="E32881" t="s">
        <v>108281</v>
      </c>
    </row>
    <row r="32882" spans="1:5" x14ac:dyDescent="0.25">
      <c r="A32882" s="3" t="s">
        <v>107001</v>
      </c>
      <c r="B32882">
        <v>5.6102092299999997</v>
      </c>
      <c r="C32882">
        <v>-75.174953119999998</v>
      </c>
      <c r="D32882" t="s">
        <v>106240</v>
      </c>
      <c r="E32882" t="s">
        <v>107002</v>
      </c>
    </row>
    <row r="32883" spans="1:5" x14ac:dyDescent="0.25">
      <c r="A32883" s="3" t="s">
        <v>107872</v>
      </c>
      <c r="D32883" t="s">
        <v>106240</v>
      </c>
      <c r="E32883" t="s">
        <v>107873</v>
      </c>
    </row>
    <row r="32884" spans="1:5" x14ac:dyDescent="0.25">
      <c r="A32884" s="3" t="s">
        <v>107443</v>
      </c>
      <c r="D32884" t="s">
        <v>106240</v>
      </c>
      <c r="E32884" t="s">
        <v>107444</v>
      </c>
    </row>
    <row r="32885" spans="1:5" x14ac:dyDescent="0.25">
      <c r="A32885" s="3" t="s">
        <v>106835</v>
      </c>
      <c r="B32885">
        <v>6.0700014500000004</v>
      </c>
      <c r="C32885">
        <v>-75.33242611</v>
      </c>
      <c r="D32885" t="s">
        <v>106240</v>
      </c>
      <c r="E32885" t="s">
        <v>106836</v>
      </c>
    </row>
    <row r="32886" spans="1:5" x14ac:dyDescent="0.25">
      <c r="A32886" s="3" t="s">
        <v>107211</v>
      </c>
      <c r="B32886">
        <v>6.0810668300000001</v>
      </c>
      <c r="C32886">
        <v>-75.335010859999997</v>
      </c>
      <c r="D32886" t="s">
        <v>106240</v>
      </c>
      <c r="E32886" t="s">
        <v>107212</v>
      </c>
    </row>
    <row r="32887" spans="1:5" x14ac:dyDescent="0.25">
      <c r="A32887" s="3" t="s">
        <v>108466</v>
      </c>
      <c r="B32887">
        <v>5.7121092300000003</v>
      </c>
      <c r="C32887">
        <v>-75.310150120000003</v>
      </c>
      <c r="D32887" t="s">
        <v>106240</v>
      </c>
      <c r="E32887" t="s">
        <v>108467</v>
      </c>
    </row>
    <row r="32888" spans="1:5" x14ac:dyDescent="0.25">
      <c r="A32888" s="3" t="s">
        <v>108142</v>
      </c>
      <c r="B32888">
        <v>5.7106406300000003</v>
      </c>
      <c r="C32888">
        <v>-75.310898899999998</v>
      </c>
      <c r="D32888" t="s">
        <v>106240</v>
      </c>
      <c r="E32888" t="s">
        <v>108143</v>
      </c>
    </row>
    <row r="32889" spans="1:5" x14ac:dyDescent="0.25">
      <c r="A32889" s="3" t="s">
        <v>107111</v>
      </c>
      <c r="D32889" t="s">
        <v>106240</v>
      </c>
      <c r="E32889" t="s">
        <v>107112</v>
      </c>
    </row>
    <row r="32890" spans="1:5" x14ac:dyDescent="0.25">
      <c r="A32890" s="3" t="s">
        <v>106696</v>
      </c>
      <c r="B32890">
        <v>6.0429244100000004</v>
      </c>
      <c r="C32890">
        <v>-74.992375569999993</v>
      </c>
      <c r="D32890" t="s">
        <v>106240</v>
      </c>
      <c r="E32890" t="s">
        <v>106697</v>
      </c>
    </row>
    <row r="32891" spans="1:5" x14ac:dyDescent="0.25">
      <c r="A32891" s="3" t="s">
        <v>108066</v>
      </c>
      <c r="D32891" t="s">
        <v>106240</v>
      </c>
      <c r="E32891" t="s">
        <v>108067</v>
      </c>
    </row>
    <row r="32892" spans="1:5" x14ac:dyDescent="0.25">
      <c r="A32892" s="3" t="s">
        <v>106464</v>
      </c>
      <c r="B32892">
        <v>6.2839688100000002</v>
      </c>
      <c r="C32892">
        <v>-75.444718739999999</v>
      </c>
      <c r="D32892" t="s">
        <v>106240</v>
      </c>
      <c r="E32892" t="s">
        <v>106465</v>
      </c>
    </row>
    <row r="32893" spans="1:5" x14ac:dyDescent="0.25">
      <c r="A32893" s="3" t="s">
        <v>106688</v>
      </c>
      <c r="D32893" t="s">
        <v>106240</v>
      </c>
      <c r="E32893" t="s">
        <v>106689</v>
      </c>
    </row>
    <row r="32894" spans="1:5" x14ac:dyDescent="0.25">
      <c r="A32894" s="3" t="s">
        <v>107021</v>
      </c>
      <c r="B32894">
        <v>5.7853988699999999</v>
      </c>
      <c r="C32894">
        <v>-75.426817659999998</v>
      </c>
      <c r="D32894" t="s">
        <v>106240</v>
      </c>
      <c r="E32894" t="s">
        <v>107022</v>
      </c>
    </row>
    <row r="32895" spans="1:5" x14ac:dyDescent="0.25">
      <c r="A32895" s="3" t="s">
        <v>108404</v>
      </c>
      <c r="B32895">
        <v>5.70911233</v>
      </c>
      <c r="C32895">
        <v>-75.311574440000001</v>
      </c>
      <c r="D32895" t="s">
        <v>106240</v>
      </c>
      <c r="E32895" t="s">
        <v>108405</v>
      </c>
    </row>
    <row r="32896" spans="1:5" x14ac:dyDescent="0.25">
      <c r="A32896" s="3" t="s">
        <v>106274</v>
      </c>
      <c r="B32896">
        <v>6.1383356999999998</v>
      </c>
      <c r="C32896">
        <v>-75.265444990000006</v>
      </c>
      <c r="D32896" t="s">
        <v>106240</v>
      </c>
      <c r="E32896" t="s">
        <v>106275</v>
      </c>
    </row>
    <row r="32897" spans="1:5" x14ac:dyDescent="0.25">
      <c r="A32897" s="3" t="s">
        <v>107059</v>
      </c>
      <c r="B32897">
        <v>5.7118282200000001</v>
      </c>
      <c r="C32897">
        <v>-75.307579869999998</v>
      </c>
      <c r="D32897" t="s">
        <v>106240</v>
      </c>
      <c r="E32897" t="s">
        <v>107060</v>
      </c>
    </row>
    <row r="32898" spans="1:5" x14ac:dyDescent="0.25">
      <c r="A32898" s="3" t="s">
        <v>106472</v>
      </c>
      <c r="B32898">
        <v>6.0561786</v>
      </c>
      <c r="C32898">
        <v>-75.503046029999993</v>
      </c>
      <c r="D32898" t="s">
        <v>106240</v>
      </c>
      <c r="E32898" t="s">
        <v>106473</v>
      </c>
    </row>
    <row r="32899" spans="1:5" x14ac:dyDescent="0.25">
      <c r="A32899" s="3" t="s">
        <v>107800</v>
      </c>
      <c r="B32899">
        <v>5.7177326099999997</v>
      </c>
      <c r="C32899">
        <v>-75.309394710000007</v>
      </c>
      <c r="D32899" t="s">
        <v>106240</v>
      </c>
      <c r="E32899" t="s">
        <v>107801</v>
      </c>
    </row>
    <row r="32900" spans="1:5" x14ac:dyDescent="0.25">
      <c r="A32900" s="3" t="s">
        <v>107459</v>
      </c>
      <c r="B32900">
        <v>6.2861000000000002</v>
      </c>
      <c r="C32900">
        <v>-75.432500000000005</v>
      </c>
      <c r="D32900" t="s">
        <v>106240</v>
      </c>
      <c r="E32900" t="s">
        <v>107460</v>
      </c>
    </row>
    <row r="32901" spans="1:5" x14ac:dyDescent="0.25">
      <c r="A32901" s="3" t="s">
        <v>108528</v>
      </c>
      <c r="B32901">
        <v>5.6079890600000004</v>
      </c>
      <c r="C32901">
        <v>-75.176520010000004</v>
      </c>
      <c r="D32901" t="s">
        <v>106240</v>
      </c>
      <c r="E32901" t="s">
        <v>108529</v>
      </c>
    </row>
    <row r="32902" spans="1:5" x14ac:dyDescent="0.25">
      <c r="A32902" s="3" t="s">
        <v>107678</v>
      </c>
      <c r="B32902">
        <v>6.1598801400000003</v>
      </c>
      <c r="C32902">
        <v>-75.368755210000003</v>
      </c>
      <c r="D32902" t="s">
        <v>106240</v>
      </c>
      <c r="E32902" t="s">
        <v>107679</v>
      </c>
    </row>
    <row r="32903" spans="1:5" x14ac:dyDescent="0.25">
      <c r="A32903" s="3" t="s">
        <v>107529</v>
      </c>
      <c r="B32903">
        <v>6.2797125500000002</v>
      </c>
      <c r="C32903">
        <v>-75.441108009999994</v>
      </c>
      <c r="D32903" t="s">
        <v>106240</v>
      </c>
      <c r="E32903" t="s">
        <v>107530</v>
      </c>
    </row>
    <row r="32904" spans="1:5" x14ac:dyDescent="0.25">
      <c r="A32904" s="3" t="s">
        <v>107666</v>
      </c>
      <c r="D32904" t="s">
        <v>106240</v>
      </c>
      <c r="E32904" t="s">
        <v>107667</v>
      </c>
    </row>
    <row r="32905" spans="1:5" x14ac:dyDescent="0.25">
      <c r="A32905" s="3" t="s">
        <v>377495</v>
      </c>
      <c r="B32905">
        <v>6.1506887800000003</v>
      </c>
      <c r="C32905">
        <v>-75.381125499999996</v>
      </c>
      <c r="D32905" t="s">
        <v>106240</v>
      </c>
      <c r="E32905" t="s">
        <v>377496</v>
      </c>
    </row>
    <row r="32906" spans="1:5" x14ac:dyDescent="0.25">
      <c r="A32906" s="3" t="s">
        <v>107557</v>
      </c>
      <c r="B32906">
        <v>6.0340697800000003</v>
      </c>
      <c r="C32906">
        <v>-75.426660260000006</v>
      </c>
      <c r="D32906" t="s">
        <v>106240</v>
      </c>
      <c r="E32906" t="s">
        <v>107558</v>
      </c>
    </row>
    <row r="32907" spans="1:5" x14ac:dyDescent="0.25">
      <c r="A32907" s="3" t="s">
        <v>106342</v>
      </c>
      <c r="B32907">
        <v>5.7126358799999997</v>
      </c>
      <c r="C32907">
        <v>-75.310673859999994</v>
      </c>
      <c r="D32907" t="s">
        <v>106240</v>
      </c>
      <c r="E32907" t="s">
        <v>106343</v>
      </c>
    </row>
    <row r="32908" spans="1:5" x14ac:dyDescent="0.25">
      <c r="A32908" s="3" t="s">
        <v>108708</v>
      </c>
      <c r="B32908">
        <v>5.8666032399999999</v>
      </c>
      <c r="C32908">
        <v>-74.640717839999994</v>
      </c>
      <c r="D32908" t="s">
        <v>106240</v>
      </c>
      <c r="E32908" t="s">
        <v>108709</v>
      </c>
    </row>
    <row r="32909" spans="1:5" x14ac:dyDescent="0.25">
      <c r="A32909" s="3" t="s">
        <v>106921</v>
      </c>
      <c r="B32909">
        <v>6.15120545</v>
      </c>
      <c r="C32909">
        <v>-75.387979900000005</v>
      </c>
      <c r="D32909" t="s">
        <v>106240</v>
      </c>
      <c r="E32909" t="s">
        <v>106922</v>
      </c>
    </row>
    <row r="32910" spans="1:5" x14ac:dyDescent="0.25">
      <c r="A32910" s="3" t="s">
        <v>106774</v>
      </c>
      <c r="B32910">
        <v>4.5333478400000002</v>
      </c>
      <c r="C32910">
        <v>-76.101388729999996</v>
      </c>
      <c r="D32910" t="s">
        <v>106240</v>
      </c>
      <c r="E32910" t="s">
        <v>106775</v>
      </c>
    </row>
    <row r="32911" spans="1:5" x14ac:dyDescent="0.25">
      <c r="A32911" s="3" t="s">
        <v>108130</v>
      </c>
      <c r="D32911" t="s">
        <v>106240</v>
      </c>
      <c r="E32911" t="s">
        <v>108131</v>
      </c>
    </row>
    <row r="32912" spans="1:5" x14ac:dyDescent="0.25">
      <c r="A32912" s="3" t="s">
        <v>106360</v>
      </c>
      <c r="B32912">
        <v>6.0580859499999997</v>
      </c>
      <c r="C32912">
        <v>-75.187397540000006</v>
      </c>
      <c r="D32912" t="s">
        <v>106240</v>
      </c>
      <c r="E32912" t="s">
        <v>106361</v>
      </c>
    </row>
    <row r="32913" spans="1:5" x14ac:dyDescent="0.25">
      <c r="A32913" s="3" t="s">
        <v>106344</v>
      </c>
      <c r="B32913">
        <v>6.0134220000000003</v>
      </c>
      <c r="C32913">
        <v>-75.023932000000002</v>
      </c>
      <c r="D32913" t="s">
        <v>106240</v>
      </c>
      <c r="E32913" t="s">
        <v>106345</v>
      </c>
    </row>
    <row r="32914" spans="1:5" x14ac:dyDescent="0.25">
      <c r="A32914" s="3" t="s">
        <v>106833</v>
      </c>
      <c r="D32914" t="s">
        <v>106240</v>
      </c>
      <c r="E32914" t="s">
        <v>106834</v>
      </c>
    </row>
    <row r="32915" spans="1:5" x14ac:dyDescent="0.25">
      <c r="A32915" s="3" t="s">
        <v>107931</v>
      </c>
      <c r="B32915">
        <v>6.0134220000000003</v>
      </c>
      <c r="C32915">
        <v>-75.023932000000002</v>
      </c>
      <c r="D32915" t="s">
        <v>106240</v>
      </c>
      <c r="E32915" t="s">
        <v>107932</v>
      </c>
    </row>
    <row r="32916" spans="1:5" x14ac:dyDescent="0.25">
      <c r="A32916" s="3" t="s">
        <v>108122</v>
      </c>
      <c r="D32916" t="s">
        <v>106240</v>
      </c>
      <c r="E32916" t="s">
        <v>108123</v>
      </c>
    </row>
    <row r="32917" spans="1:5" x14ac:dyDescent="0.25">
      <c r="A32917" s="3" t="s">
        <v>107784</v>
      </c>
      <c r="B32917">
        <v>5.9653288299999998</v>
      </c>
      <c r="C32917">
        <v>-75.10155134</v>
      </c>
      <c r="D32917" t="s">
        <v>106240</v>
      </c>
      <c r="E32917" t="s">
        <v>107785</v>
      </c>
    </row>
    <row r="32918" spans="1:5" x14ac:dyDescent="0.25">
      <c r="A32918" s="3" t="s">
        <v>108496</v>
      </c>
      <c r="B32918">
        <v>6.0087000000000002</v>
      </c>
      <c r="C32918">
        <v>-75.091300000000004</v>
      </c>
      <c r="D32918" t="s">
        <v>106240</v>
      </c>
      <c r="E32918" t="s">
        <v>108497</v>
      </c>
    </row>
    <row r="32919" spans="1:5" x14ac:dyDescent="0.25">
      <c r="A32919" s="3" t="s">
        <v>108642</v>
      </c>
      <c r="D32919" t="s">
        <v>106240</v>
      </c>
      <c r="E32919" t="s">
        <v>108643</v>
      </c>
    </row>
    <row r="32920" spans="1:5" x14ac:dyDescent="0.25">
      <c r="A32920" s="3" t="s">
        <v>108680</v>
      </c>
      <c r="D32920" t="s">
        <v>106240</v>
      </c>
      <c r="E32920" t="s">
        <v>108681</v>
      </c>
    </row>
    <row r="32921" spans="1:5" x14ac:dyDescent="0.25">
      <c r="A32921" s="3" t="s">
        <v>107383</v>
      </c>
      <c r="D32921" t="s">
        <v>106240</v>
      </c>
      <c r="E32921" t="s">
        <v>107384</v>
      </c>
    </row>
    <row r="32922" spans="1:5" x14ac:dyDescent="0.25">
      <c r="A32922" s="3" t="s">
        <v>107285</v>
      </c>
      <c r="D32922" t="s">
        <v>106240</v>
      </c>
      <c r="E32922" t="s">
        <v>107286</v>
      </c>
    </row>
    <row r="32923" spans="1:5" x14ac:dyDescent="0.25">
      <c r="A32923" s="3" t="s">
        <v>106648</v>
      </c>
      <c r="D32923" t="s">
        <v>106240</v>
      </c>
      <c r="E32923" t="s">
        <v>106649</v>
      </c>
    </row>
    <row r="32924" spans="1:5" x14ac:dyDescent="0.25">
      <c r="A32924" s="3" t="s">
        <v>107149</v>
      </c>
      <c r="D32924" t="s">
        <v>106240</v>
      </c>
      <c r="E32924" t="s">
        <v>107150</v>
      </c>
    </row>
    <row r="32925" spans="1:5" x14ac:dyDescent="0.25">
      <c r="A32925" s="3" t="s">
        <v>107612</v>
      </c>
      <c r="B32925">
        <v>6.0560538800000003</v>
      </c>
      <c r="C32925">
        <v>-75.186296630000001</v>
      </c>
      <c r="D32925" t="s">
        <v>106240</v>
      </c>
      <c r="E32925" t="s">
        <v>107613</v>
      </c>
    </row>
    <row r="32926" spans="1:5" x14ac:dyDescent="0.25">
      <c r="A32926" s="3" t="s">
        <v>108104</v>
      </c>
      <c r="D32926" t="s">
        <v>106240</v>
      </c>
      <c r="E32926" t="s">
        <v>108105</v>
      </c>
    </row>
    <row r="32927" spans="1:5" x14ac:dyDescent="0.25">
      <c r="A32927" s="3" t="s">
        <v>107628</v>
      </c>
      <c r="B32927">
        <v>6.0560491799999996</v>
      </c>
      <c r="C32927">
        <v>-75.186339489999995</v>
      </c>
      <c r="D32927" t="s">
        <v>106240</v>
      </c>
      <c r="E32927" t="s">
        <v>107629</v>
      </c>
    </row>
    <row r="32928" spans="1:5" x14ac:dyDescent="0.25">
      <c r="A32928" s="3" t="s">
        <v>106516</v>
      </c>
      <c r="B32928">
        <v>6.0417511399999997</v>
      </c>
      <c r="C32928">
        <v>-74.992361149999994</v>
      </c>
      <c r="D32928" t="s">
        <v>106240</v>
      </c>
      <c r="E32928" t="s">
        <v>106517</v>
      </c>
    </row>
    <row r="32929" spans="1:5" x14ac:dyDescent="0.25">
      <c r="A32929" s="3" t="s">
        <v>108616</v>
      </c>
      <c r="D32929" t="s">
        <v>106240</v>
      </c>
      <c r="E32929" t="s">
        <v>108617</v>
      </c>
    </row>
    <row r="32930" spans="1:5" x14ac:dyDescent="0.25">
      <c r="A32930" s="3" t="s">
        <v>107063</v>
      </c>
      <c r="D32930" t="s">
        <v>106240</v>
      </c>
      <c r="E32930" t="s">
        <v>107064</v>
      </c>
    </row>
    <row r="32931" spans="1:5" x14ac:dyDescent="0.25">
      <c r="A32931" s="3" t="s">
        <v>108342</v>
      </c>
      <c r="B32931">
        <v>6.0587747600000004</v>
      </c>
      <c r="C32931">
        <v>-75.185952380000003</v>
      </c>
      <c r="D32931" t="s">
        <v>106240</v>
      </c>
      <c r="E32931" t="s">
        <v>108343</v>
      </c>
    </row>
    <row r="32932" spans="1:5" x14ac:dyDescent="0.25">
      <c r="A32932" s="3" t="s">
        <v>108276</v>
      </c>
      <c r="D32932" t="s">
        <v>106240</v>
      </c>
      <c r="E32932" t="s">
        <v>108277</v>
      </c>
    </row>
    <row r="32933" spans="1:5" x14ac:dyDescent="0.25">
      <c r="A32933" s="3" t="s">
        <v>107375</v>
      </c>
      <c r="D32933" t="s">
        <v>106240</v>
      </c>
      <c r="E32933" t="s">
        <v>107376</v>
      </c>
    </row>
    <row r="32934" spans="1:5" x14ac:dyDescent="0.25">
      <c r="A32934" s="3" t="s">
        <v>108282</v>
      </c>
      <c r="D32934" t="s">
        <v>106240</v>
      </c>
      <c r="E32934" t="s">
        <v>108283</v>
      </c>
    </row>
    <row r="32935" spans="1:5" x14ac:dyDescent="0.25">
      <c r="A32935" s="3" t="s">
        <v>106576</v>
      </c>
      <c r="D32935" t="s">
        <v>106240</v>
      </c>
      <c r="E32935" t="s">
        <v>106577</v>
      </c>
    </row>
    <row r="32936" spans="1:5" x14ac:dyDescent="0.25">
      <c r="A32936" s="3" t="s">
        <v>108044</v>
      </c>
      <c r="B32936">
        <v>5.9662491800000002</v>
      </c>
      <c r="C32936">
        <v>-75.101528049999999</v>
      </c>
      <c r="D32936" t="s">
        <v>106240</v>
      </c>
      <c r="E32936" t="s">
        <v>108045</v>
      </c>
    </row>
    <row r="32937" spans="1:5" x14ac:dyDescent="0.25">
      <c r="A32937" s="3" t="s">
        <v>108340</v>
      </c>
      <c r="B32937">
        <v>6.1381750200000003</v>
      </c>
      <c r="C32937">
        <v>-75.268909339999993</v>
      </c>
      <c r="D32937" t="s">
        <v>106240</v>
      </c>
      <c r="E32937" t="s">
        <v>108341</v>
      </c>
    </row>
    <row r="32938" spans="1:5" x14ac:dyDescent="0.25">
      <c r="A32938" s="3" t="s">
        <v>106766</v>
      </c>
      <c r="D32938" t="s">
        <v>106240</v>
      </c>
      <c r="E32938" t="s">
        <v>106767</v>
      </c>
    </row>
    <row r="32939" spans="1:5" x14ac:dyDescent="0.25">
      <c r="A32939" s="3" t="s">
        <v>108550</v>
      </c>
      <c r="B32939">
        <v>5.9643751800000002</v>
      </c>
      <c r="C32939">
        <v>-75.102532740000001</v>
      </c>
      <c r="D32939" t="s">
        <v>106240</v>
      </c>
      <c r="E32939" t="s">
        <v>108551</v>
      </c>
    </row>
    <row r="32940" spans="1:5" x14ac:dyDescent="0.25">
      <c r="A32940" s="3" t="s">
        <v>106949</v>
      </c>
      <c r="B32940">
        <v>5.8687981599999999</v>
      </c>
      <c r="C32940">
        <v>-74.641358019999998</v>
      </c>
      <c r="D32940" t="s">
        <v>106240</v>
      </c>
      <c r="E32940" t="s">
        <v>106950</v>
      </c>
    </row>
    <row r="32941" spans="1:5" x14ac:dyDescent="0.25">
      <c r="A32941" s="3" t="s">
        <v>107451</v>
      </c>
      <c r="D32941" t="s">
        <v>106240</v>
      </c>
      <c r="E32941" t="s">
        <v>107452</v>
      </c>
    </row>
    <row r="32942" spans="1:5" x14ac:dyDescent="0.25">
      <c r="A32942" s="3" t="s">
        <v>107115</v>
      </c>
      <c r="D32942" t="s">
        <v>106240</v>
      </c>
      <c r="E32942" t="s">
        <v>107116</v>
      </c>
    </row>
    <row r="32943" spans="1:5" x14ac:dyDescent="0.25">
      <c r="A32943" s="3" t="s">
        <v>107215</v>
      </c>
      <c r="D32943" t="s">
        <v>106240</v>
      </c>
      <c r="E32943" t="s">
        <v>107216</v>
      </c>
    </row>
    <row r="32944" spans="1:5" x14ac:dyDescent="0.25">
      <c r="A32944" s="3" t="s">
        <v>108510</v>
      </c>
      <c r="B32944">
        <v>6.0557522600000002</v>
      </c>
      <c r="C32944">
        <v>-75.185530490000005</v>
      </c>
      <c r="D32944" t="s">
        <v>106240</v>
      </c>
      <c r="E32944" t="s">
        <v>108511</v>
      </c>
    </row>
    <row r="32945" spans="1:5" x14ac:dyDescent="0.25">
      <c r="A32945" s="3" t="s">
        <v>107025</v>
      </c>
      <c r="B32945">
        <v>6.0557604999999999</v>
      </c>
      <c r="C32945">
        <v>-75.185383439999995</v>
      </c>
      <c r="D32945" t="s">
        <v>106240</v>
      </c>
      <c r="E32945" t="s">
        <v>107026</v>
      </c>
    </row>
    <row r="32946" spans="1:5" x14ac:dyDescent="0.25">
      <c r="A32946" s="3" t="s">
        <v>108662</v>
      </c>
      <c r="D32946" t="s">
        <v>106240</v>
      </c>
      <c r="E32946" t="s">
        <v>108663</v>
      </c>
    </row>
    <row r="32947" spans="1:5" x14ac:dyDescent="0.25">
      <c r="A32947" s="3" t="s">
        <v>107167</v>
      </c>
      <c r="B32947">
        <v>6.0561042799999996</v>
      </c>
      <c r="C32947">
        <v>-75.186361320000003</v>
      </c>
      <c r="D32947" t="s">
        <v>106240</v>
      </c>
      <c r="E32947" t="s">
        <v>107168</v>
      </c>
    </row>
    <row r="32948" spans="1:5" x14ac:dyDescent="0.25">
      <c r="A32948" s="3" t="s">
        <v>108264</v>
      </c>
      <c r="B32948">
        <v>6.1571365800000004</v>
      </c>
      <c r="C32948">
        <v>-75.363715630000002</v>
      </c>
      <c r="D32948" t="s">
        <v>106240</v>
      </c>
      <c r="E32948" t="s">
        <v>108265</v>
      </c>
    </row>
    <row r="32949" spans="1:5" x14ac:dyDescent="0.25">
      <c r="A32949" s="3" t="s">
        <v>107413</v>
      </c>
      <c r="D32949" t="s">
        <v>106240</v>
      </c>
      <c r="E32949" t="s">
        <v>107414</v>
      </c>
    </row>
    <row r="32950" spans="1:5" x14ac:dyDescent="0.25">
      <c r="A32950" s="3" t="s">
        <v>108192</v>
      </c>
      <c r="B32950">
        <v>5.7118286300000003</v>
      </c>
      <c r="C32950">
        <v>-75.307579919999995</v>
      </c>
      <c r="D32950" t="s">
        <v>106240</v>
      </c>
      <c r="E32950" t="s">
        <v>108193</v>
      </c>
    </row>
    <row r="32951" spans="1:5" x14ac:dyDescent="0.25">
      <c r="A32951" s="3" t="s">
        <v>107145</v>
      </c>
      <c r="D32951" t="s">
        <v>106240</v>
      </c>
      <c r="E32951" t="s">
        <v>107146</v>
      </c>
    </row>
    <row r="32952" spans="1:5" x14ac:dyDescent="0.25">
      <c r="A32952" s="3" t="s">
        <v>108666</v>
      </c>
      <c r="D32952" t="s">
        <v>106240</v>
      </c>
      <c r="E32952" t="s">
        <v>108667</v>
      </c>
    </row>
    <row r="32953" spans="1:5" x14ac:dyDescent="0.25">
      <c r="A32953" s="3" t="s">
        <v>107179</v>
      </c>
      <c r="D32953" t="s">
        <v>106240</v>
      </c>
      <c r="E32953" t="s">
        <v>107180</v>
      </c>
    </row>
    <row r="32954" spans="1:5" x14ac:dyDescent="0.25">
      <c r="A32954" s="3" t="s">
        <v>108332</v>
      </c>
      <c r="D32954" t="s">
        <v>106240</v>
      </c>
      <c r="E32954" t="s">
        <v>108333</v>
      </c>
    </row>
    <row r="32955" spans="1:5" x14ac:dyDescent="0.25">
      <c r="A32955" s="3" t="s">
        <v>108428</v>
      </c>
      <c r="B32955">
        <v>6.1563022600000004</v>
      </c>
      <c r="C32955">
        <v>-75.374515200000005</v>
      </c>
      <c r="D32955" t="s">
        <v>106240</v>
      </c>
      <c r="E32955" t="s">
        <v>108429</v>
      </c>
    </row>
    <row r="32956" spans="1:5" x14ac:dyDescent="0.25">
      <c r="A32956" s="3" t="s">
        <v>106606</v>
      </c>
      <c r="B32956">
        <v>6.1587844399999998</v>
      </c>
      <c r="C32956">
        <v>-75.380519750000005</v>
      </c>
      <c r="D32956" t="s">
        <v>106240</v>
      </c>
      <c r="E32956" t="s">
        <v>106607</v>
      </c>
    </row>
    <row r="32957" spans="1:5" x14ac:dyDescent="0.25">
      <c r="A32957" s="3" t="s">
        <v>107139</v>
      </c>
      <c r="B32957">
        <v>6.011749</v>
      </c>
      <c r="C32957">
        <v>-75.139874000000006</v>
      </c>
      <c r="D32957" t="s">
        <v>106240</v>
      </c>
      <c r="E32957" t="s">
        <v>107140</v>
      </c>
    </row>
    <row r="32958" spans="1:5" x14ac:dyDescent="0.25">
      <c r="A32958" s="3" t="s">
        <v>108444</v>
      </c>
      <c r="B32958">
        <v>6.011749</v>
      </c>
      <c r="C32958">
        <v>-75.139874000000006</v>
      </c>
      <c r="D32958" t="s">
        <v>106240</v>
      </c>
      <c r="E32958" t="s">
        <v>108445</v>
      </c>
    </row>
    <row r="32959" spans="1:5" x14ac:dyDescent="0.25">
      <c r="A32959" s="3" t="s">
        <v>106584</v>
      </c>
      <c r="D32959" t="s">
        <v>106240</v>
      </c>
      <c r="E32959" t="s">
        <v>106585</v>
      </c>
    </row>
    <row r="32960" spans="1:5" x14ac:dyDescent="0.25">
      <c r="A32960" s="3" t="s">
        <v>106857</v>
      </c>
      <c r="B32960">
        <v>6.0265689199999999</v>
      </c>
      <c r="C32960">
        <v>-75.427139620000005</v>
      </c>
      <c r="D32960" t="s">
        <v>106240</v>
      </c>
      <c r="E32960" t="s">
        <v>106858</v>
      </c>
    </row>
    <row r="32961" spans="1:5" x14ac:dyDescent="0.25">
      <c r="A32961" s="3" t="s">
        <v>107656</v>
      </c>
      <c r="B32961">
        <v>6.1396516300000004</v>
      </c>
      <c r="C32961">
        <v>-75.183589990000002</v>
      </c>
      <c r="D32961" t="s">
        <v>106240</v>
      </c>
      <c r="E32961" t="s">
        <v>107657</v>
      </c>
    </row>
    <row r="32962" spans="1:5" x14ac:dyDescent="0.25">
      <c r="A32962" s="3" t="s">
        <v>107337</v>
      </c>
      <c r="B32962">
        <v>6.1470324999999999</v>
      </c>
      <c r="C32962">
        <v>-75.388672540000002</v>
      </c>
      <c r="D32962" t="s">
        <v>106240</v>
      </c>
      <c r="E32962" t="s">
        <v>107338</v>
      </c>
    </row>
    <row r="32963" spans="1:5" x14ac:dyDescent="0.25">
      <c r="A32963" s="3" t="s">
        <v>108566</v>
      </c>
      <c r="B32963">
        <v>6.2703745499999997</v>
      </c>
      <c r="C32963">
        <v>-75.434059829999995</v>
      </c>
      <c r="D32963" t="s">
        <v>106240</v>
      </c>
      <c r="E32963" t="s">
        <v>108567</v>
      </c>
    </row>
    <row r="32964" spans="1:5" x14ac:dyDescent="0.25">
      <c r="A32964" s="3" t="s">
        <v>107261</v>
      </c>
      <c r="D32964" t="s">
        <v>106240</v>
      </c>
      <c r="E32964" t="s">
        <v>107262</v>
      </c>
    </row>
    <row r="32965" spans="1:5" x14ac:dyDescent="0.25">
      <c r="A32965" s="3" t="s">
        <v>106246</v>
      </c>
      <c r="D32965" t="s">
        <v>106240</v>
      </c>
      <c r="E32965" t="s">
        <v>106247</v>
      </c>
    </row>
    <row r="32966" spans="1:5" x14ac:dyDescent="0.25">
      <c r="A32966" s="3" t="s">
        <v>107580</v>
      </c>
      <c r="B32966">
        <v>6.0219695900000003</v>
      </c>
      <c r="C32966">
        <v>-75.433267509999993</v>
      </c>
      <c r="D32966" t="s">
        <v>106240</v>
      </c>
      <c r="E32966" t="s">
        <v>107581</v>
      </c>
    </row>
    <row r="32967" spans="1:5" x14ac:dyDescent="0.25">
      <c r="A32967" s="3" t="s">
        <v>108714</v>
      </c>
      <c r="D32967" t="s">
        <v>106240</v>
      </c>
      <c r="E32967" t="s">
        <v>108715</v>
      </c>
    </row>
    <row r="32968" spans="1:5" x14ac:dyDescent="0.25">
      <c r="A32968" s="3" t="s">
        <v>107155</v>
      </c>
      <c r="D32968" t="s">
        <v>106240</v>
      </c>
      <c r="E32968" t="s">
        <v>107156</v>
      </c>
    </row>
    <row r="32969" spans="1:5" x14ac:dyDescent="0.25">
      <c r="A32969" s="3" t="s">
        <v>107684</v>
      </c>
      <c r="D32969" t="s">
        <v>106240</v>
      </c>
      <c r="E32969" t="s">
        <v>107685</v>
      </c>
    </row>
    <row r="32970" spans="1:5" x14ac:dyDescent="0.25">
      <c r="A32970" s="3" t="s">
        <v>107195</v>
      </c>
      <c r="D32970" t="s">
        <v>106240</v>
      </c>
      <c r="E32970" t="s">
        <v>107196</v>
      </c>
    </row>
    <row r="32971" spans="1:5" x14ac:dyDescent="0.25">
      <c r="A32971" s="3" t="s">
        <v>107634</v>
      </c>
      <c r="B32971">
        <v>6.2767616000000004</v>
      </c>
      <c r="C32971">
        <v>-75.441757609999996</v>
      </c>
      <c r="D32971" t="s">
        <v>106240</v>
      </c>
      <c r="E32971" t="s">
        <v>107635</v>
      </c>
    </row>
    <row r="32972" spans="1:5" x14ac:dyDescent="0.25">
      <c r="A32972" s="3" t="s">
        <v>106756</v>
      </c>
      <c r="B32972">
        <v>5.7886365900000003</v>
      </c>
      <c r="C32972">
        <v>-75.4243326</v>
      </c>
      <c r="D32972" t="s">
        <v>106240</v>
      </c>
      <c r="E32972" t="s">
        <v>106757</v>
      </c>
    </row>
    <row r="32973" spans="1:5" x14ac:dyDescent="0.25">
      <c r="A32973" s="3" t="s">
        <v>107313</v>
      </c>
      <c r="D32973" t="s">
        <v>106240</v>
      </c>
      <c r="E32973" t="s">
        <v>107314</v>
      </c>
    </row>
    <row r="32974" spans="1:5" x14ac:dyDescent="0.25">
      <c r="A32974" s="3" t="s">
        <v>108468</v>
      </c>
      <c r="B32974">
        <v>6.0265273700000002</v>
      </c>
      <c r="C32974">
        <v>-75.427312259999994</v>
      </c>
      <c r="D32974" t="s">
        <v>106240</v>
      </c>
      <c r="E32974" t="s">
        <v>108469</v>
      </c>
    </row>
    <row r="32975" spans="1:5" x14ac:dyDescent="0.25">
      <c r="A32975" s="3" t="s">
        <v>108478</v>
      </c>
      <c r="B32975">
        <v>5.7120588000000003</v>
      </c>
      <c r="C32975">
        <v>-75.313993280000005</v>
      </c>
      <c r="D32975" t="s">
        <v>106240</v>
      </c>
      <c r="E32975" t="s">
        <v>108479</v>
      </c>
    </row>
    <row r="32976" spans="1:5" x14ac:dyDescent="0.25">
      <c r="A32976" s="3" t="s">
        <v>106662</v>
      </c>
      <c r="B32976">
        <v>5.7075906400000003</v>
      </c>
      <c r="C32976">
        <v>-75.312516990000006</v>
      </c>
      <c r="D32976" t="s">
        <v>106240</v>
      </c>
      <c r="E32976" t="s">
        <v>106663</v>
      </c>
    </row>
    <row r="32977" spans="1:5" x14ac:dyDescent="0.25">
      <c r="A32977" s="3" t="s">
        <v>107786</v>
      </c>
      <c r="D32977" t="s">
        <v>106240</v>
      </c>
      <c r="E32977" t="s">
        <v>107787</v>
      </c>
    </row>
    <row r="32978" spans="1:5" x14ac:dyDescent="0.25">
      <c r="A32978" s="3" t="s">
        <v>108704</v>
      </c>
      <c r="B32978">
        <v>5.7054673999999999</v>
      </c>
      <c r="C32978">
        <v>-75.309566360000005</v>
      </c>
      <c r="D32978" t="s">
        <v>106240</v>
      </c>
      <c r="E32978" t="s">
        <v>108705</v>
      </c>
    </row>
    <row r="32979" spans="1:5" x14ac:dyDescent="0.25">
      <c r="A32979" s="3" t="s">
        <v>106536</v>
      </c>
      <c r="B32979">
        <v>6.0564940600000003</v>
      </c>
      <c r="C32979">
        <v>-75.185810529999998</v>
      </c>
      <c r="D32979" t="s">
        <v>106240</v>
      </c>
      <c r="E32979" t="s">
        <v>106537</v>
      </c>
    </row>
    <row r="32980" spans="1:5" x14ac:dyDescent="0.25">
      <c r="A32980" s="3" t="s">
        <v>108232</v>
      </c>
      <c r="D32980" t="s">
        <v>106240</v>
      </c>
      <c r="E32980" t="s">
        <v>108233</v>
      </c>
    </row>
    <row r="32981" spans="1:5" x14ac:dyDescent="0.25">
      <c r="A32981" s="3" t="s">
        <v>106484</v>
      </c>
      <c r="D32981" t="s">
        <v>106240</v>
      </c>
      <c r="E32981" t="s">
        <v>106485</v>
      </c>
    </row>
    <row r="32982" spans="1:5" x14ac:dyDescent="0.25">
      <c r="A32982" s="3" t="s">
        <v>107053</v>
      </c>
      <c r="D32982" t="s">
        <v>106240</v>
      </c>
      <c r="E32982" t="s">
        <v>107054</v>
      </c>
    </row>
    <row r="32983" spans="1:5" x14ac:dyDescent="0.25">
      <c r="A32983" s="3" t="s">
        <v>107644</v>
      </c>
      <c r="B32983">
        <v>6.1396516300000004</v>
      </c>
      <c r="C32983">
        <v>-75.183589990000002</v>
      </c>
      <c r="D32983" t="s">
        <v>106240</v>
      </c>
      <c r="E32983" t="s">
        <v>107645</v>
      </c>
    </row>
    <row r="32984" spans="1:5" x14ac:dyDescent="0.25">
      <c r="A32984" s="3" t="s">
        <v>106704</v>
      </c>
      <c r="B32984">
        <v>6.1396516300000004</v>
      </c>
      <c r="C32984">
        <v>-75.183589990000002</v>
      </c>
      <c r="D32984" t="s">
        <v>106240</v>
      </c>
      <c r="E32984" t="s">
        <v>106705</v>
      </c>
    </row>
    <row r="32985" spans="1:5" x14ac:dyDescent="0.25">
      <c r="A32985" s="3" t="s">
        <v>107363</v>
      </c>
      <c r="B32985">
        <v>5.7134227500000003</v>
      </c>
      <c r="C32985">
        <v>-75.310306519999997</v>
      </c>
      <c r="D32985" t="s">
        <v>106240</v>
      </c>
      <c r="E32985" t="s">
        <v>107364</v>
      </c>
    </row>
    <row r="32986" spans="1:5" x14ac:dyDescent="0.25">
      <c r="A32986" s="3" t="s">
        <v>106981</v>
      </c>
      <c r="D32986" t="s">
        <v>106240</v>
      </c>
      <c r="E32986" t="s">
        <v>106982</v>
      </c>
    </row>
    <row r="32987" spans="1:5" x14ac:dyDescent="0.25">
      <c r="A32987" s="3" t="s">
        <v>107816</v>
      </c>
      <c r="D32987" t="s">
        <v>106240</v>
      </c>
      <c r="E32987" t="s">
        <v>107817</v>
      </c>
    </row>
    <row r="32988" spans="1:5" x14ac:dyDescent="0.25">
      <c r="A32988" s="3" t="s">
        <v>108174</v>
      </c>
      <c r="D32988" t="s">
        <v>106240</v>
      </c>
      <c r="E32988" t="s">
        <v>108175</v>
      </c>
    </row>
    <row r="32989" spans="1:5" x14ac:dyDescent="0.25">
      <c r="A32989" s="3" t="s">
        <v>106248</v>
      </c>
      <c r="D32989" t="s">
        <v>106240</v>
      </c>
      <c r="E32989" t="s">
        <v>106249</v>
      </c>
    </row>
    <row r="32990" spans="1:5" x14ac:dyDescent="0.25">
      <c r="A32990" s="3" t="s">
        <v>108118</v>
      </c>
      <c r="B32990">
        <v>6.1851000000000003</v>
      </c>
      <c r="C32990">
        <v>-75.375200000000007</v>
      </c>
      <c r="D32990" t="s">
        <v>106240</v>
      </c>
      <c r="E32990" t="s">
        <v>108119</v>
      </c>
    </row>
    <row r="32991" spans="1:5" x14ac:dyDescent="0.25">
      <c r="A32991" s="3" t="s">
        <v>108164</v>
      </c>
      <c r="D32991" t="s">
        <v>106240</v>
      </c>
      <c r="E32991" t="s">
        <v>108165</v>
      </c>
    </row>
    <row r="32992" spans="1:5" x14ac:dyDescent="0.25">
      <c r="A32992" s="3" t="s">
        <v>107997</v>
      </c>
      <c r="B32992">
        <v>6.2824964200000002</v>
      </c>
      <c r="C32992">
        <v>-75.331893840000006</v>
      </c>
      <c r="D32992" t="s">
        <v>106240</v>
      </c>
      <c r="E32992" t="s">
        <v>107998</v>
      </c>
    </row>
    <row r="32993" spans="1:5" x14ac:dyDescent="0.25">
      <c r="A32993" s="3" t="s">
        <v>106823</v>
      </c>
      <c r="B32993">
        <v>6.0589188399999996</v>
      </c>
      <c r="C32993">
        <v>-75.184997920000001</v>
      </c>
      <c r="D32993" t="s">
        <v>106240</v>
      </c>
      <c r="E32993" t="s">
        <v>106824</v>
      </c>
    </row>
    <row r="32994" spans="1:5" x14ac:dyDescent="0.25">
      <c r="A32994" s="3" t="s">
        <v>106526</v>
      </c>
      <c r="B32994">
        <v>5.9661879400000002</v>
      </c>
      <c r="C32994">
        <v>-75.102328380000003</v>
      </c>
      <c r="D32994" t="s">
        <v>106240</v>
      </c>
      <c r="E32994" t="s">
        <v>106527</v>
      </c>
    </row>
    <row r="32995" spans="1:5" x14ac:dyDescent="0.25">
      <c r="A32995" s="3" t="s">
        <v>107979</v>
      </c>
      <c r="D32995" t="s">
        <v>106240</v>
      </c>
      <c r="E32995" t="s">
        <v>107980</v>
      </c>
    </row>
    <row r="32996" spans="1:5" x14ac:dyDescent="0.25">
      <c r="A32996" s="3" t="s">
        <v>106280</v>
      </c>
      <c r="D32996" t="s">
        <v>106240</v>
      </c>
      <c r="E32996" t="s">
        <v>106281</v>
      </c>
    </row>
    <row r="32997" spans="1:5" x14ac:dyDescent="0.25">
      <c r="A32997" s="3" t="s">
        <v>107491</v>
      </c>
      <c r="B32997">
        <v>5.7097158300000004</v>
      </c>
      <c r="C32997">
        <v>-75.314846669999994</v>
      </c>
      <c r="D32997" t="s">
        <v>106240</v>
      </c>
      <c r="E32997" t="s">
        <v>107492</v>
      </c>
    </row>
    <row r="32998" spans="1:5" x14ac:dyDescent="0.25">
      <c r="A32998" s="3" t="s">
        <v>107527</v>
      </c>
      <c r="B32998">
        <v>5.7138236400000002</v>
      </c>
      <c r="C32998">
        <v>-75.30621361</v>
      </c>
      <c r="D32998" t="s">
        <v>106240</v>
      </c>
      <c r="E32998" t="s">
        <v>107528</v>
      </c>
    </row>
    <row r="32999" spans="1:5" x14ac:dyDescent="0.25">
      <c r="A32999" s="3" t="s">
        <v>106991</v>
      </c>
      <c r="B32999">
        <v>5.7052894199999997</v>
      </c>
      <c r="C32999">
        <v>-75.312410040000003</v>
      </c>
      <c r="D32999" t="s">
        <v>106240</v>
      </c>
      <c r="E32999" t="s">
        <v>106992</v>
      </c>
    </row>
    <row r="33000" spans="1:5" x14ac:dyDescent="0.25">
      <c r="A33000" s="3" t="s">
        <v>106254</v>
      </c>
      <c r="B33000">
        <v>5.7134929799999998</v>
      </c>
      <c r="C33000">
        <v>-75.313454340000007</v>
      </c>
      <c r="D33000" t="s">
        <v>106240</v>
      </c>
      <c r="E33000" t="s">
        <v>106255</v>
      </c>
    </row>
    <row r="33001" spans="1:5" x14ac:dyDescent="0.25">
      <c r="A33001" s="3" t="s">
        <v>107832</v>
      </c>
      <c r="B33001">
        <v>5.70815611</v>
      </c>
      <c r="C33001">
        <v>-75.313733790000001</v>
      </c>
      <c r="D33001" t="s">
        <v>106240</v>
      </c>
      <c r="E33001" t="s">
        <v>107833</v>
      </c>
    </row>
    <row r="33002" spans="1:5" x14ac:dyDescent="0.25">
      <c r="A33002" s="3" t="s">
        <v>107087</v>
      </c>
      <c r="B33002">
        <v>5.7133928200000001</v>
      </c>
      <c r="C33002">
        <v>-75.313230039999993</v>
      </c>
      <c r="D33002" t="s">
        <v>106240</v>
      </c>
      <c r="E33002" t="s">
        <v>107088</v>
      </c>
    </row>
    <row r="33003" spans="1:5" x14ac:dyDescent="0.25">
      <c r="A33003" s="3" t="s">
        <v>108728</v>
      </c>
      <c r="B33003">
        <v>6.2809217400000001</v>
      </c>
      <c r="C33003">
        <v>-75.443282389999993</v>
      </c>
      <c r="D33003" t="s">
        <v>106240</v>
      </c>
      <c r="E33003" t="s">
        <v>108729</v>
      </c>
    </row>
    <row r="33004" spans="1:5" x14ac:dyDescent="0.25">
      <c r="A33004" s="3" t="s">
        <v>107630</v>
      </c>
      <c r="D33004" t="s">
        <v>106240</v>
      </c>
      <c r="E33004" t="s">
        <v>107631</v>
      </c>
    </row>
    <row r="33005" spans="1:5" x14ac:dyDescent="0.25">
      <c r="A33005" s="3" t="s">
        <v>107437</v>
      </c>
      <c r="B33005">
        <v>6.0550475800000001</v>
      </c>
      <c r="C33005">
        <v>-75.504787759999999</v>
      </c>
      <c r="D33005" t="s">
        <v>106240</v>
      </c>
      <c r="E33005" t="s">
        <v>107438</v>
      </c>
    </row>
    <row r="33006" spans="1:5" x14ac:dyDescent="0.25">
      <c r="A33006" s="3" t="s">
        <v>106348</v>
      </c>
      <c r="B33006">
        <v>6.0229805000000001</v>
      </c>
      <c r="C33006">
        <v>-75.434436120000001</v>
      </c>
      <c r="D33006" t="s">
        <v>106240</v>
      </c>
      <c r="E33006" t="s">
        <v>106349</v>
      </c>
    </row>
    <row r="33007" spans="1:5" x14ac:dyDescent="0.25">
      <c r="A33007" s="3" t="s">
        <v>139252</v>
      </c>
      <c r="B33007">
        <v>6.2709932300000002</v>
      </c>
      <c r="C33007">
        <v>-75.438082660000006</v>
      </c>
      <c r="D33007" t="s">
        <v>106240</v>
      </c>
      <c r="E33007" t="s">
        <v>139253</v>
      </c>
    </row>
    <row r="33008" spans="1:5" x14ac:dyDescent="0.25">
      <c r="A33008" s="3" t="s">
        <v>139322</v>
      </c>
      <c r="D33008" t="s">
        <v>106240</v>
      </c>
      <c r="E33008" t="s">
        <v>139323</v>
      </c>
    </row>
    <row r="33009" spans="1:5" x14ac:dyDescent="0.25">
      <c r="A33009" s="3" t="s">
        <v>139346</v>
      </c>
      <c r="D33009" t="s">
        <v>106240</v>
      </c>
      <c r="E33009" t="s">
        <v>139347</v>
      </c>
    </row>
    <row r="33010" spans="1:5" x14ac:dyDescent="0.25">
      <c r="A33010" s="3" t="s">
        <v>139254</v>
      </c>
      <c r="B33010">
        <v>5.97665326</v>
      </c>
      <c r="C33010">
        <v>-75.360506650000005</v>
      </c>
      <c r="D33010" t="s">
        <v>106240</v>
      </c>
      <c r="E33010" t="s">
        <v>139255</v>
      </c>
    </row>
    <row r="33011" spans="1:5" x14ac:dyDescent="0.25">
      <c r="A33011" s="3" t="s">
        <v>139284</v>
      </c>
      <c r="B33011">
        <v>5.9658087999999996</v>
      </c>
      <c r="C33011">
        <v>-75.103196460000007</v>
      </c>
      <c r="D33011" t="s">
        <v>106240</v>
      </c>
      <c r="E33011" t="s">
        <v>139285</v>
      </c>
    </row>
    <row r="33012" spans="1:5" x14ac:dyDescent="0.25">
      <c r="A33012" s="3" t="s">
        <v>139202</v>
      </c>
      <c r="B33012">
        <v>6.0568042100000001</v>
      </c>
      <c r="C33012">
        <v>-75.185189530000002</v>
      </c>
      <c r="D33012" t="s">
        <v>106240</v>
      </c>
      <c r="E33012" t="s">
        <v>139203</v>
      </c>
    </row>
    <row r="33013" spans="1:5" x14ac:dyDescent="0.25">
      <c r="A33013" s="3" t="s">
        <v>139374</v>
      </c>
      <c r="B33013">
        <v>6.1471574699999998</v>
      </c>
      <c r="C33013">
        <v>-75.383526180000004</v>
      </c>
      <c r="D33013" t="s">
        <v>106240</v>
      </c>
      <c r="E33013" t="s">
        <v>139375</v>
      </c>
    </row>
    <row r="33014" spans="1:5" x14ac:dyDescent="0.25">
      <c r="A33014" s="3" t="s">
        <v>139188</v>
      </c>
      <c r="B33014">
        <v>5.8738871499999998</v>
      </c>
      <c r="C33014">
        <v>-74.640744179999999</v>
      </c>
      <c r="D33014" t="s">
        <v>106240</v>
      </c>
      <c r="E33014" t="s">
        <v>139189</v>
      </c>
    </row>
    <row r="33015" spans="1:5" x14ac:dyDescent="0.25">
      <c r="A33015" s="3" t="s">
        <v>139220</v>
      </c>
      <c r="D33015" t="s">
        <v>106240</v>
      </c>
      <c r="E33015" t="s">
        <v>139221</v>
      </c>
    </row>
    <row r="33016" spans="1:5" x14ac:dyDescent="0.25">
      <c r="A33016" s="3" t="s">
        <v>139354</v>
      </c>
      <c r="D33016" t="s">
        <v>106240</v>
      </c>
      <c r="E33016" t="s">
        <v>139355</v>
      </c>
    </row>
    <row r="33017" spans="1:5" x14ac:dyDescent="0.25">
      <c r="A33017" s="3" t="s">
        <v>139344</v>
      </c>
      <c r="B33017">
        <v>6.0426700599999998</v>
      </c>
      <c r="C33017">
        <v>-74.99340986</v>
      </c>
      <c r="D33017" t="s">
        <v>106240</v>
      </c>
      <c r="E33017" t="s">
        <v>139345</v>
      </c>
    </row>
    <row r="33018" spans="1:5" x14ac:dyDescent="0.25">
      <c r="A33018" s="3" t="s">
        <v>139370</v>
      </c>
      <c r="D33018" t="s">
        <v>106240</v>
      </c>
      <c r="E33018" t="s">
        <v>139371</v>
      </c>
    </row>
    <row r="33019" spans="1:5" x14ac:dyDescent="0.25">
      <c r="A33019" s="3" t="s">
        <v>139242</v>
      </c>
      <c r="B33019">
        <v>6.1541994300000002</v>
      </c>
      <c r="C33019">
        <v>-75.374392060000005</v>
      </c>
      <c r="D33019" t="s">
        <v>106240</v>
      </c>
      <c r="E33019" t="s">
        <v>139243</v>
      </c>
    </row>
    <row r="33020" spans="1:5" x14ac:dyDescent="0.25">
      <c r="A33020" s="3" t="s">
        <v>139360</v>
      </c>
      <c r="D33020" t="s">
        <v>106240</v>
      </c>
      <c r="E33020" t="s">
        <v>139361</v>
      </c>
    </row>
    <row r="33021" spans="1:5" x14ac:dyDescent="0.25">
      <c r="A33021" s="3" t="s">
        <v>139380</v>
      </c>
      <c r="B33021">
        <v>6.0561054299999997</v>
      </c>
      <c r="C33021">
        <v>-75.503924569999995</v>
      </c>
      <c r="D33021" t="s">
        <v>106240</v>
      </c>
      <c r="E33021" t="s">
        <v>139381</v>
      </c>
    </row>
    <row r="33022" spans="1:5" x14ac:dyDescent="0.25">
      <c r="A33022" s="3" t="s">
        <v>139290</v>
      </c>
      <c r="B33022">
        <v>6.2807964900000002</v>
      </c>
      <c r="C33022">
        <v>-75.332840610000005</v>
      </c>
      <c r="D33022" t="s">
        <v>106240</v>
      </c>
      <c r="E33022" t="s">
        <v>139291</v>
      </c>
    </row>
    <row r="33023" spans="1:5" x14ac:dyDescent="0.25">
      <c r="A33023" s="3" t="s">
        <v>139244</v>
      </c>
      <c r="B33023">
        <v>6.1316329700000001</v>
      </c>
      <c r="C33023">
        <v>-75.267770900000002</v>
      </c>
      <c r="D33023" t="s">
        <v>106240</v>
      </c>
      <c r="E33023" t="s">
        <v>139245</v>
      </c>
    </row>
    <row r="33024" spans="1:5" x14ac:dyDescent="0.25">
      <c r="A33024" s="3" t="s">
        <v>139246</v>
      </c>
      <c r="B33024">
        <v>6.0568424600000004</v>
      </c>
      <c r="C33024">
        <v>-75.502256259999996</v>
      </c>
      <c r="D33024" t="s">
        <v>106240</v>
      </c>
      <c r="E33024" t="s">
        <v>139247</v>
      </c>
    </row>
    <row r="33025" spans="1:5" x14ac:dyDescent="0.25">
      <c r="A33025" s="3" t="s">
        <v>139270</v>
      </c>
      <c r="B33025">
        <v>6.0581658699999998</v>
      </c>
      <c r="C33025">
        <v>-75.187246909999999</v>
      </c>
      <c r="D33025" t="s">
        <v>106240</v>
      </c>
      <c r="E33025" t="s">
        <v>139271</v>
      </c>
    </row>
    <row r="33026" spans="1:5" x14ac:dyDescent="0.25">
      <c r="A33026" s="3" t="s">
        <v>139272</v>
      </c>
      <c r="B33026">
        <v>6.0572745100000001</v>
      </c>
      <c r="C33026">
        <v>-75.186211779999994</v>
      </c>
      <c r="D33026" t="s">
        <v>106240</v>
      </c>
      <c r="E33026" t="s">
        <v>139273</v>
      </c>
    </row>
    <row r="33027" spans="1:5" x14ac:dyDescent="0.25">
      <c r="A33027" s="3" t="s">
        <v>139238</v>
      </c>
      <c r="B33027">
        <v>5.9659597199999999</v>
      </c>
      <c r="C33027">
        <v>-75.10310355</v>
      </c>
      <c r="D33027" t="s">
        <v>106240</v>
      </c>
      <c r="E33027" t="s">
        <v>139239</v>
      </c>
    </row>
    <row r="33028" spans="1:5" x14ac:dyDescent="0.25">
      <c r="A33028" s="3" t="s">
        <v>139248</v>
      </c>
      <c r="B33028">
        <v>6.0276381900000002</v>
      </c>
      <c r="C33028">
        <v>-75.432051099999995</v>
      </c>
      <c r="D33028" t="s">
        <v>106240</v>
      </c>
      <c r="E33028" t="s">
        <v>139249</v>
      </c>
    </row>
    <row r="33029" spans="1:5" x14ac:dyDescent="0.25">
      <c r="A33029" s="3" t="s">
        <v>139174</v>
      </c>
      <c r="B33029">
        <v>6.0222243600000001</v>
      </c>
      <c r="C33029">
        <v>-75.421656639999995</v>
      </c>
      <c r="D33029" t="s">
        <v>106240</v>
      </c>
      <c r="E33029" t="s">
        <v>139175</v>
      </c>
    </row>
    <row r="33030" spans="1:5" x14ac:dyDescent="0.25">
      <c r="A33030" s="3" t="s">
        <v>139172</v>
      </c>
      <c r="B33030">
        <v>6.0232001300000002</v>
      </c>
      <c r="C33030">
        <v>-75.421836400000004</v>
      </c>
      <c r="D33030" t="s">
        <v>106240</v>
      </c>
      <c r="E33030" t="s">
        <v>139173</v>
      </c>
    </row>
    <row r="33031" spans="1:5" x14ac:dyDescent="0.25">
      <c r="A33031" s="3" t="s">
        <v>139228</v>
      </c>
      <c r="D33031" t="s">
        <v>106240</v>
      </c>
      <c r="E33031" t="s">
        <v>139229</v>
      </c>
    </row>
    <row r="33032" spans="1:5" x14ac:dyDescent="0.25">
      <c r="A33032" s="3" t="s">
        <v>139328</v>
      </c>
      <c r="B33032">
        <v>6.1312860300000001</v>
      </c>
      <c r="C33032">
        <v>-75.379469560000004</v>
      </c>
      <c r="D33032" t="s">
        <v>106240</v>
      </c>
      <c r="E33032" t="s">
        <v>139329</v>
      </c>
    </row>
    <row r="33033" spans="1:5" x14ac:dyDescent="0.25">
      <c r="A33033" s="3" t="s">
        <v>139180</v>
      </c>
      <c r="B33033">
        <v>6.1516675999999997</v>
      </c>
      <c r="C33033">
        <v>-75.390084909999999</v>
      </c>
      <c r="D33033" t="s">
        <v>106240</v>
      </c>
      <c r="E33033" t="s">
        <v>139181</v>
      </c>
    </row>
    <row r="33034" spans="1:5" x14ac:dyDescent="0.25">
      <c r="A33034" s="3" t="s">
        <v>139298</v>
      </c>
      <c r="B33034">
        <v>6.1498223799999998</v>
      </c>
      <c r="C33034">
        <v>-75.382468489999994</v>
      </c>
      <c r="D33034" t="s">
        <v>106240</v>
      </c>
      <c r="E33034" t="s">
        <v>139299</v>
      </c>
    </row>
    <row r="33035" spans="1:5" x14ac:dyDescent="0.25">
      <c r="A33035" s="3" t="s">
        <v>139268</v>
      </c>
      <c r="B33035">
        <v>6.0562780800000002</v>
      </c>
      <c r="C33035">
        <v>-75.186646150000001</v>
      </c>
      <c r="D33035" t="s">
        <v>106240</v>
      </c>
      <c r="E33035" t="s">
        <v>139269</v>
      </c>
    </row>
    <row r="33036" spans="1:5" x14ac:dyDescent="0.25">
      <c r="A33036" s="3" t="s">
        <v>139326</v>
      </c>
      <c r="B33036">
        <v>6.1056999999999997</v>
      </c>
      <c r="C33036">
        <v>-75.384900000000002</v>
      </c>
      <c r="D33036" t="s">
        <v>106240</v>
      </c>
      <c r="E33036" t="s">
        <v>139327</v>
      </c>
    </row>
    <row r="33037" spans="1:5" x14ac:dyDescent="0.25">
      <c r="A33037" s="3" t="s">
        <v>139306</v>
      </c>
      <c r="B33037">
        <v>6.07326648</v>
      </c>
      <c r="C33037">
        <v>-75.332747859999998</v>
      </c>
      <c r="D33037" t="s">
        <v>106240</v>
      </c>
      <c r="E33037" t="s">
        <v>139307</v>
      </c>
    </row>
    <row r="33038" spans="1:5" x14ac:dyDescent="0.25">
      <c r="A33038" s="3" t="s">
        <v>139158</v>
      </c>
      <c r="D33038" t="s">
        <v>106240</v>
      </c>
      <c r="E33038" t="s">
        <v>139159</v>
      </c>
    </row>
    <row r="33039" spans="1:5" x14ac:dyDescent="0.25">
      <c r="A33039" s="3" t="s">
        <v>139222</v>
      </c>
      <c r="B33039">
        <v>6.1396516300000004</v>
      </c>
      <c r="C33039">
        <v>-75.183589990000002</v>
      </c>
      <c r="D33039" t="s">
        <v>106240</v>
      </c>
      <c r="E33039" t="s">
        <v>139223</v>
      </c>
    </row>
    <row r="33040" spans="1:5" x14ac:dyDescent="0.25">
      <c r="A33040" s="3" t="s">
        <v>139240</v>
      </c>
      <c r="B33040">
        <v>6.1671460299999996</v>
      </c>
      <c r="C33040">
        <v>-75.340840510000007</v>
      </c>
      <c r="D33040" t="s">
        <v>106240</v>
      </c>
      <c r="E33040" t="s">
        <v>139241</v>
      </c>
    </row>
    <row r="33041" spans="1:5" x14ac:dyDescent="0.25">
      <c r="A33041" s="3" t="s">
        <v>139342</v>
      </c>
      <c r="B33041">
        <v>6.0433301100000003</v>
      </c>
      <c r="C33041">
        <v>-74.994084430000001</v>
      </c>
      <c r="D33041" t="s">
        <v>106240</v>
      </c>
      <c r="E33041" t="s">
        <v>139343</v>
      </c>
    </row>
    <row r="33042" spans="1:5" x14ac:dyDescent="0.25">
      <c r="A33042" s="3" t="s">
        <v>139288</v>
      </c>
      <c r="D33042" t="s">
        <v>106240</v>
      </c>
      <c r="E33042" t="s">
        <v>139289</v>
      </c>
    </row>
    <row r="33043" spans="1:5" x14ac:dyDescent="0.25">
      <c r="A33043" s="3" t="s">
        <v>139250</v>
      </c>
      <c r="B33043">
        <v>6.0106250000000001</v>
      </c>
      <c r="C33043">
        <v>-75.158420000000007</v>
      </c>
      <c r="D33043" t="s">
        <v>106240</v>
      </c>
      <c r="E33043" t="s">
        <v>139251</v>
      </c>
    </row>
    <row r="33044" spans="1:5" x14ac:dyDescent="0.25">
      <c r="A33044" s="3" t="s">
        <v>139302</v>
      </c>
      <c r="B33044">
        <v>5.9639705999999997</v>
      </c>
      <c r="C33044">
        <v>-75.103510159999999</v>
      </c>
      <c r="D33044" t="s">
        <v>106240</v>
      </c>
      <c r="E33044" t="s">
        <v>139303</v>
      </c>
    </row>
    <row r="33045" spans="1:5" x14ac:dyDescent="0.25">
      <c r="A33045" s="3" t="s">
        <v>139218</v>
      </c>
      <c r="B33045">
        <v>6.0556958400000003</v>
      </c>
      <c r="C33045">
        <v>-75.185538350000002</v>
      </c>
      <c r="D33045" t="s">
        <v>106240</v>
      </c>
      <c r="E33045" t="s">
        <v>139219</v>
      </c>
    </row>
    <row r="33046" spans="1:5" x14ac:dyDescent="0.25">
      <c r="A33046" s="3" t="s">
        <v>139176</v>
      </c>
      <c r="D33046" t="s">
        <v>106240</v>
      </c>
      <c r="E33046" t="s">
        <v>139177</v>
      </c>
    </row>
    <row r="33047" spans="1:5" x14ac:dyDescent="0.25">
      <c r="A33047" s="3" t="s">
        <v>139178</v>
      </c>
      <c r="B33047">
        <v>6.1478595499999997</v>
      </c>
      <c r="C33047">
        <v>-75.396588660000006</v>
      </c>
      <c r="D33047" t="s">
        <v>106240</v>
      </c>
      <c r="E33047" t="s">
        <v>139179</v>
      </c>
    </row>
    <row r="33048" spans="1:5" x14ac:dyDescent="0.25">
      <c r="A33048" s="3" t="s">
        <v>139296</v>
      </c>
      <c r="B33048">
        <v>6.0746138099999998</v>
      </c>
      <c r="C33048">
        <v>-75.330855290000002</v>
      </c>
      <c r="D33048" t="s">
        <v>106240</v>
      </c>
      <c r="E33048" t="s">
        <v>139297</v>
      </c>
    </row>
    <row r="33049" spans="1:5" x14ac:dyDescent="0.25">
      <c r="A33049" s="3" t="s">
        <v>139164</v>
      </c>
      <c r="B33049">
        <v>6.0327143799999998</v>
      </c>
      <c r="C33049">
        <v>-75.421117229999993</v>
      </c>
      <c r="D33049" t="s">
        <v>106240</v>
      </c>
      <c r="E33049" t="s">
        <v>139165</v>
      </c>
    </row>
    <row r="33050" spans="1:5" x14ac:dyDescent="0.25">
      <c r="A33050" s="3" t="s">
        <v>139310</v>
      </c>
      <c r="B33050">
        <v>6.0812289799999997</v>
      </c>
      <c r="C33050">
        <v>-75.334533969999995</v>
      </c>
      <c r="D33050" t="s">
        <v>106240</v>
      </c>
      <c r="E33050" t="s">
        <v>139311</v>
      </c>
    </row>
    <row r="33051" spans="1:5" x14ac:dyDescent="0.25">
      <c r="A33051" s="3" t="s">
        <v>139226</v>
      </c>
      <c r="B33051">
        <v>6.1396516300000004</v>
      </c>
      <c r="C33051">
        <v>-75.183589990000002</v>
      </c>
      <c r="D33051" t="s">
        <v>106240</v>
      </c>
      <c r="E33051" t="s">
        <v>139227</v>
      </c>
    </row>
    <row r="33052" spans="1:5" x14ac:dyDescent="0.25">
      <c r="A33052" s="3" t="s">
        <v>139280</v>
      </c>
      <c r="B33052">
        <v>5.9642530000000002</v>
      </c>
      <c r="C33052">
        <v>-75.102649799999995</v>
      </c>
      <c r="D33052" t="s">
        <v>106240</v>
      </c>
      <c r="E33052" t="s">
        <v>139281</v>
      </c>
    </row>
    <row r="33053" spans="1:5" x14ac:dyDescent="0.25">
      <c r="A33053" s="3" t="s">
        <v>139372</v>
      </c>
      <c r="D33053" t="s">
        <v>106240</v>
      </c>
      <c r="E33053" t="s">
        <v>139373</v>
      </c>
    </row>
    <row r="33054" spans="1:5" x14ac:dyDescent="0.25">
      <c r="A33054" s="3" t="s">
        <v>139320</v>
      </c>
      <c r="D33054" t="s">
        <v>106240</v>
      </c>
      <c r="E33054" t="s">
        <v>139321</v>
      </c>
    </row>
    <row r="33055" spans="1:5" x14ac:dyDescent="0.25">
      <c r="A33055" s="3" t="s">
        <v>139258</v>
      </c>
      <c r="B33055">
        <v>5.6105092299999999</v>
      </c>
      <c r="C33055">
        <v>-75.177023149999997</v>
      </c>
      <c r="D33055" t="s">
        <v>106240</v>
      </c>
      <c r="E33055" t="s">
        <v>139259</v>
      </c>
    </row>
    <row r="33056" spans="1:5" x14ac:dyDescent="0.25">
      <c r="A33056" s="3" t="s">
        <v>139256</v>
      </c>
      <c r="B33056">
        <v>6.0265612800000001</v>
      </c>
      <c r="C33056">
        <v>-75.430503259999995</v>
      </c>
      <c r="D33056" t="s">
        <v>106240</v>
      </c>
      <c r="E33056" t="s">
        <v>139257</v>
      </c>
    </row>
    <row r="33057" spans="1:5" x14ac:dyDescent="0.25">
      <c r="A33057" s="3" t="s">
        <v>139236</v>
      </c>
      <c r="D33057" t="s">
        <v>106240</v>
      </c>
      <c r="E33057" t="s">
        <v>139237</v>
      </c>
    </row>
    <row r="33058" spans="1:5" x14ac:dyDescent="0.25">
      <c r="A33058" s="3" t="s">
        <v>139234</v>
      </c>
      <c r="B33058">
        <v>6.1738315899999998</v>
      </c>
      <c r="C33058">
        <v>-75.33769418</v>
      </c>
      <c r="D33058" t="s">
        <v>106240</v>
      </c>
      <c r="E33058" t="s">
        <v>139235</v>
      </c>
    </row>
    <row r="33059" spans="1:5" x14ac:dyDescent="0.25">
      <c r="A33059" s="3" t="s">
        <v>139286</v>
      </c>
      <c r="B33059">
        <v>6.2805716699999996</v>
      </c>
      <c r="C33059">
        <v>-75.3325131</v>
      </c>
      <c r="D33059" t="s">
        <v>106240</v>
      </c>
      <c r="E33059" t="s">
        <v>139287</v>
      </c>
    </row>
    <row r="33060" spans="1:5" x14ac:dyDescent="0.25">
      <c r="A33060" s="3" t="s">
        <v>139214</v>
      </c>
      <c r="D33060" t="s">
        <v>106240</v>
      </c>
      <c r="E33060" t="s">
        <v>139215</v>
      </c>
    </row>
    <row r="33061" spans="1:5" x14ac:dyDescent="0.25">
      <c r="A33061" s="3" t="s">
        <v>139358</v>
      </c>
      <c r="D33061" t="s">
        <v>106240</v>
      </c>
      <c r="E33061" t="s">
        <v>139359</v>
      </c>
    </row>
    <row r="33062" spans="1:5" x14ac:dyDescent="0.25">
      <c r="A33062" s="3" t="s">
        <v>139336</v>
      </c>
      <c r="B33062">
        <v>6.2799897099999997</v>
      </c>
      <c r="C33062">
        <v>-75.443056560000002</v>
      </c>
      <c r="D33062" t="s">
        <v>106240</v>
      </c>
      <c r="E33062" t="s">
        <v>139337</v>
      </c>
    </row>
    <row r="33063" spans="1:5" x14ac:dyDescent="0.25">
      <c r="A33063" s="3" t="s">
        <v>139368</v>
      </c>
      <c r="D33063" t="s">
        <v>106240</v>
      </c>
      <c r="E33063" t="s">
        <v>139369</v>
      </c>
    </row>
    <row r="33064" spans="1:5" x14ac:dyDescent="0.25">
      <c r="A33064" s="3" t="s">
        <v>139262</v>
      </c>
      <c r="D33064" t="s">
        <v>106240</v>
      </c>
      <c r="E33064" t="s">
        <v>139263</v>
      </c>
    </row>
    <row r="33065" spans="1:5" x14ac:dyDescent="0.25">
      <c r="A33065" s="3" t="s">
        <v>139312</v>
      </c>
      <c r="D33065" t="s">
        <v>106240</v>
      </c>
      <c r="E33065" t="s">
        <v>139313</v>
      </c>
    </row>
    <row r="33066" spans="1:5" x14ac:dyDescent="0.25">
      <c r="A33066" s="3" t="s">
        <v>139232</v>
      </c>
      <c r="B33066">
        <v>6.0305609799999997</v>
      </c>
      <c r="C33066">
        <v>-75.431235229999999</v>
      </c>
      <c r="D33066" t="s">
        <v>106240</v>
      </c>
      <c r="E33066" t="s">
        <v>139233</v>
      </c>
    </row>
    <row r="33067" spans="1:5" x14ac:dyDescent="0.25">
      <c r="A33067" s="3" t="s">
        <v>139300</v>
      </c>
      <c r="B33067">
        <v>5.7117758299999997</v>
      </c>
      <c r="C33067">
        <v>-75.309429589999993</v>
      </c>
      <c r="D33067" t="s">
        <v>106240</v>
      </c>
      <c r="E33067" t="s">
        <v>139301</v>
      </c>
    </row>
    <row r="33068" spans="1:5" x14ac:dyDescent="0.25">
      <c r="A33068" s="3" t="s">
        <v>139356</v>
      </c>
      <c r="B33068">
        <v>6.2804641700000001</v>
      </c>
      <c r="C33068">
        <v>-75.442439969999995</v>
      </c>
      <c r="D33068" t="s">
        <v>106240</v>
      </c>
      <c r="E33068" t="s">
        <v>139357</v>
      </c>
    </row>
    <row r="33069" spans="1:5" x14ac:dyDescent="0.25">
      <c r="A33069" s="3" t="s">
        <v>139192</v>
      </c>
      <c r="B33069">
        <v>6.08369304</v>
      </c>
      <c r="C33069">
        <v>-75.335336519999998</v>
      </c>
      <c r="D33069" t="s">
        <v>106240</v>
      </c>
      <c r="E33069" t="s">
        <v>139193</v>
      </c>
    </row>
    <row r="33070" spans="1:5" x14ac:dyDescent="0.25">
      <c r="A33070" s="3" t="s">
        <v>139206</v>
      </c>
      <c r="B33070">
        <v>6.0835683500000002</v>
      </c>
      <c r="C33070">
        <v>-75.333804450000002</v>
      </c>
      <c r="D33070" t="s">
        <v>106240</v>
      </c>
      <c r="E33070" t="s">
        <v>139207</v>
      </c>
    </row>
    <row r="33071" spans="1:5" x14ac:dyDescent="0.25">
      <c r="A33071" s="3" t="s">
        <v>139266</v>
      </c>
      <c r="B33071">
        <v>6.0848437899999999</v>
      </c>
      <c r="C33071">
        <v>-75.336680569999999</v>
      </c>
      <c r="D33071" t="s">
        <v>106240</v>
      </c>
      <c r="E33071" t="s">
        <v>139267</v>
      </c>
    </row>
    <row r="33072" spans="1:5" x14ac:dyDescent="0.25">
      <c r="A33072" s="3" t="s">
        <v>139308</v>
      </c>
      <c r="B33072">
        <v>6.08369304</v>
      </c>
      <c r="C33072">
        <v>-75.335336519999998</v>
      </c>
      <c r="D33072" t="s">
        <v>106240</v>
      </c>
      <c r="E33072" t="s">
        <v>139309</v>
      </c>
    </row>
    <row r="33073" spans="1:5" x14ac:dyDescent="0.25">
      <c r="A33073" s="3" t="s">
        <v>139194</v>
      </c>
      <c r="B33073">
        <v>6.0835409399999998</v>
      </c>
      <c r="C33073">
        <v>-75.335631019999994</v>
      </c>
      <c r="D33073" t="s">
        <v>106240</v>
      </c>
      <c r="E33073" t="s">
        <v>139195</v>
      </c>
    </row>
    <row r="33074" spans="1:5" x14ac:dyDescent="0.25">
      <c r="A33074" s="3" t="s">
        <v>139264</v>
      </c>
      <c r="B33074">
        <v>6.1523284499999997</v>
      </c>
      <c r="C33074">
        <v>-75.374658229999994</v>
      </c>
      <c r="D33074" t="s">
        <v>106240</v>
      </c>
      <c r="E33074" t="s">
        <v>139265</v>
      </c>
    </row>
    <row r="33075" spans="1:5" x14ac:dyDescent="0.25">
      <c r="A33075" s="3" t="s">
        <v>139208</v>
      </c>
      <c r="B33075">
        <v>6.0278911700000002</v>
      </c>
      <c r="C33075">
        <v>-75.424197340000006</v>
      </c>
      <c r="D33075" t="s">
        <v>106240</v>
      </c>
      <c r="E33075" t="s">
        <v>139209</v>
      </c>
    </row>
    <row r="33076" spans="1:5" x14ac:dyDescent="0.25">
      <c r="A33076" s="3" t="s">
        <v>139162</v>
      </c>
      <c r="B33076">
        <v>6.1279163299999997</v>
      </c>
      <c r="C33076">
        <v>-75.38191363</v>
      </c>
      <c r="D33076" t="s">
        <v>106240</v>
      </c>
      <c r="E33076" t="s">
        <v>139163</v>
      </c>
    </row>
    <row r="33077" spans="1:5" x14ac:dyDescent="0.25">
      <c r="A33077" s="3" t="s">
        <v>139224</v>
      </c>
      <c r="B33077">
        <v>6.1306025999999996</v>
      </c>
      <c r="C33077">
        <v>-75.37975557</v>
      </c>
      <c r="D33077" t="s">
        <v>106240</v>
      </c>
      <c r="E33077" t="s">
        <v>139225</v>
      </c>
    </row>
    <row r="33078" spans="1:5" x14ac:dyDescent="0.25">
      <c r="A33078" s="3" t="s">
        <v>139230</v>
      </c>
      <c r="B33078">
        <v>6.0575683500000004</v>
      </c>
      <c r="C33078">
        <v>-75.185142389999996</v>
      </c>
      <c r="D33078" t="s">
        <v>106240</v>
      </c>
      <c r="E33078" t="s">
        <v>139231</v>
      </c>
    </row>
    <row r="33079" spans="1:5" x14ac:dyDescent="0.25">
      <c r="A33079" s="3" t="s">
        <v>139378</v>
      </c>
      <c r="B33079">
        <v>6.02237972</v>
      </c>
      <c r="C33079">
        <v>-75.438657680000006</v>
      </c>
      <c r="D33079" t="s">
        <v>106240</v>
      </c>
      <c r="E33079" t="s">
        <v>139379</v>
      </c>
    </row>
    <row r="33080" spans="1:5" x14ac:dyDescent="0.25">
      <c r="A33080" s="3" t="s">
        <v>139168</v>
      </c>
      <c r="D33080" t="s">
        <v>106240</v>
      </c>
      <c r="E33080" t="s">
        <v>139169</v>
      </c>
    </row>
    <row r="33081" spans="1:5" x14ac:dyDescent="0.25">
      <c r="A33081" s="3" t="s">
        <v>139282</v>
      </c>
      <c r="B33081">
        <v>6.0832759999999997</v>
      </c>
      <c r="C33081">
        <v>-75.334138370000005</v>
      </c>
      <c r="D33081" t="s">
        <v>106240</v>
      </c>
      <c r="E33081" t="s">
        <v>139283</v>
      </c>
    </row>
    <row r="33082" spans="1:5" x14ac:dyDescent="0.25">
      <c r="A33082" s="3" t="s">
        <v>139318</v>
      </c>
      <c r="B33082">
        <v>6.0897224400000001</v>
      </c>
      <c r="C33082">
        <v>-75.336707480000001</v>
      </c>
      <c r="D33082" t="s">
        <v>106240</v>
      </c>
      <c r="E33082" t="s">
        <v>139319</v>
      </c>
    </row>
    <row r="33083" spans="1:5" x14ac:dyDescent="0.25">
      <c r="A33083" s="3" t="s">
        <v>139294</v>
      </c>
      <c r="B33083">
        <v>6.17433576</v>
      </c>
      <c r="C33083">
        <v>-75.593381980000004</v>
      </c>
      <c r="D33083" t="s">
        <v>106240</v>
      </c>
      <c r="E33083" t="s">
        <v>139295</v>
      </c>
    </row>
    <row r="33084" spans="1:5" x14ac:dyDescent="0.25">
      <c r="A33084" s="3" t="s">
        <v>139182</v>
      </c>
      <c r="D33084" t="s">
        <v>106240</v>
      </c>
      <c r="E33084" t="s">
        <v>139183</v>
      </c>
    </row>
    <row r="33085" spans="1:5" x14ac:dyDescent="0.25">
      <c r="A33085" s="3" t="s">
        <v>139186</v>
      </c>
      <c r="D33085" t="s">
        <v>106240</v>
      </c>
      <c r="E33085" t="s">
        <v>139187</v>
      </c>
    </row>
    <row r="33086" spans="1:5" x14ac:dyDescent="0.25">
      <c r="A33086" s="3" t="s">
        <v>139184</v>
      </c>
      <c r="D33086" t="s">
        <v>106240</v>
      </c>
      <c r="E33086" t="s">
        <v>139185</v>
      </c>
    </row>
    <row r="33087" spans="1:5" x14ac:dyDescent="0.25">
      <c r="A33087" s="3" t="s">
        <v>139292</v>
      </c>
      <c r="B33087">
        <v>6.1473810100000001</v>
      </c>
      <c r="C33087">
        <v>-75.356253249999995</v>
      </c>
      <c r="D33087" t="s">
        <v>106240</v>
      </c>
      <c r="E33087" t="s">
        <v>139293</v>
      </c>
    </row>
    <row r="33088" spans="1:5" x14ac:dyDescent="0.25">
      <c r="A33088" s="3" t="s">
        <v>139274</v>
      </c>
      <c r="B33088">
        <v>6.0821591100000001</v>
      </c>
      <c r="C33088">
        <v>-75.336462670000003</v>
      </c>
      <c r="D33088" t="s">
        <v>106240</v>
      </c>
      <c r="E33088" t="s">
        <v>139275</v>
      </c>
    </row>
    <row r="33089" spans="1:5" x14ac:dyDescent="0.25">
      <c r="A33089" s="3" t="s">
        <v>139170</v>
      </c>
      <c r="B33089">
        <v>6.1297446500000001</v>
      </c>
      <c r="C33089">
        <v>-75.379880299999996</v>
      </c>
      <c r="D33089" t="s">
        <v>106240</v>
      </c>
      <c r="E33089" t="s">
        <v>139171</v>
      </c>
    </row>
    <row r="33090" spans="1:5" x14ac:dyDescent="0.25">
      <c r="A33090" s="3" t="s">
        <v>139330</v>
      </c>
      <c r="B33090">
        <v>6.1608371499999999</v>
      </c>
      <c r="C33090">
        <v>-75.369715350000007</v>
      </c>
      <c r="D33090" t="s">
        <v>106240</v>
      </c>
      <c r="E33090" t="s">
        <v>139331</v>
      </c>
    </row>
    <row r="33091" spans="1:5" x14ac:dyDescent="0.25">
      <c r="A33091" s="3" t="s">
        <v>139190</v>
      </c>
      <c r="B33091">
        <v>6.1564924000000003</v>
      </c>
      <c r="C33091">
        <v>-75.369573180000003</v>
      </c>
      <c r="D33091" t="s">
        <v>106240</v>
      </c>
      <c r="E33091" t="s">
        <v>139191</v>
      </c>
    </row>
    <row r="33092" spans="1:5" x14ac:dyDescent="0.25">
      <c r="A33092" s="3" t="s">
        <v>139204</v>
      </c>
      <c r="B33092">
        <v>6.1564924000000003</v>
      </c>
      <c r="C33092">
        <v>-75.369573180000003</v>
      </c>
      <c r="D33092" t="s">
        <v>106240</v>
      </c>
      <c r="E33092" t="s">
        <v>139205</v>
      </c>
    </row>
    <row r="33093" spans="1:5" x14ac:dyDescent="0.25">
      <c r="A33093" s="3" t="s">
        <v>139216</v>
      </c>
      <c r="B33093">
        <v>6.1564924000000003</v>
      </c>
      <c r="C33093">
        <v>-75.369573180000003</v>
      </c>
      <c r="D33093" t="s">
        <v>106240</v>
      </c>
      <c r="E33093" t="s">
        <v>139217</v>
      </c>
    </row>
    <row r="33094" spans="1:5" x14ac:dyDescent="0.25">
      <c r="A33094" s="3" t="s">
        <v>139352</v>
      </c>
      <c r="B33094">
        <v>6.0365807199999999</v>
      </c>
      <c r="C33094">
        <v>-75.429532530000003</v>
      </c>
      <c r="D33094" t="s">
        <v>106240</v>
      </c>
      <c r="E33094" t="s">
        <v>139353</v>
      </c>
    </row>
    <row r="33095" spans="1:5" x14ac:dyDescent="0.25">
      <c r="A33095" s="3" t="s">
        <v>139348</v>
      </c>
      <c r="D33095" t="s">
        <v>106240</v>
      </c>
      <c r="E33095" t="s">
        <v>139349</v>
      </c>
    </row>
    <row r="33096" spans="1:5" x14ac:dyDescent="0.25">
      <c r="A33096" s="3" t="s">
        <v>139304</v>
      </c>
      <c r="B33096">
        <v>6.05997962</v>
      </c>
      <c r="C33096">
        <v>-75.502800019999995</v>
      </c>
      <c r="D33096" t="s">
        <v>106240</v>
      </c>
      <c r="E33096" t="s">
        <v>139305</v>
      </c>
    </row>
    <row r="33097" spans="1:5" x14ac:dyDescent="0.25">
      <c r="A33097" s="3" t="s">
        <v>139350</v>
      </c>
      <c r="B33097">
        <v>6.0368459999999997</v>
      </c>
      <c r="C33097">
        <v>-75.429419269999997</v>
      </c>
      <c r="D33097" t="s">
        <v>106240</v>
      </c>
      <c r="E33097" t="s">
        <v>139351</v>
      </c>
    </row>
    <row r="33098" spans="1:5" x14ac:dyDescent="0.25">
      <c r="A33098" s="3" t="s">
        <v>139364</v>
      </c>
      <c r="B33098">
        <v>6.1533245599999997</v>
      </c>
      <c r="C33098">
        <v>-75.373046149999993</v>
      </c>
      <c r="D33098" t="s">
        <v>106240</v>
      </c>
      <c r="E33098" t="s">
        <v>139365</v>
      </c>
    </row>
    <row r="33099" spans="1:5" x14ac:dyDescent="0.25">
      <c r="A33099" s="3" t="s">
        <v>139316</v>
      </c>
      <c r="B33099">
        <v>6.1537208899999998</v>
      </c>
      <c r="C33099">
        <v>-75.372520390000005</v>
      </c>
      <c r="D33099" t="s">
        <v>106240</v>
      </c>
      <c r="E33099" t="s">
        <v>139317</v>
      </c>
    </row>
    <row r="33100" spans="1:5" x14ac:dyDescent="0.25">
      <c r="A33100" s="3" t="s">
        <v>139340</v>
      </c>
      <c r="B33100">
        <v>6.1506269500000004</v>
      </c>
      <c r="C33100">
        <v>-75.373140250000006</v>
      </c>
      <c r="D33100" t="s">
        <v>106240</v>
      </c>
      <c r="E33100" t="s">
        <v>139341</v>
      </c>
    </row>
    <row r="33101" spans="1:5" x14ac:dyDescent="0.25">
      <c r="A33101" s="3" t="s">
        <v>139362</v>
      </c>
      <c r="B33101">
        <v>6.1470326899999996</v>
      </c>
      <c r="C33101">
        <v>-75.370076879999999</v>
      </c>
      <c r="D33101" t="s">
        <v>106240</v>
      </c>
      <c r="E33101" t="s">
        <v>139363</v>
      </c>
    </row>
    <row r="33102" spans="1:5" x14ac:dyDescent="0.25">
      <c r="A33102" s="3" t="s">
        <v>139334</v>
      </c>
      <c r="B33102">
        <v>6.1538898</v>
      </c>
      <c r="C33102">
        <v>-75.373119329999994</v>
      </c>
      <c r="D33102" t="s">
        <v>106240</v>
      </c>
      <c r="E33102" t="s">
        <v>139335</v>
      </c>
    </row>
    <row r="33103" spans="1:5" x14ac:dyDescent="0.25">
      <c r="A33103" s="3" t="s">
        <v>146029</v>
      </c>
      <c r="B33103">
        <v>6.2858577499999999</v>
      </c>
      <c r="C33103">
        <v>-75.334239839999995</v>
      </c>
      <c r="D33103" t="s">
        <v>106240</v>
      </c>
      <c r="E33103" t="s">
        <v>146030</v>
      </c>
    </row>
    <row r="33104" spans="1:5" x14ac:dyDescent="0.25">
      <c r="A33104" s="3" t="s">
        <v>139212</v>
      </c>
      <c r="B33104">
        <v>6.2800019899999997</v>
      </c>
      <c r="C33104">
        <v>-75.441935259999994</v>
      </c>
      <c r="D33104" t="s">
        <v>106240</v>
      </c>
      <c r="E33104" t="s">
        <v>139213</v>
      </c>
    </row>
    <row r="33105" spans="1:5" x14ac:dyDescent="0.25">
      <c r="A33105" s="3" t="s">
        <v>139210</v>
      </c>
      <c r="B33105">
        <v>6.1709758700000004</v>
      </c>
      <c r="C33105">
        <v>-75.339163799999994</v>
      </c>
      <c r="D33105" t="s">
        <v>106240</v>
      </c>
      <c r="E33105" t="s">
        <v>139211</v>
      </c>
    </row>
    <row r="33106" spans="1:5" x14ac:dyDescent="0.25">
      <c r="A33106" s="3" t="s">
        <v>139166</v>
      </c>
      <c r="B33106">
        <v>6.17691385</v>
      </c>
      <c r="C33106">
        <v>-75.341602170000002</v>
      </c>
      <c r="D33106" t="s">
        <v>106240</v>
      </c>
      <c r="E33106" t="s">
        <v>139167</v>
      </c>
    </row>
    <row r="33107" spans="1:5" x14ac:dyDescent="0.25">
      <c r="A33107" s="3" t="s">
        <v>146916</v>
      </c>
      <c r="B33107">
        <v>6.17758042</v>
      </c>
      <c r="C33107">
        <v>-75.342639449999993</v>
      </c>
      <c r="D33107" t="s">
        <v>106240</v>
      </c>
      <c r="E33107" t="s">
        <v>146917</v>
      </c>
    </row>
    <row r="33108" spans="1:5" x14ac:dyDescent="0.25">
      <c r="A33108" s="3" t="s">
        <v>146918</v>
      </c>
      <c r="B33108">
        <v>6.1740116299999999</v>
      </c>
      <c r="C33108">
        <v>-75.336044119999997</v>
      </c>
      <c r="D33108" t="s">
        <v>106240</v>
      </c>
      <c r="E33108" t="s">
        <v>146919</v>
      </c>
    </row>
    <row r="33109" spans="1:5" x14ac:dyDescent="0.25">
      <c r="A33109" s="3" t="s">
        <v>139200</v>
      </c>
      <c r="B33109">
        <v>6.1501741699999997</v>
      </c>
      <c r="C33109">
        <v>-75.374358670000007</v>
      </c>
      <c r="D33109" t="s">
        <v>106240</v>
      </c>
      <c r="E33109" t="s">
        <v>139201</v>
      </c>
    </row>
    <row r="33110" spans="1:5" x14ac:dyDescent="0.25">
      <c r="A33110" s="3" t="s">
        <v>139276</v>
      </c>
      <c r="B33110">
        <v>6.1491076700000002</v>
      </c>
      <c r="C33110">
        <v>-75.37901798</v>
      </c>
      <c r="D33110" t="s">
        <v>106240</v>
      </c>
      <c r="E33110" t="s">
        <v>139277</v>
      </c>
    </row>
    <row r="33111" spans="1:5" x14ac:dyDescent="0.25">
      <c r="A33111" s="3" t="s">
        <v>139278</v>
      </c>
      <c r="B33111">
        <v>6.1555344600000002</v>
      </c>
      <c r="C33111">
        <v>-75.374238919999996</v>
      </c>
      <c r="D33111" t="s">
        <v>106240</v>
      </c>
      <c r="E33111" t="s">
        <v>139279</v>
      </c>
    </row>
    <row r="33112" spans="1:5" x14ac:dyDescent="0.25">
      <c r="A33112" s="3" t="s">
        <v>139196</v>
      </c>
      <c r="B33112">
        <v>6.1502300300000003</v>
      </c>
      <c r="C33112">
        <v>-75.374344359999995</v>
      </c>
      <c r="D33112" t="s">
        <v>106240</v>
      </c>
      <c r="E33112" t="s">
        <v>139197</v>
      </c>
    </row>
    <row r="33113" spans="1:5" x14ac:dyDescent="0.25">
      <c r="A33113" s="3" t="s">
        <v>377507</v>
      </c>
      <c r="B33113" t="s">
        <v>389517</v>
      </c>
      <c r="C33113" t="s">
        <v>389517</v>
      </c>
      <c r="D33113" t="s">
        <v>106240</v>
      </c>
      <c r="E33113" t="s">
        <v>377508</v>
      </c>
    </row>
    <row r="33114" spans="1:5" x14ac:dyDescent="0.25">
      <c r="A33114" s="3" t="s">
        <v>139332</v>
      </c>
      <c r="B33114">
        <v>6.04293776</v>
      </c>
      <c r="C33114">
        <v>-74.995006119999999</v>
      </c>
      <c r="D33114" t="s">
        <v>106240</v>
      </c>
      <c r="E33114" t="s">
        <v>139333</v>
      </c>
    </row>
    <row r="33115" spans="1:5" x14ac:dyDescent="0.25">
      <c r="A33115" s="3" t="s">
        <v>139160</v>
      </c>
      <c r="B33115">
        <v>6.17599169</v>
      </c>
      <c r="C33115">
        <v>-75.335697379999999</v>
      </c>
      <c r="D33115" t="s">
        <v>106240</v>
      </c>
      <c r="E33115" t="s">
        <v>139161</v>
      </c>
    </row>
    <row r="33116" spans="1:5" x14ac:dyDescent="0.25">
      <c r="A33116" s="3" t="s">
        <v>139376</v>
      </c>
      <c r="B33116">
        <v>6.1727635999999997</v>
      </c>
      <c r="C33116">
        <v>-75.336291090000003</v>
      </c>
      <c r="D33116" t="s">
        <v>106240</v>
      </c>
      <c r="E33116" t="s">
        <v>139377</v>
      </c>
    </row>
    <row r="33117" spans="1:5" x14ac:dyDescent="0.25">
      <c r="A33117" s="3" t="s">
        <v>139150</v>
      </c>
      <c r="B33117">
        <v>6.1711805999999996</v>
      </c>
      <c r="C33117">
        <v>-75.331541990000005</v>
      </c>
      <c r="D33117" t="s">
        <v>106240</v>
      </c>
      <c r="E33117" t="s">
        <v>139151</v>
      </c>
    </row>
    <row r="33118" spans="1:5" x14ac:dyDescent="0.25">
      <c r="A33118" s="3" t="s">
        <v>139152</v>
      </c>
      <c r="B33118">
        <v>6.17018164</v>
      </c>
      <c r="C33118">
        <v>-75.335560220000005</v>
      </c>
      <c r="D33118" t="s">
        <v>106240</v>
      </c>
      <c r="E33118" t="s">
        <v>139153</v>
      </c>
    </row>
    <row r="33119" spans="1:5" x14ac:dyDescent="0.25">
      <c r="A33119" s="3" t="s">
        <v>139154</v>
      </c>
      <c r="B33119">
        <v>6.1682261799999996</v>
      </c>
      <c r="C33119">
        <v>-75.335147710000001</v>
      </c>
      <c r="D33119" t="s">
        <v>106240</v>
      </c>
      <c r="E33119" t="s">
        <v>139155</v>
      </c>
    </row>
    <row r="33120" spans="1:5" x14ac:dyDescent="0.25">
      <c r="A33120" s="3" t="s">
        <v>139156</v>
      </c>
      <c r="B33120">
        <v>6.1691365899999999</v>
      </c>
      <c r="C33120">
        <v>-75.335039100000003</v>
      </c>
      <c r="D33120" t="s">
        <v>106240</v>
      </c>
      <c r="E33120" t="s">
        <v>139157</v>
      </c>
    </row>
    <row r="33121" spans="1:5" x14ac:dyDescent="0.25">
      <c r="A33121" s="3" t="s">
        <v>139146</v>
      </c>
      <c r="B33121">
        <v>6.1379932000000004</v>
      </c>
      <c r="C33121">
        <v>-75.266622010000006</v>
      </c>
      <c r="D33121" t="s">
        <v>106240</v>
      </c>
      <c r="E33121" t="s">
        <v>139147</v>
      </c>
    </row>
    <row r="33122" spans="1:5" x14ac:dyDescent="0.25">
      <c r="A33122" s="3" t="s">
        <v>146031</v>
      </c>
      <c r="B33122">
        <v>6.1401972699999998</v>
      </c>
      <c r="C33122">
        <v>-75.2643427</v>
      </c>
      <c r="D33122" t="s">
        <v>106240</v>
      </c>
      <c r="E33122" t="s">
        <v>146032</v>
      </c>
    </row>
    <row r="33123" spans="1:5" x14ac:dyDescent="0.25">
      <c r="A33123" s="3" t="s">
        <v>146033</v>
      </c>
      <c r="B33123">
        <v>6.13449635</v>
      </c>
      <c r="C33123">
        <v>-75.263368740000004</v>
      </c>
      <c r="D33123" t="s">
        <v>106240</v>
      </c>
      <c r="E33123" t="s">
        <v>146034</v>
      </c>
    </row>
    <row r="33124" spans="1:5" x14ac:dyDescent="0.25">
      <c r="A33124" s="3" t="s">
        <v>146035</v>
      </c>
      <c r="B33124">
        <v>6.1341755200000003</v>
      </c>
      <c r="C33124">
        <v>-75.267533920000005</v>
      </c>
      <c r="D33124" t="s">
        <v>106240</v>
      </c>
      <c r="E33124" t="s">
        <v>146036</v>
      </c>
    </row>
    <row r="33125" spans="1:5" x14ac:dyDescent="0.25">
      <c r="A33125" s="3" t="s">
        <v>146037</v>
      </c>
      <c r="B33125">
        <v>6.1390179199999997</v>
      </c>
      <c r="C33125">
        <v>-75.259869510000001</v>
      </c>
      <c r="D33125" t="s">
        <v>106240</v>
      </c>
      <c r="E33125" t="s">
        <v>146038</v>
      </c>
    </row>
    <row r="33126" spans="1:5" x14ac:dyDescent="0.25">
      <c r="A33126" s="3" t="s">
        <v>146039</v>
      </c>
      <c r="B33126">
        <v>6.1387444200000001</v>
      </c>
      <c r="C33126">
        <v>-75.264734430000004</v>
      </c>
      <c r="D33126" t="s">
        <v>106240</v>
      </c>
      <c r="E33126" t="s">
        <v>146040</v>
      </c>
    </row>
    <row r="33127" spans="1:5" x14ac:dyDescent="0.25">
      <c r="A33127" s="3" t="s">
        <v>146041</v>
      </c>
      <c r="B33127">
        <v>6.1383386099999999</v>
      </c>
      <c r="C33127">
        <v>-75.263583659999995</v>
      </c>
      <c r="D33127" t="s">
        <v>106240</v>
      </c>
      <c r="E33127" t="s">
        <v>146042</v>
      </c>
    </row>
    <row r="33128" spans="1:5" x14ac:dyDescent="0.25">
      <c r="A33128" s="3" t="s">
        <v>146043</v>
      </c>
      <c r="B33128">
        <v>6.1369373600000001</v>
      </c>
      <c r="C33128">
        <v>-75.262149070000007</v>
      </c>
      <c r="D33128" t="s">
        <v>106240</v>
      </c>
      <c r="E33128" t="s">
        <v>146044</v>
      </c>
    </row>
    <row r="33129" spans="1:5" x14ac:dyDescent="0.25">
      <c r="A33129" s="3" t="s">
        <v>146045</v>
      </c>
      <c r="B33129">
        <v>6.1366804699999999</v>
      </c>
      <c r="C33129">
        <v>-75.261848400000005</v>
      </c>
      <c r="D33129" t="s">
        <v>106240</v>
      </c>
      <c r="E33129" t="s">
        <v>146046</v>
      </c>
    </row>
    <row r="33130" spans="1:5" x14ac:dyDescent="0.25">
      <c r="A33130" s="3" t="s">
        <v>139324</v>
      </c>
      <c r="B33130">
        <v>6.0310178700000003</v>
      </c>
      <c r="C33130">
        <v>-75.431247639999995</v>
      </c>
      <c r="D33130" t="s">
        <v>106240</v>
      </c>
      <c r="E33130" t="s">
        <v>139325</v>
      </c>
    </row>
    <row r="33131" spans="1:5" x14ac:dyDescent="0.25">
      <c r="A33131" s="3" t="s">
        <v>139198</v>
      </c>
      <c r="D33131" t="s">
        <v>106240</v>
      </c>
      <c r="E33131" t="s">
        <v>139199</v>
      </c>
    </row>
    <row r="33132" spans="1:5" x14ac:dyDescent="0.25">
      <c r="A33132" s="3" t="s">
        <v>139314</v>
      </c>
      <c r="B33132">
        <v>6.1633785699999999</v>
      </c>
      <c r="C33132">
        <v>-75.369980709999993</v>
      </c>
      <c r="D33132" t="s">
        <v>106240</v>
      </c>
      <c r="E33132" t="s">
        <v>139315</v>
      </c>
    </row>
    <row r="33133" spans="1:5" x14ac:dyDescent="0.25">
      <c r="A33133" s="3" t="s">
        <v>139338</v>
      </c>
      <c r="B33133">
        <v>6.1717778299999999</v>
      </c>
      <c r="C33133">
        <v>-75.336658270000001</v>
      </c>
      <c r="D33133" t="s">
        <v>106240</v>
      </c>
      <c r="E33133" t="s">
        <v>139339</v>
      </c>
    </row>
    <row r="33134" spans="1:5" x14ac:dyDescent="0.25">
      <c r="A33134" s="3" t="s">
        <v>139148</v>
      </c>
      <c r="D33134" t="s">
        <v>106240</v>
      </c>
      <c r="E33134" t="s">
        <v>139149</v>
      </c>
    </row>
    <row r="33135" spans="1:5" x14ac:dyDescent="0.25">
      <c r="A33135" s="3" t="s">
        <v>139142</v>
      </c>
      <c r="B33135">
        <v>6.2804628999999998</v>
      </c>
      <c r="C33135">
        <v>-75.332616150000007</v>
      </c>
      <c r="D33135" t="s">
        <v>106240</v>
      </c>
      <c r="E33135" t="s">
        <v>139143</v>
      </c>
    </row>
    <row r="33136" spans="1:5" x14ac:dyDescent="0.25">
      <c r="A33136" s="3" t="s">
        <v>139144</v>
      </c>
      <c r="B33136">
        <v>6.1396516300000004</v>
      </c>
      <c r="C33136">
        <v>-75.183589990000002</v>
      </c>
      <c r="D33136" t="s">
        <v>106240</v>
      </c>
      <c r="E33136" t="s">
        <v>139145</v>
      </c>
    </row>
    <row r="33137" spans="1:5" x14ac:dyDescent="0.25">
      <c r="A33137" s="3" t="s">
        <v>146049</v>
      </c>
      <c r="B33137">
        <v>6.0344305699999996</v>
      </c>
      <c r="C33137">
        <v>-75.430995159999995</v>
      </c>
      <c r="D33137" t="s">
        <v>106240</v>
      </c>
      <c r="E33137" t="s">
        <v>146050</v>
      </c>
    </row>
    <row r="33138" spans="1:5" x14ac:dyDescent="0.25">
      <c r="A33138" s="3" t="s">
        <v>146051</v>
      </c>
      <c r="B33138">
        <v>6.0353153700000002</v>
      </c>
      <c r="C33138">
        <v>-75.430831170000005</v>
      </c>
      <c r="D33138" t="s">
        <v>106240</v>
      </c>
      <c r="E33138" t="s">
        <v>146052</v>
      </c>
    </row>
    <row r="33139" spans="1:5" x14ac:dyDescent="0.25">
      <c r="A33139" s="3" t="s">
        <v>146053</v>
      </c>
      <c r="B33139">
        <v>6.01965751</v>
      </c>
      <c r="C33139">
        <v>-75.433612310000001</v>
      </c>
      <c r="D33139" t="s">
        <v>106240</v>
      </c>
      <c r="E33139" t="s">
        <v>146054</v>
      </c>
    </row>
    <row r="33140" spans="1:5" x14ac:dyDescent="0.25">
      <c r="A33140" s="3" t="s">
        <v>146055</v>
      </c>
      <c r="B33140">
        <v>6.1702583999999998</v>
      </c>
      <c r="C33140">
        <v>-75.340935889999997</v>
      </c>
      <c r="D33140" t="s">
        <v>106240</v>
      </c>
      <c r="E33140" t="s">
        <v>146056</v>
      </c>
    </row>
    <row r="33141" spans="1:5" x14ac:dyDescent="0.25">
      <c r="A33141" s="3" t="s">
        <v>146057</v>
      </c>
      <c r="B33141">
        <v>6.1352336000000003</v>
      </c>
      <c r="C33141">
        <v>-75.267280659999997</v>
      </c>
      <c r="D33141" t="s">
        <v>106240</v>
      </c>
      <c r="E33141" t="s">
        <v>146058</v>
      </c>
    </row>
    <row r="33142" spans="1:5" x14ac:dyDescent="0.25">
      <c r="A33142" s="3" t="s">
        <v>146059</v>
      </c>
      <c r="B33142">
        <v>6.1578865399999998</v>
      </c>
      <c r="C33142">
        <v>-75.374926900000006</v>
      </c>
      <c r="D33142" t="s">
        <v>106240</v>
      </c>
      <c r="E33142" t="s">
        <v>146060</v>
      </c>
    </row>
    <row r="33143" spans="1:5" x14ac:dyDescent="0.25">
      <c r="A33143" s="3" t="s">
        <v>146920</v>
      </c>
      <c r="B33143">
        <v>6.1584439700000004</v>
      </c>
      <c r="C33143">
        <v>-75.370722929999999</v>
      </c>
      <c r="D33143" t="s">
        <v>106240</v>
      </c>
      <c r="E33143" t="s">
        <v>146921</v>
      </c>
    </row>
    <row r="33144" spans="1:5" x14ac:dyDescent="0.25">
      <c r="A33144" s="3" t="s">
        <v>146061</v>
      </c>
      <c r="B33144">
        <v>6.0581271499999998</v>
      </c>
      <c r="C33144">
        <v>-75.502487290000005</v>
      </c>
      <c r="D33144" t="s">
        <v>106240</v>
      </c>
      <c r="E33144" t="s">
        <v>146062</v>
      </c>
    </row>
    <row r="33145" spans="1:5" x14ac:dyDescent="0.25">
      <c r="A33145" s="3" t="s">
        <v>152788</v>
      </c>
      <c r="D33145" t="s">
        <v>106240</v>
      </c>
      <c r="E33145" t="s">
        <v>152789</v>
      </c>
    </row>
    <row r="33146" spans="1:5" x14ac:dyDescent="0.25">
      <c r="A33146" s="3" t="s">
        <v>146922</v>
      </c>
      <c r="B33146">
        <v>6.1409417499999996</v>
      </c>
      <c r="C33146">
        <v>-75.265931249999994</v>
      </c>
      <c r="D33146" t="s">
        <v>106240</v>
      </c>
      <c r="E33146" t="s">
        <v>146923</v>
      </c>
    </row>
    <row r="33147" spans="1:5" x14ac:dyDescent="0.25">
      <c r="A33147" s="3" t="s">
        <v>146063</v>
      </c>
      <c r="B33147">
        <v>6.1391614800000003</v>
      </c>
      <c r="C33147">
        <v>-75.266197879999993</v>
      </c>
      <c r="D33147" t="s">
        <v>106240</v>
      </c>
      <c r="E33147" t="s">
        <v>146064</v>
      </c>
    </row>
    <row r="33148" spans="1:5" x14ac:dyDescent="0.25">
      <c r="A33148" s="3" t="s">
        <v>146924</v>
      </c>
      <c r="B33148">
        <v>6.2805117900000003</v>
      </c>
      <c r="C33148">
        <v>-75.442729589999999</v>
      </c>
      <c r="D33148" t="s">
        <v>106240</v>
      </c>
      <c r="E33148" t="s">
        <v>146925</v>
      </c>
    </row>
    <row r="33149" spans="1:5" x14ac:dyDescent="0.25">
      <c r="A33149" s="3" t="s">
        <v>146926</v>
      </c>
      <c r="B33149">
        <v>6.2795968599999998</v>
      </c>
      <c r="C33149">
        <v>-75.442708969999998</v>
      </c>
      <c r="D33149" t="s">
        <v>106240</v>
      </c>
      <c r="E33149" t="s">
        <v>146927</v>
      </c>
    </row>
    <row r="33150" spans="1:5" x14ac:dyDescent="0.25">
      <c r="A33150" s="3" t="s">
        <v>146928</v>
      </c>
      <c r="B33150">
        <v>6.2821457699999996</v>
      </c>
      <c r="C33150">
        <v>-75.445431760000005</v>
      </c>
      <c r="D33150" t="s">
        <v>106240</v>
      </c>
      <c r="E33150" t="s">
        <v>146929</v>
      </c>
    </row>
    <row r="33151" spans="1:5" x14ac:dyDescent="0.25">
      <c r="A33151" s="3" t="s">
        <v>146930</v>
      </c>
      <c r="B33151">
        <v>6.2827516299999999</v>
      </c>
      <c r="C33151">
        <v>-75.331582780000005</v>
      </c>
      <c r="D33151" t="s">
        <v>106240</v>
      </c>
      <c r="E33151" t="s">
        <v>146931</v>
      </c>
    </row>
    <row r="33152" spans="1:5" x14ac:dyDescent="0.25">
      <c r="A33152" s="3" t="s">
        <v>146065</v>
      </c>
      <c r="B33152">
        <v>6.2788675200000004</v>
      </c>
      <c r="C33152">
        <v>-75.330812949999995</v>
      </c>
      <c r="D33152" t="s">
        <v>106240</v>
      </c>
      <c r="E33152" t="s">
        <v>146066</v>
      </c>
    </row>
    <row r="33153" spans="1:5" x14ac:dyDescent="0.25">
      <c r="A33153" s="3" t="s">
        <v>141109</v>
      </c>
      <c r="B33153">
        <v>6.2802341500000001</v>
      </c>
      <c r="C33153">
        <v>-75.332170840000003</v>
      </c>
      <c r="D33153" t="s">
        <v>106240</v>
      </c>
      <c r="E33153" t="s">
        <v>141110</v>
      </c>
    </row>
    <row r="33154" spans="1:5" x14ac:dyDescent="0.25">
      <c r="A33154" s="3" t="s">
        <v>141107</v>
      </c>
      <c r="B33154">
        <v>5.7934779599999997</v>
      </c>
      <c r="C33154">
        <v>-75.429956970000006</v>
      </c>
      <c r="D33154" t="s">
        <v>106240</v>
      </c>
      <c r="E33154" t="s">
        <v>141108</v>
      </c>
    </row>
    <row r="33155" spans="1:5" x14ac:dyDescent="0.25">
      <c r="A33155" s="3" t="s">
        <v>141111</v>
      </c>
      <c r="B33155">
        <v>5.7926275299999999</v>
      </c>
      <c r="C33155">
        <v>-75.427947090000004</v>
      </c>
      <c r="D33155" t="s">
        <v>106240</v>
      </c>
      <c r="E33155" t="s">
        <v>141112</v>
      </c>
    </row>
    <row r="33156" spans="1:5" x14ac:dyDescent="0.25">
      <c r="A33156" s="3" t="s">
        <v>141113</v>
      </c>
      <c r="B33156">
        <v>6.1401789100000004</v>
      </c>
      <c r="C33156">
        <v>-75.37828279</v>
      </c>
      <c r="D33156" t="s">
        <v>106240</v>
      </c>
      <c r="E33156" t="s">
        <v>141114</v>
      </c>
    </row>
    <row r="33157" spans="1:5" x14ac:dyDescent="0.25">
      <c r="A33157" s="3" t="s">
        <v>140938</v>
      </c>
      <c r="D33157" t="s">
        <v>106240</v>
      </c>
      <c r="E33157" t="s">
        <v>140939</v>
      </c>
    </row>
    <row r="33158" spans="1:5" x14ac:dyDescent="0.25">
      <c r="A33158" s="3" t="s">
        <v>141429</v>
      </c>
      <c r="B33158">
        <v>6.0809764399999997</v>
      </c>
      <c r="C33158">
        <v>-75.333033229999998</v>
      </c>
      <c r="D33158" t="s">
        <v>106240</v>
      </c>
      <c r="E33158" t="s">
        <v>141430</v>
      </c>
    </row>
    <row r="33159" spans="1:5" x14ac:dyDescent="0.25">
      <c r="A33159" s="3" t="s">
        <v>141431</v>
      </c>
      <c r="B33159">
        <v>6.0741334800000004</v>
      </c>
      <c r="C33159">
        <v>-75.332615070000003</v>
      </c>
      <c r="D33159" t="s">
        <v>106240</v>
      </c>
      <c r="E33159" t="s">
        <v>141432</v>
      </c>
    </row>
    <row r="33160" spans="1:5" x14ac:dyDescent="0.25">
      <c r="A33160" s="3" t="s">
        <v>141521</v>
      </c>
      <c r="B33160">
        <v>6.0578327300000003</v>
      </c>
      <c r="C33160">
        <v>-75.186759679999994</v>
      </c>
      <c r="D33160" t="s">
        <v>106240</v>
      </c>
      <c r="E33160" t="s">
        <v>141522</v>
      </c>
    </row>
    <row r="33161" spans="1:5" x14ac:dyDescent="0.25">
      <c r="A33161" s="3" t="s">
        <v>142172</v>
      </c>
      <c r="D33161" t="s">
        <v>106240</v>
      </c>
      <c r="E33161" t="s">
        <v>142173</v>
      </c>
    </row>
    <row r="33162" spans="1:5" x14ac:dyDescent="0.25">
      <c r="A33162" s="3" t="s">
        <v>145627</v>
      </c>
      <c r="B33162">
        <v>6.0295239</v>
      </c>
      <c r="C33162">
        <v>-75.431607639999996</v>
      </c>
      <c r="D33162" t="s">
        <v>106240</v>
      </c>
      <c r="E33162" t="s">
        <v>145628</v>
      </c>
    </row>
    <row r="33163" spans="1:5" x14ac:dyDescent="0.25">
      <c r="A33163" s="3" t="s">
        <v>145649</v>
      </c>
      <c r="B33163">
        <v>6.0331643899999996</v>
      </c>
      <c r="C33163">
        <v>-75.428768750000003</v>
      </c>
      <c r="D33163" t="s">
        <v>106240</v>
      </c>
      <c r="E33163" t="s">
        <v>145650</v>
      </c>
    </row>
    <row r="33164" spans="1:5" x14ac:dyDescent="0.25">
      <c r="A33164" s="3" t="s">
        <v>145877</v>
      </c>
      <c r="B33164">
        <v>5.7542</v>
      </c>
      <c r="C33164">
        <v>-75.207700000000003</v>
      </c>
      <c r="D33164" t="s">
        <v>106240</v>
      </c>
      <c r="E33164" t="s">
        <v>145878</v>
      </c>
    </row>
    <row r="33165" spans="1:5" x14ac:dyDescent="0.25">
      <c r="A33165" s="3" t="s">
        <v>146470</v>
      </c>
      <c r="D33165" t="s">
        <v>106240</v>
      </c>
      <c r="E33165" t="s">
        <v>146471</v>
      </c>
    </row>
    <row r="33166" spans="1:5" x14ac:dyDescent="0.25">
      <c r="A33166" s="3" t="s">
        <v>146472</v>
      </c>
      <c r="B33166">
        <v>5.7111728199999998</v>
      </c>
      <c r="C33166">
        <v>-75.309723329999997</v>
      </c>
      <c r="D33166" t="s">
        <v>106240</v>
      </c>
      <c r="E33166" t="s">
        <v>146473</v>
      </c>
    </row>
    <row r="33167" spans="1:5" x14ac:dyDescent="0.25">
      <c r="A33167" s="3" t="s">
        <v>146772</v>
      </c>
      <c r="B33167">
        <v>6.0551976600000001</v>
      </c>
      <c r="C33167">
        <v>-75.507142470000005</v>
      </c>
      <c r="D33167" t="s">
        <v>106240</v>
      </c>
      <c r="E33167" t="s">
        <v>146773</v>
      </c>
    </row>
    <row r="33168" spans="1:5" x14ac:dyDescent="0.25">
      <c r="A33168" s="3" t="s">
        <v>148506</v>
      </c>
      <c r="D33168" t="s">
        <v>106240</v>
      </c>
      <c r="E33168" t="s">
        <v>148507</v>
      </c>
    </row>
    <row r="33169" spans="1:5" x14ac:dyDescent="0.25">
      <c r="A33169" s="3" t="s">
        <v>146858</v>
      </c>
      <c r="B33169">
        <v>5.6099707900000002</v>
      </c>
      <c r="C33169">
        <v>-75.177101660000005</v>
      </c>
      <c r="D33169" t="s">
        <v>106240</v>
      </c>
      <c r="E33169" t="s">
        <v>146859</v>
      </c>
    </row>
    <row r="33170" spans="1:5" x14ac:dyDescent="0.25">
      <c r="A33170" s="3" t="s">
        <v>148620</v>
      </c>
      <c r="B33170">
        <v>5.7851421900000002</v>
      </c>
      <c r="C33170">
        <v>-75.427164939999997</v>
      </c>
      <c r="D33170" t="s">
        <v>106240</v>
      </c>
      <c r="E33170" t="s">
        <v>148621</v>
      </c>
    </row>
    <row r="33171" spans="1:5" x14ac:dyDescent="0.25">
      <c r="A33171" s="3" t="s">
        <v>148618</v>
      </c>
      <c r="B33171">
        <v>5.7948689900000003</v>
      </c>
      <c r="C33171">
        <v>-75.428595119999997</v>
      </c>
      <c r="D33171" t="s">
        <v>106240</v>
      </c>
      <c r="E33171" t="s">
        <v>148619</v>
      </c>
    </row>
    <row r="33172" spans="1:5" x14ac:dyDescent="0.25">
      <c r="A33172" s="3" t="s">
        <v>148692</v>
      </c>
      <c r="D33172" t="s">
        <v>106240</v>
      </c>
      <c r="E33172" t="s">
        <v>148693</v>
      </c>
    </row>
    <row r="33173" spans="1:5" x14ac:dyDescent="0.25">
      <c r="A33173" s="3" t="s">
        <v>148694</v>
      </c>
      <c r="B33173">
        <v>5.8982000000000001</v>
      </c>
      <c r="C33173">
        <v>-75.415000000000006</v>
      </c>
      <c r="D33173" t="s">
        <v>106240</v>
      </c>
      <c r="E33173" t="s">
        <v>148695</v>
      </c>
    </row>
    <row r="33174" spans="1:5" x14ac:dyDescent="0.25">
      <c r="A33174" s="3" t="s">
        <v>148744</v>
      </c>
      <c r="D33174" t="s">
        <v>106240</v>
      </c>
      <c r="E33174" t="s">
        <v>148745</v>
      </c>
    </row>
    <row r="33175" spans="1:5" x14ac:dyDescent="0.25">
      <c r="A33175" s="3" t="s">
        <v>148746</v>
      </c>
      <c r="B33175">
        <v>6.2806940999999998</v>
      </c>
      <c r="C33175">
        <v>-75.44288908</v>
      </c>
      <c r="D33175" t="s">
        <v>106240</v>
      </c>
      <c r="E33175" t="s">
        <v>148747</v>
      </c>
    </row>
    <row r="33176" spans="1:5" x14ac:dyDescent="0.25">
      <c r="A33176" s="3" t="s">
        <v>148836</v>
      </c>
      <c r="B33176">
        <v>6.1493570100000001</v>
      </c>
      <c r="C33176">
        <v>-75.36768472</v>
      </c>
      <c r="D33176" t="s">
        <v>106240</v>
      </c>
      <c r="E33176" t="s">
        <v>148837</v>
      </c>
    </row>
    <row r="33177" spans="1:5" x14ac:dyDescent="0.25">
      <c r="A33177" s="3" t="s">
        <v>148834</v>
      </c>
      <c r="B33177">
        <v>6.2423000000000002</v>
      </c>
      <c r="C33177">
        <v>-75.516400000000004</v>
      </c>
      <c r="D33177" t="s">
        <v>106240</v>
      </c>
      <c r="E33177" t="s">
        <v>148835</v>
      </c>
    </row>
    <row r="33178" spans="1:5" x14ac:dyDescent="0.25">
      <c r="A33178" s="3" t="s">
        <v>148832</v>
      </c>
      <c r="B33178">
        <v>6.1363007600000001</v>
      </c>
      <c r="C33178">
        <v>-75.26433978</v>
      </c>
      <c r="D33178" t="s">
        <v>106240</v>
      </c>
      <c r="E33178" t="s">
        <v>148833</v>
      </c>
    </row>
    <row r="33179" spans="1:5" x14ac:dyDescent="0.25">
      <c r="A33179" s="3" t="s">
        <v>149022</v>
      </c>
      <c r="D33179" t="s">
        <v>106240</v>
      </c>
      <c r="E33179" t="s">
        <v>149023</v>
      </c>
    </row>
    <row r="33180" spans="1:5" x14ac:dyDescent="0.25">
      <c r="A33180" s="3" t="s">
        <v>149296</v>
      </c>
      <c r="B33180">
        <v>6.1489760100000002</v>
      </c>
      <c r="C33180">
        <v>-75.368317790000006</v>
      </c>
      <c r="D33180" t="s">
        <v>106240</v>
      </c>
      <c r="E33180" t="s">
        <v>149297</v>
      </c>
    </row>
    <row r="33181" spans="1:5" x14ac:dyDescent="0.25">
      <c r="A33181" s="3" t="s">
        <v>149614</v>
      </c>
      <c r="B33181">
        <v>6.1285730999999997</v>
      </c>
      <c r="C33181">
        <v>-75.383936160000005</v>
      </c>
      <c r="D33181" t="s">
        <v>106240</v>
      </c>
      <c r="E33181" t="s">
        <v>149615</v>
      </c>
    </row>
    <row r="33182" spans="1:5" x14ac:dyDescent="0.25">
      <c r="A33182" s="3" t="s">
        <v>152796</v>
      </c>
      <c r="B33182">
        <v>6.2806873999999997</v>
      </c>
      <c r="C33182">
        <v>-75.441946869999995</v>
      </c>
      <c r="D33182" t="s">
        <v>106240</v>
      </c>
      <c r="E33182" t="s">
        <v>152797</v>
      </c>
    </row>
    <row r="33183" spans="1:5" x14ac:dyDescent="0.25">
      <c r="A33183" s="3" t="s">
        <v>152826</v>
      </c>
      <c r="B33183">
        <v>6.1734352799999996</v>
      </c>
      <c r="C33183">
        <v>-75.33445021</v>
      </c>
      <c r="D33183" t="s">
        <v>106240</v>
      </c>
      <c r="E33183" t="s">
        <v>152827</v>
      </c>
    </row>
    <row r="33184" spans="1:5" x14ac:dyDescent="0.25">
      <c r="A33184" s="3" t="s">
        <v>152794</v>
      </c>
      <c r="B33184">
        <v>5.6103801300000002</v>
      </c>
      <c r="C33184">
        <v>-75.174960049999996</v>
      </c>
      <c r="D33184" t="s">
        <v>106240</v>
      </c>
      <c r="E33184" t="s">
        <v>152795</v>
      </c>
    </row>
    <row r="33185" spans="1:5" x14ac:dyDescent="0.25">
      <c r="A33185" s="3" t="s">
        <v>152800</v>
      </c>
      <c r="D33185" t="s">
        <v>106240</v>
      </c>
      <c r="E33185" t="s">
        <v>152801</v>
      </c>
    </row>
    <row r="33186" spans="1:5" x14ac:dyDescent="0.25">
      <c r="A33186" s="3" t="s">
        <v>152802</v>
      </c>
      <c r="B33186">
        <v>6.1749643699999996</v>
      </c>
      <c r="C33186">
        <v>-75.333543599999999</v>
      </c>
      <c r="D33186" t="s">
        <v>106240</v>
      </c>
      <c r="E33186" t="s">
        <v>152803</v>
      </c>
    </row>
    <row r="33187" spans="1:5" x14ac:dyDescent="0.25">
      <c r="A33187" s="3" t="s">
        <v>152792</v>
      </c>
      <c r="B33187">
        <v>6.0202669899999997</v>
      </c>
      <c r="C33187">
        <v>-75.438576330000004</v>
      </c>
      <c r="D33187" t="s">
        <v>106240</v>
      </c>
      <c r="E33187" t="s">
        <v>152793</v>
      </c>
    </row>
    <row r="33188" spans="1:5" x14ac:dyDescent="0.25">
      <c r="A33188" s="3" t="s">
        <v>152798</v>
      </c>
      <c r="B33188">
        <v>6.0297955500000002</v>
      </c>
      <c r="C33188">
        <v>-75.423757179999996</v>
      </c>
      <c r="D33188" t="s">
        <v>106240</v>
      </c>
      <c r="E33188" t="s">
        <v>152799</v>
      </c>
    </row>
    <row r="33189" spans="1:5" x14ac:dyDescent="0.25">
      <c r="A33189" s="3" t="s">
        <v>152790</v>
      </c>
      <c r="B33189">
        <v>6.0325891900000004</v>
      </c>
      <c r="C33189">
        <v>-75.431540870000006</v>
      </c>
      <c r="D33189" t="s">
        <v>106240</v>
      </c>
      <c r="E33189" t="s">
        <v>152791</v>
      </c>
    </row>
    <row r="33190" spans="1:5" x14ac:dyDescent="0.25">
      <c r="A33190" s="3" t="s">
        <v>152804</v>
      </c>
      <c r="B33190">
        <v>6.0318190899999999</v>
      </c>
      <c r="C33190">
        <v>-75.434152499999996</v>
      </c>
      <c r="D33190" t="s">
        <v>106240</v>
      </c>
      <c r="E33190" t="s">
        <v>152805</v>
      </c>
    </row>
    <row r="33191" spans="1:5" x14ac:dyDescent="0.25">
      <c r="A33191" s="3" t="s">
        <v>152816</v>
      </c>
      <c r="D33191" t="s">
        <v>106240</v>
      </c>
      <c r="E33191" t="s">
        <v>152817</v>
      </c>
    </row>
    <row r="33192" spans="1:5" x14ac:dyDescent="0.25">
      <c r="A33192" s="3" t="s">
        <v>152770</v>
      </c>
      <c r="D33192" t="s">
        <v>106240</v>
      </c>
      <c r="E33192" t="s">
        <v>152771</v>
      </c>
    </row>
    <row r="33193" spans="1:5" x14ac:dyDescent="0.25">
      <c r="A33193" s="3" t="s">
        <v>152832</v>
      </c>
      <c r="B33193">
        <v>6.0756362499999996</v>
      </c>
      <c r="C33193">
        <v>-75.332216880000004</v>
      </c>
      <c r="D33193" t="s">
        <v>106240</v>
      </c>
      <c r="E33193" t="s">
        <v>152833</v>
      </c>
    </row>
    <row r="33194" spans="1:5" x14ac:dyDescent="0.25">
      <c r="A33194" s="3" t="s">
        <v>152786</v>
      </c>
      <c r="D33194" t="s">
        <v>106240</v>
      </c>
      <c r="E33194" t="s">
        <v>152787</v>
      </c>
    </row>
    <row r="33195" spans="1:5" x14ac:dyDescent="0.25">
      <c r="A33195" s="3" t="s">
        <v>152806</v>
      </c>
      <c r="B33195">
        <v>6.0106250000000001</v>
      </c>
      <c r="C33195">
        <v>-75.158420000000007</v>
      </c>
      <c r="D33195" t="s">
        <v>106240</v>
      </c>
      <c r="E33195" t="s">
        <v>152807</v>
      </c>
    </row>
    <row r="33196" spans="1:5" x14ac:dyDescent="0.25">
      <c r="A33196" s="3" t="s">
        <v>152784</v>
      </c>
      <c r="B33196">
        <v>6.0220049900000001</v>
      </c>
      <c r="C33196">
        <v>-75.432298560000007</v>
      </c>
      <c r="D33196" t="s">
        <v>106240</v>
      </c>
      <c r="E33196" t="s">
        <v>152785</v>
      </c>
    </row>
    <row r="33197" spans="1:5" x14ac:dyDescent="0.25">
      <c r="A33197" s="3" t="s">
        <v>152808</v>
      </c>
      <c r="B33197">
        <v>6.1480012000000004</v>
      </c>
      <c r="C33197">
        <v>-75.386241510000005</v>
      </c>
      <c r="D33197" t="s">
        <v>106240</v>
      </c>
      <c r="E33197" t="s">
        <v>152809</v>
      </c>
    </row>
    <row r="33198" spans="1:5" x14ac:dyDescent="0.25">
      <c r="A33198" s="3" t="s">
        <v>152830</v>
      </c>
      <c r="D33198" t="s">
        <v>106240</v>
      </c>
      <c r="E33198" t="s">
        <v>152831</v>
      </c>
    </row>
    <row r="33199" spans="1:5" x14ac:dyDescent="0.25">
      <c r="A33199" s="3" t="s">
        <v>152810</v>
      </c>
      <c r="B33199">
        <v>6.1441938599999997</v>
      </c>
      <c r="C33199">
        <v>-75.379897569999997</v>
      </c>
      <c r="D33199" t="s">
        <v>106240</v>
      </c>
      <c r="E33199" t="s">
        <v>152811</v>
      </c>
    </row>
    <row r="33200" spans="1:5" x14ac:dyDescent="0.25">
      <c r="A33200" s="3" t="s">
        <v>152828</v>
      </c>
      <c r="B33200">
        <v>6.1564924000000003</v>
      </c>
      <c r="C33200">
        <v>-75.369573180000003</v>
      </c>
      <c r="D33200" t="s">
        <v>106240</v>
      </c>
      <c r="E33200" t="s">
        <v>152829</v>
      </c>
    </row>
    <row r="33201" spans="1:5" x14ac:dyDescent="0.25">
      <c r="A33201" s="3" t="s">
        <v>152782</v>
      </c>
      <c r="D33201" t="s">
        <v>106240</v>
      </c>
      <c r="E33201" t="s">
        <v>152783</v>
      </c>
    </row>
    <row r="33202" spans="1:5" x14ac:dyDescent="0.25">
      <c r="A33202" s="3" t="s">
        <v>152780</v>
      </c>
      <c r="D33202" t="s">
        <v>106240</v>
      </c>
      <c r="E33202" t="s">
        <v>152781</v>
      </c>
    </row>
    <row r="33203" spans="1:5" x14ac:dyDescent="0.25">
      <c r="A33203" s="3" t="s">
        <v>152778</v>
      </c>
      <c r="D33203" t="s">
        <v>106240</v>
      </c>
      <c r="E33203" t="s">
        <v>152779</v>
      </c>
    </row>
    <row r="33204" spans="1:5" x14ac:dyDescent="0.25">
      <c r="A33204" s="3" t="s">
        <v>152812</v>
      </c>
      <c r="B33204">
        <v>6.05687584</v>
      </c>
      <c r="C33204">
        <v>-75.186494760000002</v>
      </c>
      <c r="D33204" t="s">
        <v>106240</v>
      </c>
      <c r="E33204" t="s">
        <v>152813</v>
      </c>
    </row>
    <row r="33205" spans="1:5" x14ac:dyDescent="0.25">
      <c r="A33205" s="3" t="s">
        <v>152818</v>
      </c>
      <c r="B33205">
        <v>6.2810569300000001</v>
      </c>
      <c r="C33205">
        <v>-75.443143120000002</v>
      </c>
      <c r="D33205" t="s">
        <v>106240</v>
      </c>
      <c r="E33205" t="s">
        <v>152819</v>
      </c>
    </row>
    <row r="33206" spans="1:5" x14ac:dyDescent="0.25">
      <c r="A33206" s="3" t="s">
        <v>152822</v>
      </c>
      <c r="B33206">
        <v>6.1180000000000003</v>
      </c>
      <c r="C33206">
        <v>-75.4452</v>
      </c>
      <c r="D33206" t="s">
        <v>106240</v>
      </c>
      <c r="E33206" t="s">
        <v>152823</v>
      </c>
    </row>
    <row r="33207" spans="1:5" x14ac:dyDescent="0.25">
      <c r="A33207" s="3" t="s">
        <v>152814</v>
      </c>
      <c r="B33207">
        <v>6.0429323500000001</v>
      </c>
      <c r="C33207">
        <v>-74.995011410000004</v>
      </c>
      <c r="D33207" t="s">
        <v>106240</v>
      </c>
      <c r="E33207" t="s">
        <v>152815</v>
      </c>
    </row>
    <row r="33208" spans="1:5" x14ac:dyDescent="0.25">
      <c r="A33208" s="3" t="s">
        <v>152824</v>
      </c>
      <c r="B33208">
        <v>6.0235922000000004</v>
      </c>
      <c r="C33208">
        <v>-75.432236360000005</v>
      </c>
      <c r="D33208" t="s">
        <v>106240</v>
      </c>
      <c r="E33208" t="s">
        <v>152825</v>
      </c>
    </row>
    <row r="33209" spans="1:5" x14ac:dyDescent="0.25">
      <c r="A33209" s="3" t="s">
        <v>152820</v>
      </c>
      <c r="B33209">
        <v>6.1485743700000004</v>
      </c>
      <c r="C33209">
        <v>-75.385677369999996</v>
      </c>
      <c r="D33209" t="s">
        <v>106240</v>
      </c>
      <c r="E33209" t="s">
        <v>152821</v>
      </c>
    </row>
    <row r="33210" spans="1:5" x14ac:dyDescent="0.25">
      <c r="A33210" s="3" t="s">
        <v>152776</v>
      </c>
      <c r="B33210">
        <v>6.1471950700000004</v>
      </c>
      <c r="C33210">
        <v>-75.391865800000005</v>
      </c>
      <c r="D33210" t="s">
        <v>106240</v>
      </c>
      <c r="E33210" t="s">
        <v>152777</v>
      </c>
    </row>
    <row r="33211" spans="1:5" x14ac:dyDescent="0.25">
      <c r="A33211" s="3" t="s">
        <v>152774</v>
      </c>
      <c r="B33211">
        <v>6.1471948100000002</v>
      </c>
      <c r="C33211">
        <v>-75.390014530000002</v>
      </c>
      <c r="D33211" t="s">
        <v>106240</v>
      </c>
      <c r="E33211" t="s">
        <v>152775</v>
      </c>
    </row>
    <row r="33212" spans="1:5" x14ac:dyDescent="0.25">
      <c r="A33212" s="3" t="s">
        <v>152772</v>
      </c>
      <c r="B33212">
        <v>6.1459369099999996</v>
      </c>
      <c r="C33212">
        <v>-75.379636590000004</v>
      </c>
      <c r="D33212" t="s">
        <v>106240</v>
      </c>
      <c r="E33212" t="s">
        <v>152773</v>
      </c>
    </row>
    <row r="33213" spans="1:5" x14ac:dyDescent="0.25">
      <c r="A33213" s="3" t="s">
        <v>150870</v>
      </c>
      <c r="B33213">
        <v>5.7920288600000003</v>
      </c>
      <c r="C33213">
        <v>-75.428435030000003</v>
      </c>
      <c r="D33213" t="s">
        <v>106240</v>
      </c>
      <c r="E33213" t="s">
        <v>150871</v>
      </c>
    </row>
    <row r="33214" spans="1:5" x14ac:dyDescent="0.25">
      <c r="A33214" s="3" t="s">
        <v>150872</v>
      </c>
      <c r="D33214" t="s">
        <v>106240</v>
      </c>
      <c r="E33214" t="s">
        <v>150873</v>
      </c>
    </row>
    <row r="33215" spans="1:5" x14ac:dyDescent="0.25">
      <c r="A33215" s="3" t="s">
        <v>150868</v>
      </c>
      <c r="B33215">
        <v>5.9663839100000002</v>
      </c>
      <c r="C33215">
        <v>-75.101584470000006</v>
      </c>
      <c r="D33215" t="s">
        <v>106240</v>
      </c>
      <c r="E33215" t="s">
        <v>150869</v>
      </c>
    </row>
    <row r="33216" spans="1:5" x14ac:dyDescent="0.25">
      <c r="A33216" s="3" t="s">
        <v>161697</v>
      </c>
      <c r="B33216">
        <v>6.0730455699999997</v>
      </c>
      <c r="C33216">
        <v>-75.333428549999994</v>
      </c>
      <c r="D33216" t="s">
        <v>106240</v>
      </c>
      <c r="E33216" t="s">
        <v>161698</v>
      </c>
    </row>
    <row r="33217" spans="1:5" x14ac:dyDescent="0.25">
      <c r="A33217" s="3" t="s">
        <v>154090</v>
      </c>
      <c r="B33217">
        <v>6.0742893000000002</v>
      </c>
      <c r="C33217">
        <v>-75.332893589999998</v>
      </c>
      <c r="D33217" t="s">
        <v>106240</v>
      </c>
      <c r="E33217" t="s">
        <v>154091</v>
      </c>
    </row>
    <row r="33218" spans="1:5" x14ac:dyDescent="0.25">
      <c r="A33218" s="3" t="s">
        <v>154088</v>
      </c>
      <c r="B33218">
        <v>6.0758037800000002</v>
      </c>
      <c r="C33218">
        <v>-75.333162360000003</v>
      </c>
      <c r="D33218" t="s">
        <v>106240</v>
      </c>
      <c r="E33218" t="s">
        <v>154089</v>
      </c>
    </row>
    <row r="33219" spans="1:5" x14ac:dyDescent="0.25">
      <c r="A33219" s="3" t="s">
        <v>153634</v>
      </c>
      <c r="B33219">
        <v>6.1789335100000002</v>
      </c>
      <c r="C33219">
        <v>-75.330776490000005</v>
      </c>
      <c r="D33219" t="s">
        <v>106240</v>
      </c>
      <c r="E33219" t="s">
        <v>153635</v>
      </c>
    </row>
    <row r="33220" spans="1:5" x14ac:dyDescent="0.25">
      <c r="A33220" s="3" t="s">
        <v>153662</v>
      </c>
      <c r="B33220">
        <v>6.0558244800000001</v>
      </c>
      <c r="C33220">
        <v>-75.503864140000005</v>
      </c>
      <c r="D33220" t="s">
        <v>106240</v>
      </c>
      <c r="E33220" t="s">
        <v>153663</v>
      </c>
    </row>
    <row r="33221" spans="1:5" x14ac:dyDescent="0.25">
      <c r="A33221" s="3" t="s">
        <v>161699</v>
      </c>
      <c r="B33221">
        <v>6.1392637299999997</v>
      </c>
      <c r="C33221">
        <v>-75.261367809999996</v>
      </c>
      <c r="D33221" t="s">
        <v>106240</v>
      </c>
      <c r="E33221" t="s">
        <v>161700</v>
      </c>
    </row>
    <row r="33222" spans="1:5" x14ac:dyDescent="0.25">
      <c r="A33222" s="3" t="s">
        <v>153774</v>
      </c>
      <c r="B33222">
        <v>6.1384007900000004</v>
      </c>
      <c r="C33222">
        <v>-75.268285989999995</v>
      </c>
      <c r="D33222" t="s">
        <v>106240</v>
      </c>
      <c r="E33222" t="s">
        <v>153775</v>
      </c>
    </row>
    <row r="33223" spans="1:5" x14ac:dyDescent="0.25">
      <c r="A33223" s="3" t="s">
        <v>170857</v>
      </c>
      <c r="B33223">
        <v>6.0639393699999999</v>
      </c>
      <c r="C33223">
        <v>-75.501385720000002</v>
      </c>
      <c r="D33223" t="s">
        <v>106240</v>
      </c>
      <c r="E33223" t="s">
        <v>170858</v>
      </c>
    </row>
    <row r="33224" spans="1:5" x14ac:dyDescent="0.25">
      <c r="A33224" s="3" t="s">
        <v>164812</v>
      </c>
      <c r="D33224" t="s">
        <v>106240</v>
      </c>
      <c r="E33224" t="s">
        <v>164813</v>
      </c>
    </row>
    <row r="33225" spans="1:5" x14ac:dyDescent="0.25">
      <c r="A33225" s="3" t="s">
        <v>164972</v>
      </c>
      <c r="B33225">
        <v>6.0439195300000002</v>
      </c>
      <c r="C33225">
        <v>-74.995363789999999</v>
      </c>
      <c r="D33225" t="s">
        <v>106240</v>
      </c>
      <c r="E33225" t="s">
        <v>164973</v>
      </c>
    </row>
    <row r="33226" spans="1:5" x14ac:dyDescent="0.25">
      <c r="A33226" s="3" t="s">
        <v>165596</v>
      </c>
      <c r="B33226">
        <v>6.18835114</v>
      </c>
      <c r="C33226">
        <v>-74.991704659999996</v>
      </c>
      <c r="D33226" t="s">
        <v>106240</v>
      </c>
      <c r="E33226" t="s">
        <v>165597</v>
      </c>
    </row>
    <row r="33227" spans="1:5" x14ac:dyDescent="0.25">
      <c r="A33227" s="3" t="s">
        <v>165598</v>
      </c>
      <c r="B33227">
        <v>6.2816176400000003</v>
      </c>
      <c r="C33227">
        <v>-75.333659330000003</v>
      </c>
      <c r="D33227" t="s">
        <v>106240</v>
      </c>
      <c r="E33227" t="s">
        <v>165599</v>
      </c>
    </row>
    <row r="33228" spans="1:5" x14ac:dyDescent="0.25">
      <c r="A33228" s="3" t="s">
        <v>165600</v>
      </c>
      <c r="B33228">
        <v>6.2830634500000002</v>
      </c>
      <c r="C33228">
        <v>-75.332197030000003</v>
      </c>
      <c r="D33228" t="s">
        <v>106240</v>
      </c>
      <c r="E33228" t="s">
        <v>165601</v>
      </c>
    </row>
    <row r="33229" spans="1:5" x14ac:dyDescent="0.25">
      <c r="A33229" s="3" t="s">
        <v>165602</v>
      </c>
      <c r="B33229">
        <v>6.2904031199999997</v>
      </c>
      <c r="C33229">
        <v>-75.334500109999993</v>
      </c>
      <c r="D33229" t="s">
        <v>106240</v>
      </c>
      <c r="E33229" t="s">
        <v>165603</v>
      </c>
    </row>
    <row r="33230" spans="1:5" x14ac:dyDescent="0.25">
      <c r="A33230" s="3" t="s">
        <v>165604</v>
      </c>
      <c r="B33230">
        <v>6.2824905600000003</v>
      </c>
      <c r="C33230">
        <v>-75.331890639999997</v>
      </c>
      <c r="D33230" t="s">
        <v>106240</v>
      </c>
      <c r="E33230" t="s">
        <v>165605</v>
      </c>
    </row>
    <row r="33231" spans="1:5" x14ac:dyDescent="0.25">
      <c r="A33231" s="3" t="s">
        <v>165606</v>
      </c>
      <c r="B33231">
        <v>6.2791572899999997</v>
      </c>
      <c r="C33231">
        <v>-75.331404320000004</v>
      </c>
      <c r="D33231" t="s">
        <v>106240</v>
      </c>
      <c r="E33231" t="s">
        <v>165607</v>
      </c>
    </row>
    <row r="33232" spans="1:5" x14ac:dyDescent="0.25">
      <c r="A33232" s="3" t="s">
        <v>165608</v>
      </c>
      <c r="B33232">
        <v>6.2160452199999998</v>
      </c>
      <c r="C33232">
        <v>-75.241692319999999</v>
      </c>
      <c r="D33232" t="s">
        <v>106240</v>
      </c>
      <c r="E33232" t="s">
        <v>165609</v>
      </c>
    </row>
    <row r="33233" spans="1:5" x14ac:dyDescent="0.25">
      <c r="A33233" s="3" t="s">
        <v>165610</v>
      </c>
      <c r="D33233" t="s">
        <v>106240</v>
      </c>
      <c r="E33233" t="s">
        <v>165611</v>
      </c>
    </row>
    <row r="33234" spans="1:5" x14ac:dyDescent="0.25">
      <c r="A33234" s="3" t="s">
        <v>165612</v>
      </c>
      <c r="B33234">
        <v>6.1883707299999999</v>
      </c>
      <c r="C33234">
        <v>-74.991660229999994</v>
      </c>
      <c r="D33234" t="s">
        <v>106240</v>
      </c>
      <c r="E33234" t="s">
        <v>165613</v>
      </c>
    </row>
    <row r="33235" spans="1:5" x14ac:dyDescent="0.25">
      <c r="A33235" s="3" t="s">
        <v>165614</v>
      </c>
      <c r="B33235">
        <v>6.2215882799999997</v>
      </c>
      <c r="C33235">
        <v>-75.243102059999998</v>
      </c>
      <c r="D33235" t="s">
        <v>106240</v>
      </c>
      <c r="E33235" t="s">
        <v>165615</v>
      </c>
    </row>
    <row r="33236" spans="1:5" x14ac:dyDescent="0.25">
      <c r="A33236" s="3" t="s">
        <v>165616</v>
      </c>
      <c r="D33236" t="s">
        <v>106240</v>
      </c>
      <c r="E33236" t="s">
        <v>165617</v>
      </c>
    </row>
    <row r="33237" spans="1:5" x14ac:dyDescent="0.25">
      <c r="A33237" s="3" t="s">
        <v>165618</v>
      </c>
      <c r="D33237" t="s">
        <v>106240</v>
      </c>
      <c r="E33237" t="s">
        <v>165619</v>
      </c>
    </row>
    <row r="33238" spans="1:5" x14ac:dyDescent="0.25">
      <c r="A33238" s="3" t="s">
        <v>165620</v>
      </c>
      <c r="B33238">
        <v>6.2825169399999998</v>
      </c>
      <c r="C33238">
        <v>-75.331905019999994</v>
      </c>
      <c r="D33238" t="s">
        <v>106240</v>
      </c>
      <c r="E33238" t="s">
        <v>165621</v>
      </c>
    </row>
    <row r="33239" spans="1:5" x14ac:dyDescent="0.25">
      <c r="A33239" s="3" t="s">
        <v>165622</v>
      </c>
      <c r="B33239">
        <v>5.9739661999999996</v>
      </c>
      <c r="C33239">
        <v>-75.363097179999997</v>
      </c>
      <c r="D33239" t="s">
        <v>106240</v>
      </c>
      <c r="E33239" t="s">
        <v>165623</v>
      </c>
    </row>
    <row r="33240" spans="1:5" x14ac:dyDescent="0.25">
      <c r="A33240" s="3" t="s">
        <v>165624</v>
      </c>
      <c r="B33240">
        <v>6.1536965400000003</v>
      </c>
      <c r="C33240">
        <v>-75.373791359999998</v>
      </c>
      <c r="D33240" t="s">
        <v>106240</v>
      </c>
      <c r="E33240" t="s">
        <v>165625</v>
      </c>
    </row>
    <row r="33241" spans="1:5" x14ac:dyDescent="0.25">
      <c r="A33241" s="3" t="s">
        <v>165626</v>
      </c>
      <c r="B33241">
        <v>6.2151898900000004</v>
      </c>
      <c r="C33241">
        <v>-75.239276189999998</v>
      </c>
      <c r="D33241" t="s">
        <v>106240</v>
      </c>
      <c r="E33241" t="s">
        <v>165627</v>
      </c>
    </row>
    <row r="33242" spans="1:5" x14ac:dyDescent="0.25">
      <c r="A33242" s="3" t="s">
        <v>165628</v>
      </c>
      <c r="B33242">
        <v>6.1487721899999999</v>
      </c>
      <c r="C33242">
        <v>-75.371138759999994</v>
      </c>
      <c r="D33242" t="s">
        <v>106240</v>
      </c>
      <c r="E33242" t="s">
        <v>165629</v>
      </c>
    </row>
    <row r="33243" spans="1:5" x14ac:dyDescent="0.25">
      <c r="A33243" s="3" t="s">
        <v>165630</v>
      </c>
      <c r="B33243">
        <v>6.2193032199999996</v>
      </c>
      <c r="C33243">
        <v>-75.242231099999998</v>
      </c>
      <c r="D33243" t="s">
        <v>106240</v>
      </c>
      <c r="E33243" t="s">
        <v>165631</v>
      </c>
    </row>
    <row r="33244" spans="1:5" x14ac:dyDescent="0.25">
      <c r="A33244" s="3" t="s">
        <v>165632</v>
      </c>
      <c r="B33244">
        <v>6.1490800200000004</v>
      </c>
      <c r="C33244">
        <v>-75.378199839999994</v>
      </c>
      <c r="D33244" t="s">
        <v>106240</v>
      </c>
      <c r="E33244" t="s">
        <v>165633</v>
      </c>
    </row>
    <row r="33245" spans="1:5" x14ac:dyDescent="0.25">
      <c r="A33245" s="3" t="s">
        <v>165634</v>
      </c>
      <c r="D33245" t="s">
        <v>106240</v>
      </c>
      <c r="E33245" t="s">
        <v>165635</v>
      </c>
    </row>
    <row r="33246" spans="1:5" x14ac:dyDescent="0.25">
      <c r="A33246" s="3" t="s">
        <v>165636</v>
      </c>
      <c r="D33246" t="s">
        <v>106240</v>
      </c>
      <c r="E33246" t="s">
        <v>165637</v>
      </c>
    </row>
    <row r="33247" spans="1:5" x14ac:dyDescent="0.25">
      <c r="A33247" s="3" t="s">
        <v>165638</v>
      </c>
      <c r="D33247" t="s">
        <v>106240</v>
      </c>
      <c r="E33247" t="s">
        <v>165639</v>
      </c>
    </row>
    <row r="33248" spans="1:5" x14ac:dyDescent="0.25">
      <c r="A33248" s="3" t="s">
        <v>165640</v>
      </c>
      <c r="D33248" t="s">
        <v>106240</v>
      </c>
      <c r="E33248" t="s">
        <v>165641</v>
      </c>
    </row>
    <row r="33249" spans="1:5" x14ac:dyDescent="0.25">
      <c r="A33249" s="3" t="s">
        <v>165642</v>
      </c>
      <c r="D33249" t="s">
        <v>106240</v>
      </c>
      <c r="E33249" t="s">
        <v>165643</v>
      </c>
    </row>
    <row r="33250" spans="1:5" x14ac:dyDescent="0.25">
      <c r="A33250" s="3" t="s">
        <v>165644</v>
      </c>
      <c r="B33250">
        <v>6.2216333199999996</v>
      </c>
      <c r="C33250">
        <v>-75.241088509999997</v>
      </c>
      <c r="D33250" t="s">
        <v>106240</v>
      </c>
      <c r="E33250" t="s">
        <v>165645</v>
      </c>
    </row>
    <row r="33251" spans="1:5" x14ac:dyDescent="0.25">
      <c r="A33251" s="3" t="s">
        <v>165646</v>
      </c>
      <c r="D33251" t="s">
        <v>106240</v>
      </c>
      <c r="E33251" t="s">
        <v>165647</v>
      </c>
    </row>
    <row r="33252" spans="1:5" x14ac:dyDescent="0.25">
      <c r="A33252" s="3" t="s">
        <v>165648</v>
      </c>
      <c r="B33252">
        <v>6.2159877400000001</v>
      </c>
      <c r="C33252">
        <v>-75.241799880000002</v>
      </c>
      <c r="D33252" t="s">
        <v>106240</v>
      </c>
      <c r="E33252" t="s">
        <v>165649</v>
      </c>
    </row>
    <row r="33253" spans="1:5" x14ac:dyDescent="0.25">
      <c r="A33253" s="3" t="s">
        <v>165650</v>
      </c>
      <c r="B33253">
        <v>6.1564624500000003</v>
      </c>
      <c r="C33253">
        <v>-75.370902470000004</v>
      </c>
      <c r="D33253" t="s">
        <v>106240</v>
      </c>
      <c r="E33253" t="s">
        <v>165651</v>
      </c>
    </row>
    <row r="33254" spans="1:5" x14ac:dyDescent="0.25">
      <c r="A33254" s="3" t="s">
        <v>165652</v>
      </c>
      <c r="B33254">
        <v>6.2339895600000004</v>
      </c>
      <c r="C33254">
        <v>-75.160051069999994</v>
      </c>
      <c r="D33254" t="s">
        <v>106240</v>
      </c>
      <c r="E33254" t="s">
        <v>165653</v>
      </c>
    </row>
    <row r="33255" spans="1:5" x14ac:dyDescent="0.25">
      <c r="A33255" s="3" t="s">
        <v>165654</v>
      </c>
      <c r="D33255" t="s">
        <v>106240</v>
      </c>
      <c r="E33255" t="s">
        <v>165655</v>
      </c>
    </row>
    <row r="33256" spans="1:5" x14ac:dyDescent="0.25">
      <c r="A33256" s="3" t="s">
        <v>165656</v>
      </c>
      <c r="B33256">
        <v>6.2352403399999998</v>
      </c>
      <c r="C33256">
        <v>-75.160323849999997</v>
      </c>
      <c r="D33256" t="s">
        <v>106240</v>
      </c>
      <c r="E33256" t="s">
        <v>165657</v>
      </c>
    </row>
    <row r="33257" spans="1:5" x14ac:dyDescent="0.25">
      <c r="A33257" s="3" t="s">
        <v>165658</v>
      </c>
      <c r="D33257" t="s">
        <v>106240</v>
      </c>
      <c r="E33257" t="s">
        <v>165659</v>
      </c>
    </row>
    <row r="33258" spans="1:5" x14ac:dyDescent="0.25">
      <c r="A33258" s="3" t="s">
        <v>165660</v>
      </c>
      <c r="B33258">
        <v>6.2826296299999997</v>
      </c>
      <c r="C33258">
        <v>-75.44479518</v>
      </c>
      <c r="D33258" t="s">
        <v>106240</v>
      </c>
      <c r="E33258" t="s">
        <v>165661</v>
      </c>
    </row>
    <row r="33259" spans="1:5" x14ac:dyDescent="0.25">
      <c r="A33259" s="3" t="s">
        <v>165662</v>
      </c>
      <c r="B33259">
        <v>6.2858577499999999</v>
      </c>
      <c r="C33259">
        <v>-75.334239839999995</v>
      </c>
      <c r="D33259" t="s">
        <v>106240</v>
      </c>
      <c r="E33259" t="s">
        <v>165663</v>
      </c>
    </row>
    <row r="33260" spans="1:5" x14ac:dyDescent="0.25">
      <c r="A33260" s="3" t="s">
        <v>165664</v>
      </c>
      <c r="B33260">
        <v>5.9756969900000003</v>
      </c>
      <c r="C33260">
        <v>-75.365858380000006</v>
      </c>
      <c r="D33260" t="s">
        <v>106240</v>
      </c>
      <c r="E33260" t="s">
        <v>165665</v>
      </c>
    </row>
    <row r="33261" spans="1:5" x14ac:dyDescent="0.25">
      <c r="A33261" s="3" t="s">
        <v>165666</v>
      </c>
      <c r="B33261">
        <v>6.08369304</v>
      </c>
      <c r="C33261">
        <v>-75.335336519999998</v>
      </c>
      <c r="D33261" t="s">
        <v>106240</v>
      </c>
      <c r="E33261" t="s">
        <v>165667</v>
      </c>
    </row>
    <row r="33262" spans="1:5" x14ac:dyDescent="0.25">
      <c r="A33262" s="3" t="s">
        <v>165668</v>
      </c>
      <c r="B33262">
        <v>6.1877092300000003</v>
      </c>
      <c r="C33262">
        <v>-74.993134940000004</v>
      </c>
      <c r="D33262" t="s">
        <v>106240</v>
      </c>
      <c r="E33262" t="s">
        <v>165669</v>
      </c>
    </row>
    <row r="33263" spans="1:5" x14ac:dyDescent="0.25">
      <c r="A33263" s="3" t="s">
        <v>165670</v>
      </c>
      <c r="B33263">
        <v>6.2197232099999997</v>
      </c>
      <c r="C33263">
        <v>-75.241416450000003</v>
      </c>
      <c r="D33263" t="s">
        <v>106240</v>
      </c>
      <c r="E33263" t="s">
        <v>165671</v>
      </c>
    </row>
    <row r="33264" spans="1:5" x14ac:dyDescent="0.25">
      <c r="A33264" s="3" t="s">
        <v>165672</v>
      </c>
      <c r="B33264">
        <v>6.1887358099999998</v>
      </c>
      <c r="C33264">
        <v>-74.991574279999995</v>
      </c>
      <c r="D33264" t="s">
        <v>106240</v>
      </c>
      <c r="E33264" t="s">
        <v>165673</v>
      </c>
    </row>
    <row r="33265" spans="1:5" x14ac:dyDescent="0.25">
      <c r="A33265" s="3" t="s">
        <v>165674</v>
      </c>
      <c r="B33265">
        <v>6.2827366900000001</v>
      </c>
      <c r="C33265">
        <v>-75.331570850000006</v>
      </c>
      <c r="D33265" t="s">
        <v>106240</v>
      </c>
      <c r="E33265" t="s">
        <v>165675</v>
      </c>
    </row>
    <row r="33266" spans="1:5" x14ac:dyDescent="0.25">
      <c r="A33266" s="3" t="s">
        <v>165676</v>
      </c>
      <c r="B33266">
        <v>6.0836716700000002</v>
      </c>
      <c r="C33266">
        <v>-75.335058669999995</v>
      </c>
      <c r="D33266" t="s">
        <v>106240</v>
      </c>
      <c r="E33266" t="s">
        <v>165677</v>
      </c>
    </row>
    <row r="33267" spans="1:5" x14ac:dyDescent="0.25">
      <c r="A33267" s="3" t="s">
        <v>165678</v>
      </c>
      <c r="B33267">
        <v>6.2336524300000002</v>
      </c>
      <c r="C33267">
        <v>-75.156846439999995</v>
      </c>
      <c r="D33267" t="s">
        <v>106240</v>
      </c>
      <c r="E33267" t="s">
        <v>165679</v>
      </c>
    </row>
    <row r="33268" spans="1:5" x14ac:dyDescent="0.25">
      <c r="A33268" s="3" t="s">
        <v>165680</v>
      </c>
      <c r="B33268">
        <v>6.2827038100000001</v>
      </c>
      <c r="C33268">
        <v>-75.331544620000003</v>
      </c>
      <c r="D33268" t="s">
        <v>106240</v>
      </c>
      <c r="E33268" t="s">
        <v>165681</v>
      </c>
    </row>
    <row r="33269" spans="1:5" x14ac:dyDescent="0.25">
      <c r="A33269" s="3" t="s">
        <v>165682</v>
      </c>
      <c r="B33269">
        <v>6.2198261300000004</v>
      </c>
      <c r="C33269">
        <v>-75.24207414</v>
      </c>
      <c r="D33269" t="s">
        <v>106240</v>
      </c>
      <c r="E33269" t="s">
        <v>165683</v>
      </c>
    </row>
    <row r="33270" spans="1:5" x14ac:dyDescent="0.25">
      <c r="A33270" s="3" t="s">
        <v>165684</v>
      </c>
      <c r="B33270">
        <v>6.1885475300000001</v>
      </c>
      <c r="C33270">
        <v>-74.992496299999999</v>
      </c>
      <c r="D33270" t="s">
        <v>106240</v>
      </c>
      <c r="E33270" t="s">
        <v>165685</v>
      </c>
    </row>
    <row r="33271" spans="1:5" x14ac:dyDescent="0.25">
      <c r="A33271" s="3" t="s">
        <v>165686</v>
      </c>
      <c r="B33271">
        <v>6.2336091400000004</v>
      </c>
      <c r="C33271">
        <v>-75.161181749999997</v>
      </c>
      <c r="D33271" t="s">
        <v>106240</v>
      </c>
      <c r="E33271" t="s">
        <v>165687</v>
      </c>
    </row>
    <row r="33272" spans="1:5" x14ac:dyDescent="0.25">
      <c r="A33272" s="3" t="s">
        <v>165688</v>
      </c>
      <c r="B33272">
        <v>6.1564924000000003</v>
      </c>
      <c r="C33272">
        <v>-75.369573180000003</v>
      </c>
      <c r="D33272" t="s">
        <v>106240</v>
      </c>
      <c r="E33272" t="s">
        <v>165689</v>
      </c>
    </row>
    <row r="33273" spans="1:5" x14ac:dyDescent="0.25">
      <c r="A33273" s="3" t="s">
        <v>165690</v>
      </c>
      <c r="B33273">
        <v>6.2342042500000003</v>
      </c>
      <c r="C33273">
        <v>-75.160992469999997</v>
      </c>
      <c r="D33273" t="s">
        <v>106240</v>
      </c>
      <c r="E33273" t="s">
        <v>165691</v>
      </c>
    </row>
    <row r="33274" spans="1:5" x14ac:dyDescent="0.25">
      <c r="A33274" s="3" t="s">
        <v>165692</v>
      </c>
      <c r="B33274">
        <v>6.0860923500000004</v>
      </c>
      <c r="C33274">
        <v>-75.33556695</v>
      </c>
      <c r="D33274" t="s">
        <v>106240</v>
      </c>
      <c r="E33274" t="s">
        <v>165693</v>
      </c>
    </row>
    <row r="33275" spans="1:5" x14ac:dyDescent="0.25">
      <c r="A33275" s="3" t="s">
        <v>165694</v>
      </c>
      <c r="D33275" t="s">
        <v>106240</v>
      </c>
      <c r="E33275" t="s">
        <v>165695</v>
      </c>
    </row>
    <row r="33276" spans="1:5" x14ac:dyDescent="0.25">
      <c r="A33276" s="3" t="s">
        <v>165696</v>
      </c>
      <c r="B33276">
        <v>6.17304443</v>
      </c>
      <c r="C33276">
        <v>-75.33293329</v>
      </c>
      <c r="D33276" t="s">
        <v>106240</v>
      </c>
      <c r="E33276" t="s">
        <v>165697</v>
      </c>
    </row>
    <row r="33277" spans="1:5" x14ac:dyDescent="0.25">
      <c r="A33277" s="3" t="s">
        <v>165698</v>
      </c>
      <c r="D33277" t="s">
        <v>106240</v>
      </c>
      <c r="E33277" t="s">
        <v>165699</v>
      </c>
    </row>
    <row r="33278" spans="1:5" x14ac:dyDescent="0.25">
      <c r="A33278" s="3" t="s">
        <v>165700</v>
      </c>
      <c r="B33278">
        <v>6.27967093</v>
      </c>
      <c r="C33278">
        <v>-75.442847850000007</v>
      </c>
      <c r="D33278" t="s">
        <v>106240</v>
      </c>
      <c r="E33278" t="s">
        <v>165701</v>
      </c>
    </row>
    <row r="33279" spans="1:5" x14ac:dyDescent="0.25">
      <c r="A33279" s="3" t="s">
        <v>165702</v>
      </c>
      <c r="B33279">
        <v>6.1883285199999998</v>
      </c>
      <c r="C33279">
        <v>-74.996477369999994</v>
      </c>
      <c r="D33279" t="s">
        <v>106240</v>
      </c>
      <c r="E33279" t="s">
        <v>165703</v>
      </c>
    </row>
    <row r="33280" spans="1:5" x14ac:dyDescent="0.25">
      <c r="A33280" s="3" t="s">
        <v>165704</v>
      </c>
      <c r="D33280" t="s">
        <v>106240</v>
      </c>
      <c r="E33280" t="s">
        <v>165705</v>
      </c>
    </row>
    <row r="33281" spans="1:5" x14ac:dyDescent="0.25">
      <c r="A33281" s="3" t="s">
        <v>165706</v>
      </c>
      <c r="B33281">
        <v>6.2353745099999998</v>
      </c>
      <c r="C33281">
        <v>-75.158690399999998</v>
      </c>
      <c r="D33281" t="s">
        <v>106240</v>
      </c>
      <c r="E33281" t="s">
        <v>165707</v>
      </c>
    </row>
    <row r="33282" spans="1:5" x14ac:dyDescent="0.25">
      <c r="A33282" s="3" t="s">
        <v>165708</v>
      </c>
      <c r="B33282">
        <v>6.2159080600000003</v>
      </c>
      <c r="C33282">
        <v>-75.243211549999998</v>
      </c>
      <c r="D33282" t="s">
        <v>106240</v>
      </c>
      <c r="E33282" t="s">
        <v>165709</v>
      </c>
    </row>
    <row r="33283" spans="1:5" x14ac:dyDescent="0.25">
      <c r="A33283" s="3" t="s">
        <v>165710</v>
      </c>
      <c r="D33283" t="s">
        <v>106240</v>
      </c>
      <c r="E33283" t="s">
        <v>165711</v>
      </c>
    </row>
    <row r="33284" spans="1:5" x14ac:dyDescent="0.25">
      <c r="A33284" s="3" t="s">
        <v>165712</v>
      </c>
      <c r="B33284">
        <v>6.2197263100000004</v>
      </c>
      <c r="C33284">
        <v>-75.241413620000003</v>
      </c>
      <c r="D33284" t="s">
        <v>106240</v>
      </c>
      <c r="E33284" t="s">
        <v>165713</v>
      </c>
    </row>
    <row r="33285" spans="1:5" x14ac:dyDescent="0.25">
      <c r="A33285" s="3" t="s">
        <v>165714</v>
      </c>
      <c r="B33285">
        <v>6.2206936300000004</v>
      </c>
      <c r="C33285">
        <v>-75.242767650000005</v>
      </c>
      <c r="D33285" t="s">
        <v>106240</v>
      </c>
      <c r="E33285" t="s">
        <v>165715</v>
      </c>
    </row>
    <row r="33286" spans="1:5" x14ac:dyDescent="0.25">
      <c r="A33286" s="3" t="s">
        <v>165716</v>
      </c>
      <c r="B33286">
        <v>6.2814443200000003</v>
      </c>
      <c r="C33286">
        <v>-75.330742380000004</v>
      </c>
      <c r="D33286" t="s">
        <v>106240</v>
      </c>
      <c r="E33286" t="s">
        <v>165717</v>
      </c>
    </row>
    <row r="33287" spans="1:5" x14ac:dyDescent="0.25">
      <c r="A33287" s="3" t="s">
        <v>165718</v>
      </c>
      <c r="B33287">
        <v>6.1476235600000004</v>
      </c>
      <c r="C33287">
        <v>-75.38822236</v>
      </c>
      <c r="D33287" t="s">
        <v>106240</v>
      </c>
      <c r="E33287" t="s">
        <v>165719</v>
      </c>
    </row>
    <row r="33288" spans="1:5" x14ac:dyDescent="0.25">
      <c r="A33288" s="3" t="s">
        <v>165720</v>
      </c>
      <c r="D33288" t="s">
        <v>106240</v>
      </c>
      <c r="E33288" t="s">
        <v>165721</v>
      </c>
    </row>
    <row r="33289" spans="1:5" x14ac:dyDescent="0.25">
      <c r="A33289" s="3" t="s">
        <v>165722</v>
      </c>
      <c r="B33289">
        <v>6.15283113</v>
      </c>
      <c r="C33289">
        <v>-75.363511529999997</v>
      </c>
      <c r="D33289" t="s">
        <v>106240</v>
      </c>
      <c r="E33289" t="s">
        <v>165723</v>
      </c>
    </row>
    <row r="33290" spans="1:5" x14ac:dyDescent="0.25">
      <c r="A33290" s="3" t="s">
        <v>165724</v>
      </c>
      <c r="B33290">
        <v>6.21574209</v>
      </c>
      <c r="C33290">
        <v>-75.242901790000005</v>
      </c>
      <c r="D33290" t="s">
        <v>106240</v>
      </c>
      <c r="E33290" t="s">
        <v>165725</v>
      </c>
    </row>
    <row r="33291" spans="1:5" x14ac:dyDescent="0.25">
      <c r="A33291" s="3" t="s">
        <v>165726</v>
      </c>
      <c r="B33291">
        <v>6.2159673099999999</v>
      </c>
      <c r="C33291">
        <v>-75.241538829999996</v>
      </c>
      <c r="D33291" t="s">
        <v>106240</v>
      </c>
      <c r="E33291" t="s">
        <v>165727</v>
      </c>
    </row>
    <row r="33292" spans="1:5" x14ac:dyDescent="0.25">
      <c r="A33292" s="3" t="s">
        <v>165728</v>
      </c>
      <c r="B33292">
        <v>6.23509081</v>
      </c>
      <c r="C33292">
        <v>-75.162556159999994</v>
      </c>
      <c r="D33292" t="s">
        <v>106240</v>
      </c>
      <c r="E33292" t="s">
        <v>165729</v>
      </c>
    </row>
    <row r="33293" spans="1:5" x14ac:dyDescent="0.25">
      <c r="A33293" s="3" t="s">
        <v>165730</v>
      </c>
      <c r="D33293" t="s">
        <v>106240</v>
      </c>
      <c r="E33293" t="s">
        <v>165731</v>
      </c>
    </row>
    <row r="33294" spans="1:5" x14ac:dyDescent="0.25">
      <c r="A33294" s="3" t="s">
        <v>165732</v>
      </c>
      <c r="B33294">
        <v>6.2339243900000003</v>
      </c>
      <c r="C33294">
        <v>-75.160528990000003</v>
      </c>
      <c r="D33294" t="s">
        <v>106240</v>
      </c>
      <c r="E33294" t="s">
        <v>165733</v>
      </c>
    </row>
    <row r="33295" spans="1:5" x14ac:dyDescent="0.25">
      <c r="A33295" s="3" t="s">
        <v>165734</v>
      </c>
      <c r="B33295">
        <v>6.2158498800000004</v>
      </c>
      <c r="C33295">
        <v>-75.243116670000006</v>
      </c>
      <c r="D33295" t="s">
        <v>106240</v>
      </c>
      <c r="E33295" t="s">
        <v>165735</v>
      </c>
    </row>
    <row r="33296" spans="1:5" x14ac:dyDescent="0.25">
      <c r="A33296" s="3" t="s">
        <v>165736</v>
      </c>
      <c r="B33296">
        <v>6.1875798700000004</v>
      </c>
      <c r="C33296">
        <v>-74.991138620000001</v>
      </c>
      <c r="D33296" t="s">
        <v>106240</v>
      </c>
      <c r="E33296" t="s">
        <v>165737</v>
      </c>
    </row>
    <row r="33297" spans="1:5" x14ac:dyDescent="0.25">
      <c r="A33297" s="3" t="s">
        <v>165738</v>
      </c>
      <c r="B33297">
        <v>6.22171026</v>
      </c>
      <c r="C33297">
        <v>-75.240965119999998</v>
      </c>
      <c r="D33297" t="s">
        <v>106240</v>
      </c>
      <c r="E33297" t="s">
        <v>165739</v>
      </c>
    </row>
    <row r="33298" spans="1:5" x14ac:dyDescent="0.25">
      <c r="A33298" s="3" t="s">
        <v>165740</v>
      </c>
      <c r="B33298">
        <v>6.2168576800000004</v>
      </c>
      <c r="C33298">
        <v>-75.244926370000002</v>
      </c>
      <c r="D33298" t="s">
        <v>106240</v>
      </c>
      <c r="E33298" t="s">
        <v>165741</v>
      </c>
    </row>
    <row r="33299" spans="1:5" x14ac:dyDescent="0.25">
      <c r="A33299" s="3" t="s">
        <v>165742</v>
      </c>
      <c r="B33299">
        <v>6.2166718799999998</v>
      </c>
      <c r="C33299">
        <v>-75.241687279999994</v>
      </c>
      <c r="D33299" t="s">
        <v>106240</v>
      </c>
      <c r="E33299" t="s">
        <v>165743</v>
      </c>
    </row>
    <row r="33300" spans="1:5" x14ac:dyDescent="0.25">
      <c r="A33300" s="3" t="s">
        <v>165744</v>
      </c>
      <c r="B33300">
        <v>6.2336095199999999</v>
      </c>
      <c r="C33300">
        <v>-75.156276309999996</v>
      </c>
      <c r="D33300" t="s">
        <v>106240</v>
      </c>
      <c r="E33300" t="s">
        <v>165745</v>
      </c>
    </row>
    <row r="33301" spans="1:5" x14ac:dyDescent="0.25">
      <c r="A33301" s="3" t="s">
        <v>165746</v>
      </c>
      <c r="B33301">
        <v>6.1882873500000004</v>
      </c>
      <c r="C33301">
        <v>-74.992366829999995</v>
      </c>
      <c r="D33301" t="s">
        <v>106240</v>
      </c>
      <c r="E33301" t="s">
        <v>165747</v>
      </c>
    </row>
    <row r="33302" spans="1:5" x14ac:dyDescent="0.25">
      <c r="A33302" s="3" t="s">
        <v>165748</v>
      </c>
      <c r="B33302">
        <v>6.1879401999999999</v>
      </c>
      <c r="C33302">
        <v>-74.995162190000002</v>
      </c>
      <c r="D33302" t="s">
        <v>106240</v>
      </c>
      <c r="E33302" t="s">
        <v>165749</v>
      </c>
    </row>
    <row r="33303" spans="1:5" x14ac:dyDescent="0.25">
      <c r="A33303" s="3" t="s">
        <v>165750</v>
      </c>
      <c r="B33303">
        <v>6.2345876000000002</v>
      </c>
      <c r="C33303">
        <v>-75.158808690000001</v>
      </c>
      <c r="D33303" t="s">
        <v>106240</v>
      </c>
      <c r="E33303" t="s">
        <v>165751</v>
      </c>
    </row>
    <row r="33304" spans="1:5" x14ac:dyDescent="0.25">
      <c r="A33304" s="3" t="s">
        <v>165752</v>
      </c>
      <c r="B33304">
        <v>6.2154675299999997</v>
      </c>
      <c r="C33304">
        <v>-75.239526369999993</v>
      </c>
      <c r="D33304" t="s">
        <v>106240</v>
      </c>
      <c r="E33304" t="s">
        <v>165753</v>
      </c>
    </row>
    <row r="33305" spans="1:5" x14ac:dyDescent="0.25">
      <c r="A33305" s="3" t="s">
        <v>165754</v>
      </c>
      <c r="B33305">
        <v>6.2329341999999999</v>
      </c>
      <c r="C33305">
        <v>-75.155169279999996</v>
      </c>
      <c r="D33305" t="s">
        <v>106240</v>
      </c>
      <c r="E33305" t="s">
        <v>165755</v>
      </c>
    </row>
    <row r="33306" spans="1:5" x14ac:dyDescent="0.25">
      <c r="A33306" s="3" t="s">
        <v>165756</v>
      </c>
      <c r="B33306">
        <v>6.2167410399999996</v>
      </c>
      <c r="C33306">
        <v>-75.242797109999998</v>
      </c>
      <c r="D33306" t="s">
        <v>106240</v>
      </c>
      <c r="E33306" t="s">
        <v>165757</v>
      </c>
    </row>
    <row r="33307" spans="1:5" x14ac:dyDescent="0.25">
      <c r="A33307" s="3" t="s">
        <v>165758</v>
      </c>
      <c r="D33307" t="s">
        <v>106240</v>
      </c>
      <c r="E33307" t="s">
        <v>165759</v>
      </c>
    </row>
    <row r="33308" spans="1:5" x14ac:dyDescent="0.25">
      <c r="A33308" s="3" t="s">
        <v>165760</v>
      </c>
      <c r="D33308" t="s">
        <v>106240</v>
      </c>
      <c r="E33308" t="s">
        <v>165761</v>
      </c>
    </row>
    <row r="33309" spans="1:5" x14ac:dyDescent="0.25">
      <c r="A33309" s="3" t="s">
        <v>165762</v>
      </c>
      <c r="D33309" t="s">
        <v>106240</v>
      </c>
      <c r="E33309" t="s">
        <v>165763</v>
      </c>
    </row>
    <row r="33310" spans="1:5" x14ac:dyDescent="0.25">
      <c r="A33310" s="3" t="s">
        <v>165764</v>
      </c>
      <c r="B33310">
        <v>6.18795567</v>
      </c>
      <c r="C33310">
        <v>-74.992595750000007</v>
      </c>
      <c r="D33310" t="s">
        <v>106240</v>
      </c>
      <c r="E33310" t="s">
        <v>165765</v>
      </c>
    </row>
    <row r="33311" spans="1:5" x14ac:dyDescent="0.25">
      <c r="A33311" s="3" t="s">
        <v>165766</v>
      </c>
      <c r="B33311">
        <v>6.2155952900000004</v>
      </c>
      <c r="C33311">
        <v>-75.237115290000006</v>
      </c>
      <c r="D33311" t="s">
        <v>106240</v>
      </c>
      <c r="E33311" t="s">
        <v>165767</v>
      </c>
    </row>
    <row r="33312" spans="1:5" x14ac:dyDescent="0.25">
      <c r="A33312" s="3" t="s">
        <v>165768</v>
      </c>
      <c r="D33312" t="s">
        <v>106240</v>
      </c>
      <c r="E33312" t="s">
        <v>165769</v>
      </c>
    </row>
    <row r="33313" spans="1:5" x14ac:dyDescent="0.25">
      <c r="A33313" s="3" t="s">
        <v>165770</v>
      </c>
      <c r="B33313">
        <v>6.2341511799999996</v>
      </c>
      <c r="C33313">
        <v>-75.160996319999995</v>
      </c>
      <c r="D33313" t="s">
        <v>106240</v>
      </c>
      <c r="E33313" t="s">
        <v>165771</v>
      </c>
    </row>
    <row r="33314" spans="1:5" x14ac:dyDescent="0.25">
      <c r="A33314" s="3" t="s">
        <v>165772</v>
      </c>
      <c r="B33314">
        <v>6.18878196</v>
      </c>
      <c r="C33314">
        <v>-74.991596889999997</v>
      </c>
      <c r="D33314" t="s">
        <v>106240</v>
      </c>
      <c r="E33314" t="s">
        <v>165773</v>
      </c>
    </row>
    <row r="33315" spans="1:5" x14ac:dyDescent="0.25">
      <c r="A33315" s="3" t="s">
        <v>165774</v>
      </c>
      <c r="D33315" t="s">
        <v>106240</v>
      </c>
      <c r="E33315" t="s">
        <v>165775</v>
      </c>
    </row>
    <row r="33316" spans="1:5" x14ac:dyDescent="0.25">
      <c r="A33316" s="3" t="s">
        <v>165776</v>
      </c>
      <c r="B33316">
        <v>6.1882038799999997</v>
      </c>
      <c r="C33316">
        <v>-74.988382279999996</v>
      </c>
      <c r="D33316" t="s">
        <v>106240</v>
      </c>
      <c r="E33316" t="s">
        <v>165777</v>
      </c>
    </row>
    <row r="33317" spans="1:5" x14ac:dyDescent="0.25">
      <c r="A33317" s="3" t="s">
        <v>165778</v>
      </c>
      <c r="D33317" t="s">
        <v>106240</v>
      </c>
      <c r="E33317" t="s">
        <v>165779</v>
      </c>
    </row>
    <row r="33318" spans="1:5" x14ac:dyDescent="0.25">
      <c r="A33318" s="3" t="s">
        <v>165780</v>
      </c>
      <c r="B33318">
        <v>6.2154462300000004</v>
      </c>
      <c r="C33318">
        <v>-75.239563029999999</v>
      </c>
      <c r="D33318" t="s">
        <v>106240</v>
      </c>
      <c r="E33318" t="s">
        <v>165781</v>
      </c>
    </row>
    <row r="33319" spans="1:5" x14ac:dyDescent="0.25">
      <c r="A33319" s="3" t="s">
        <v>165782</v>
      </c>
      <c r="D33319" t="s">
        <v>106240</v>
      </c>
      <c r="E33319" t="s">
        <v>165783</v>
      </c>
    </row>
    <row r="33320" spans="1:5" x14ac:dyDescent="0.25">
      <c r="A33320" s="3" t="s">
        <v>165784</v>
      </c>
      <c r="B33320">
        <v>6.1886780400000001</v>
      </c>
      <c r="C33320">
        <v>-74.993558949999994</v>
      </c>
      <c r="D33320" t="s">
        <v>106240</v>
      </c>
      <c r="E33320" t="s">
        <v>165785</v>
      </c>
    </row>
    <row r="33321" spans="1:5" x14ac:dyDescent="0.25">
      <c r="A33321" s="3" t="s">
        <v>165786</v>
      </c>
      <c r="B33321">
        <v>6.1902597699999999</v>
      </c>
      <c r="C33321">
        <v>-74.992331680000007</v>
      </c>
      <c r="D33321" t="s">
        <v>106240</v>
      </c>
      <c r="E33321" t="s">
        <v>165787</v>
      </c>
    </row>
    <row r="33322" spans="1:5" x14ac:dyDescent="0.25">
      <c r="A33322" s="3" t="s">
        <v>165788</v>
      </c>
      <c r="B33322">
        <v>6.2199115799999998</v>
      </c>
      <c r="C33322">
        <v>-75.247053620000003</v>
      </c>
      <c r="D33322" t="s">
        <v>106240</v>
      </c>
      <c r="E33322" t="s">
        <v>165789</v>
      </c>
    </row>
    <row r="33323" spans="1:5" x14ac:dyDescent="0.25">
      <c r="A33323" s="3" t="s">
        <v>165790</v>
      </c>
      <c r="B33323">
        <v>6.1891057800000002</v>
      </c>
      <c r="C33323">
        <v>-74.992612019999996</v>
      </c>
      <c r="D33323" t="s">
        <v>106240</v>
      </c>
      <c r="E33323" t="s">
        <v>165791</v>
      </c>
    </row>
    <row r="33324" spans="1:5" x14ac:dyDescent="0.25">
      <c r="A33324" s="3" t="s">
        <v>165794</v>
      </c>
      <c r="B33324">
        <v>6.2333811399999997</v>
      </c>
      <c r="C33324">
        <v>-75.161202709999998</v>
      </c>
      <c r="D33324" t="s">
        <v>106240</v>
      </c>
      <c r="E33324" t="s">
        <v>165795</v>
      </c>
    </row>
    <row r="33325" spans="1:5" x14ac:dyDescent="0.25">
      <c r="A33325" s="3" t="s">
        <v>165796</v>
      </c>
      <c r="D33325" t="s">
        <v>106240</v>
      </c>
      <c r="E33325" t="s">
        <v>165797</v>
      </c>
    </row>
    <row r="33326" spans="1:5" x14ac:dyDescent="0.25">
      <c r="A33326" s="3" t="s">
        <v>165798</v>
      </c>
      <c r="B33326">
        <v>6.28275761</v>
      </c>
      <c r="C33326">
        <v>-75.331587549999995</v>
      </c>
      <c r="D33326" t="s">
        <v>106240</v>
      </c>
      <c r="E33326" t="s">
        <v>165799</v>
      </c>
    </row>
    <row r="33327" spans="1:5" x14ac:dyDescent="0.25">
      <c r="A33327" s="3" t="s">
        <v>165800</v>
      </c>
      <c r="B33327">
        <v>6.2339597299999996</v>
      </c>
      <c r="C33327">
        <v>-75.156014659999997</v>
      </c>
      <c r="D33327" t="s">
        <v>106240</v>
      </c>
      <c r="E33327" t="s">
        <v>165801</v>
      </c>
    </row>
    <row r="33328" spans="1:5" x14ac:dyDescent="0.25">
      <c r="A33328" s="3" t="s">
        <v>165802</v>
      </c>
      <c r="B33328">
        <v>6.2343961099999996</v>
      </c>
      <c r="C33328">
        <v>-75.161836199999996</v>
      </c>
      <c r="D33328" t="s">
        <v>106240</v>
      </c>
      <c r="E33328" t="s">
        <v>165803</v>
      </c>
    </row>
    <row r="33329" spans="1:5" x14ac:dyDescent="0.25">
      <c r="A33329" s="3" t="s">
        <v>165804</v>
      </c>
      <c r="B33329">
        <v>6.2154244199999997</v>
      </c>
      <c r="C33329">
        <v>-75.242455320000005</v>
      </c>
      <c r="D33329" t="s">
        <v>106240</v>
      </c>
      <c r="E33329" t="s">
        <v>165805</v>
      </c>
    </row>
    <row r="33330" spans="1:5" x14ac:dyDescent="0.25">
      <c r="A33330" s="3" t="s">
        <v>165808</v>
      </c>
      <c r="B33330">
        <v>6.1546715699999996</v>
      </c>
      <c r="C33330">
        <v>-75.374096589999994</v>
      </c>
      <c r="D33330" t="s">
        <v>106240</v>
      </c>
      <c r="E33330" t="s">
        <v>165809</v>
      </c>
    </row>
    <row r="33331" spans="1:5" x14ac:dyDescent="0.25">
      <c r="A33331" s="3" t="s">
        <v>165810</v>
      </c>
      <c r="B33331">
        <v>6.2159118600000003</v>
      </c>
      <c r="C33331">
        <v>-75.243218540000001</v>
      </c>
      <c r="D33331" t="s">
        <v>106240</v>
      </c>
      <c r="E33331" t="s">
        <v>165811</v>
      </c>
    </row>
    <row r="33332" spans="1:5" x14ac:dyDescent="0.25">
      <c r="A33332" s="3" t="s">
        <v>165812</v>
      </c>
      <c r="D33332" t="s">
        <v>106240</v>
      </c>
      <c r="E33332" t="s">
        <v>165813</v>
      </c>
    </row>
    <row r="33333" spans="1:5" x14ac:dyDescent="0.25">
      <c r="A33333" s="3" t="s">
        <v>165814</v>
      </c>
      <c r="B33333">
        <v>6.1684825099999996</v>
      </c>
      <c r="C33333">
        <v>-75.331010849999998</v>
      </c>
      <c r="D33333" t="s">
        <v>106240</v>
      </c>
      <c r="E33333" t="s">
        <v>165815</v>
      </c>
    </row>
    <row r="33334" spans="1:5" x14ac:dyDescent="0.25">
      <c r="A33334" s="3" t="s">
        <v>165816</v>
      </c>
      <c r="B33334">
        <v>6.2160916000000004</v>
      </c>
      <c r="C33334">
        <v>-75.243904490000006</v>
      </c>
      <c r="D33334" t="s">
        <v>106240</v>
      </c>
      <c r="E33334" t="s">
        <v>165817</v>
      </c>
    </row>
    <row r="33335" spans="1:5" x14ac:dyDescent="0.25">
      <c r="A33335" s="3" t="s">
        <v>165818</v>
      </c>
      <c r="B33335">
        <v>6.1410587899999998</v>
      </c>
      <c r="C33335">
        <v>-75.377309370000006</v>
      </c>
      <c r="D33335" t="s">
        <v>106240</v>
      </c>
      <c r="E33335" t="s">
        <v>165819</v>
      </c>
    </row>
    <row r="33336" spans="1:5" x14ac:dyDescent="0.25">
      <c r="A33336" s="3" t="s">
        <v>165820</v>
      </c>
      <c r="B33336">
        <v>6.1882324000000004</v>
      </c>
      <c r="C33336">
        <v>-74.993196299999994</v>
      </c>
      <c r="D33336" t="s">
        <v>106240</v>
      </c>
      <c r="E33336" t="s">
        <v>165821</v>
      </c>
    </row>
    <row r="33337" spans="1:5" x14ac:dyDescent="0.25">
      <c r="A33337" s="3" t="s">
        <v>165822</v>
      </c>
      <c r="B33337">
        <v>6.2206936300000004</v>
      </c>
      <c r="C33337">
        <v>-75.242767650000005</v>
      </c>
      <c r="D33337" t="s">
        <v>106240</v>
      </c>
      <c r="E33337" t="s">
        <v>165823</v>
      </c>
    </row>
    <row r="33338" spans="1:5" x14ac:dyDescent="0.25">
      <c r="A33338" s="3" t="s">
        <v>165824</v>
      </c>
      <c r="D33338" t="s">
        <v>106240</v>
      </c>
      <c r="E33338" t="s">
        <v>165825</v>
      </c>
    </row>
    <row r="33339" spans="1:5" x14ac:dyDescent="0.25">
      <c r="A33339" s="3" t="s">
        <v>165826</v>
      </c>
      <c r="B33339">
        <v>6.2174107200000002</v>
      </c>
      <c r="C33339">
        <v>-75.245077210000005</v>
      </c>
      <c r="D33339" t="s">
        <v>106240</v>
      </c>
      <c r="E33339" t="s">
        <v>165827</v>
      </c>
    </row>
    <row r="33340" spans="1:5" x14ac:dyDescent="0.25">
      <c r="A33340" s="3" t="s">
        <v>165828</v>
      </c>
      <c r="D33340" t="s">
        <v>106240</v>
      </c>
      <c r="E33340" t="s">
        <v>165829</v>
      </c>
    </row>
    <row r="33341" spans="1:5" x14ac:dyDescent="0.25">
      <c r="A33341" s="3" t="s">
        <v>165830</v>
      </c>
      <c r="B33341">
        <v>6.2158763500000003</v>
      </c>
      <c r="C33341">
        <v>-75.243102429999993</v>
      </c>
      <c r="D33341" t="s">
        <v>106240</v>
      </c>
      <c r="E33341" t="s">
        <v>165831</v>
      </c>
    </row>
    <row r="33342" spans="1:5" x14ac:dyDescent="0.25">
      <c r="A33342" s="3" t="s">
        <v>165832</v>
      </c>
      <c r="D33342" t="s">
        <v>106240</v>
      </c>
      <c r="E33342" t="s">
        <v>165833</v>
      </c>
    </row>
    <row r="33343" spans="1:5" x14ac:dyDescent="0.25">
      <c r="A33343" s="3" t="s">
        <v>165834</v>
      </c>
      <c r="D33343" t="s">
        <v>106240</v>
      </c>
      <c r="E33343" t="s">
        <v>165835</v>
      </c>
    </row>
    <row r="33344" spans="1:5" x14ac:dyDescent="0.25">
      <c r="A33344" s="3" t="s">
        <v>165836</v>
      </c>
      <c r="D33344" t="s">
        <v>106240</v>
      </c>
      <c r="E33344" t="s">
        <v>165837</v>
      </c>
    </row>
    <row r="33345" spans="1:5" x14ac:dyDescent="0.25">
      <c r="A33345" s="3" t="s">
        <v>165838</v>
      </c>
      <c r="D33345" t="s">
        <v>106240</v>
      </c>
      <c r="E33345" t="s">
        <v>165839</v>
      </c>
    </row>
    <row r="33346" spans="1:5" x14ac:dyDescent="0.25">
      <c r="A33346" s="3" t="s">
        <v>165840</v>
      </c>
      <c r="D33346" t="s">
        <v>106240</v>
      </c>
      <c r="E33346" t="s">
        <v>165841</v>
      </c>
    </row>
    <row r="33347" spans="1:5" x14ac:dyDescent="0.25">
      <c r="A33347" s="3" t="s">
        <v>165842</v>
      </c>
      <c r="D33347" t="s">
        <v>106240</v>
      </c>
      <c r="E33347" t="s">
        <v>165843</v>
      </c>
    </row>
    <row r="33348" spans="1:5" x14ac:dyDescent="0.25">
      <c r="A33348" s="3" t="s">
        <v>165844</v>
      </c>
      <c r="D33348" t="s">
        <v>106240</v>
      </c>
      <c r="E33348" t="s">
        <v>165845</v>
      </c>
    </row>
    <row r="33349" spans="1:5" x14ac:dyDescent="0.25">
      <c r="A33349" s="3" t="s">
        <v>165846</v>
      </c>
      <c r="D33349" t="s">
        <v>106240</v>
      </c>
      <c r="E33349" t="s">
        <v>165847</v>
      </c>
    </row>
    <row r="33350" spans="1:5" x14ac:dyDescent="0.25">
      <c r="A33350" s="3" t="s">
        <v>165848</v>
      </c>
      <c r="D33350" t="s">
        <v>106240</v>
      </c>
      <c r="E33350" t="s">
        <v>165849</v>
      </c>
    </row>
    <row r="33351" spans="1:5" x14ac:dyDescent="0.25">
      <c r="A33351" s="3" t="s">
        <v>165850</v>
      </c>
      <c r="D33351" t="s">
        <v>106240</v>
      </c>
      <c r="E33351" t="s">
        <v>165851</v>
      </c>
    </row>
    <row r="33352" spans="1:5" x14ac:dyDescent="0.25">
      <c r="A33352" s="3" t="s">
        <v>165852</v>
      </c>
      <c r="B33352">
        <v>6.2340475599999996</v>
      </c>
      <c r="C33352">
        <v>-75.157682059999999</v>
      </c>
      <c r="D33352" t="s">
        <v>106240</v>
      </c>
      <c r="E33352" t="s">
        <v>165853</v>
      </c>
    </row>
    <row r="33353" spans="1:5" x14ac:dyDescent="0.25">
      <c r="A33353" s="3" t="s">
        <v>165854</v>
      </c>
      <c r="D33353" t="s">
        <v>106240</v>
      </c>
      <c r="E33353" t="s">
        <v>165855</v>
      </c>
    </row>
    <row r="33354" spans="1:5" x14ac:dyDescent="0.25">
      <c r="A33354" s="3" t="s">
        <v>165856</v>
      </c>
      <c r="D33354" t="s">
        <v>106240</v>
      </c>
      <c r="E33354" t="s">
        <v>165857</v>
      </c>
    </row>
    <row r="33355" spans="1:5" x14ac:dyDescent="0.25">
      <c r="A33355" s="3" t="s">
        <v>165858</v>
      </c>
      <c r="B33355">
        <v>6.2340244900000004</v>
      </c>
      <c r="C33355">
        <v>-75.161148089999998</v>
      </c>
      <c r="D33355" t="s">
        <v>106240</v>
      </c>
      <c r="E33355" t="s">
        <v>165859</v>
      </c>
    </row>
    <row r="33356" spans="1:5" x14ac:dyDescent="0.25">
      <c r="A33356" s="3" t="s">
        <v>165860</v>
      </c>
      <c r="D33356" t="s">
        <v>106240</v>
      </c>
      <c r="E33356" t="s">
        <v>165861</v>
      </c>
    </row>
    <row r="33357" spans="1:5" x14ac:dyDescent="0.25">
      <c r="A33357" s="3" t="s">
        <v>165862</v>
      </c>
      <c r="D33357" t="s">
        <v>106240</v>
      </c>
      <c r="E33357" t="s">
        <v>165863</v>
      </c>
    </row>
    <row r="33358" spans="1:5" x14ac:dyDescent="0.25">
      <c r="A33358" s="3" t="s">
        <v>165864</v>
      </c>
      <c r="B33358">
        <v>6.2162198399999999</v>
      </c>
      <c r="C33358">
        <v>-75.243837569999997</v>
      </c>
      <c r="D33358" t="s">
        <v>106240</v>
      </c>
      <c r="E33358" t="s">
        <v>165865</v>
      </c>
    </row>
    <row r="33359" spans="1:5" x14ac:dyDescent="0.25">
      <c r="A33359" s="3" t="s">
        <v>165866</v>
      </c>
      <c r="B33359">
        <v>6.2152490900000004</v>
      </c>
      <c r="C33359">
        <v>-75.239455050000004</v>
      </c>
      <c r="D33359" t="s">
        <v>106240</v>
      </c>
      <c r="E33359" t="s">
        <v>165867</v>
      </c>
    </row>
    <row r="33360" spans="1:5" x14ac:dyDescent="0.25">
      <c r="A33360" s="3" t="s">
        <v>165868</v>
      </c>
      <c r="B33360">
        <v>6.2166787599999997</v>
      </c>
      <c r="C33360">
        <v>-75.244683219999999</v>
      </c>
      <c r="D33360" t="s">
        <v>106240</v>
      </c>
      <c r="E33360" t="s">
        <v>165869</v>
      </c>
    </row>
    <row r="33361" spans="1:5" x14ac:dyDescent="0.25">
      <c r="A33361" s="3" t="s">
        <v>165870</v>
      </c>
      <c r="B33361">
        <v>6.2347124699999998</v>
      </c>
      <c r="C33361">
        <v>-75.159510920000002</v>
      </c>
      <c r="D33361" t="s">
        <v>106240</v>
      </c>
      <c r="E33361" t="s">
        <v>165871</v>
      </c>
    </row>
    <row r="33362" spans="1:5" x14ac:dyDescent="0.25">
      <c r="A33362" s="3" t="s">
        <v>165872</v>
      </c>
      <c r="B33362">
        <v>6.2198278299999998</v>
      </c>
      <c r="C33362">
        <v>-75.247077770000004</v>
      </c>
      <c r="D33362" t="s">
        <v>106240</v>
      </c>
      <c r="E33362" t="s">
        <v>165873</v>
      </c>
    </row>
    <row r="33363" spans="1:5" x14ac:dyDescent="0.25">
      <c r="A33363" s="3" t="s">
        <v>165874</v>
      </c>
      <c r="D33363" t="s">
        <v>106240</v>
      </c>
      <c r="E33363" t="s">
        <v>165875</v>
      </c>
    </row>
    <row r="33364" spans="1:5" x14ac:dyDescent="0.25">
      <c r="A33364" s="3" t="s">
        <v>165876</v>
      </c>
      <c r="D33364" t="s">
        <v>106240</v>
      </c>
      <c r="E33364" t="s">
        <v>165877</v>
      </c>
    </row>
    <row r="33365" spans="1:5" x14ac:dyDescent="0.25">
      <c r="A33365" s="3" t="s">
        <v>165878</v>
      </c>
      <c r="B33365">
        <v>6.1864506800000001</v>
      </c>
      <c r="C33365">
        <v>-74.993675150000001</v>
      </c>
      <c r="D33365" t="s">
        <v>106240</v>
      </c>
      <c r="E33365" t="s">
        <v>165879</v>
      </c>
    </row>
    <row r="33366" spans="1:5" x14ac:dyDescent="0.25">
      <c r="A33366" s="3" t="s">
        <v>165880</v>
      </c>
      <c r="D33366" t="s">
        <v>106240</v>
      </c>
      <c r="E33366" t="s">
        <v>165881</v>
      </c>
    </row>
    <row r="33367" spans="1:5" x14ac:dyDescent="0.25">
      <c r="A33367" s="3" t="s">
        <v>165882</v>
      </c>
      <c r="B33367">
        <v>6.2348026000000001</v>
      </c>
      <c r="C33367">
        <v>-75.160343170000004</v>
      </c>
      <c r="D33367" t="s">
        <v>106240</v>
      </c>
      <c r="E33367" t="s">
        <v>165883</v>
      </c>
    </row>
    <row r="33368" spans="1:5" x14ac:dyDescent="0.25">
      <c r="A33368" s="3" t="s">
        <v>165884</v>
      </c>
      <c r="D33368" t="s">
        <v>106240</v>
      </c>
      <c r="E33368" t="s">
        <v>165885</v>
      </c>
    </row>
    <row r="33369" spans="1:5" x14ac:dyDescent="0.25">
      <c r="A33369" s="3" t="s">
        <v>165886</v>
      </c>
      <c r="D33369" t="s">
        <v>106240</v>
      </c>
      <c r="E33369" t="s">
        <v>165887</v>
      </c>
    </row>
    <row r="33370" spans="1:5" x14ac:dyDescent="0.25">
      <c r="A33370" s="3" t="s">
        <v>165888</v>
      </c>
      <c r="B33370">
        <v>6.21562927</v>
      </c>
      <c r="C33370">
        <v>-75.237136899999996</v>
      </c>
      <c r="D33370" t="s">
        <v>106240</v>
      </c>
      <c r="E33370" t="s">
        <v>165889</v>
      </c>
    </row>
    <row r="33371" spans="1:5" x14ac:dyDescent="0.25">
      <c r="A33371" s="3" t="s">
        <v>165890</v>
      </c>
      <c r="B33371">
        <v>6.18775516</v>
      </c>
      <c r="C33371">
        <v>-74.99522546</v>
      </c>
      <c r="D33371" t="s">
        <v>106240</v>
      </c>
      <c r="E33371" t="s">
        <v>165891</v>
      </c>
    </row>
    <row r="33372" spans="1:5" x14ac:dyDescent="0.25">
      <c r="A33372" s="3" t="s">
        <v>165892</v>
      </c>
      <c r="D33372" t="s">
        <v>106240</v>
      </c>
      <c r="E33372" t="s">
        <v>165893</v>
      </c>
    </row>
    <row r="33373" spans="1:5" x14ac:dyDescent="0.25">
      <c r="A33373" s="3" t="s">
        <v>165894</v>
      </c>
      <c r="B33373">
        <v>6.2346631800000001</v>
      </c>
      <c r="C33373">
        <v>-75.159374940000006</v>
      </c>
      <c r="D33373" t="s">
        <v>106240</v>
      </c>
      <c r="E33373" t="s">
        <v>165895</v>
      </c>
    </row>
    <row r="33374" spans="1:5" x14ac:dyDescent="0.25">
      <c r="A33374" s="3" t="s">
        <v>165896</v>
      </c>
      <c r="B33374">
        <v>6.0743810600000003</v>
      </c>
      <c r="C33374">
        <v>-75.332051980000003</v>
      </c>
      <c r="D33374" t="s">
        <v>106240</v>
      </c>
      <c r="E33374" t="s">
        <v>165897</v>
      </c>
    </row>
    <row r="33375" spans="1:5" x14ac:dyDescent="0.25">
      <c r="A33375" s="3" t="s">
        <v>165898</v>
      </c>
      <c r="D33375" t="s">
        <v>106240</v>
      </c>
      <c r="E33375" t="s">
        <v>165899</v>
      </c>
    </row>
    <row r="33376" spans="1:5" x14ac:dyDescent="0.25">
      <c r="A33376" s="3" t="s">
        <v>165900</v>
      </c>
      <c r="B33376">
        <v>6.2155057600000001</v>
      </c>
      <c r="C33376">
        <v>-75.240440599999999</v>
      </c>
      <c r="D33376" t="s">
        <v>106240</v>
      </c>
      <c r="E33376" t="s">
        <v>165901</v>
      </c>
    </row>
    <row r="33377" spans="1:5" x14ac:dyDescent="0.25">
      <c r="A33377" s="3" t="s">
        <v>165902</v>
      </c>
      <c r="B33377">
        <v>6.2340485699999997</v>
      </c>
      <c r="C33377">
        <v>-75.161321799999996</v>
      </c>
      <c r="D33377" t="s">
        <v>106240</v>
      </c>
      <c r="E33377" t="s">
        <v>165903</v>
      </c>
    </row>
    <row r="33378" spans="1:5" x14ac:dyDescent="0.25">
      <c r="A33378" s="3" t="s">
        <v>165904</v>
      </c>
      <c r="D33378" t="s">
        <v>106240</v>
      </c>
      <c r="E33378" t="s">
        <v>165905</v>
      </c>
    </row>
    <row r="33379" spans="1:5" x14ac:dyDescent="0.25">
      <c r="A33379" s="3" t="s">
        <v>165906</v>
      </c>
      <c r="D33379" t="s">
        <v>106240</v>
      </c>
      <c r="E33379" t="s">
        <v>165907</v>
      </c>
    </row>
    <row r="33380" spans="1:5" x14ac:dyDescent="0.25">
      <c r="A33380" s="3" t="s">
        <v>165908</v>
      </c>
      <c r="D33380" t="s">
        <v>106240</v>
      </c>
      <c r="E33380" t="s">
        <v>165909</v>
      </c>
    </row>
    <row r="33381" spans="1:5" x14ac:dyDescent="0.25">
      <c r="A33381" s="3" t="s">
        <v>165910</v>
      </c>
      <c r="B33381">
        <v>6.2341585500000001</v>
      </c>
      <c r="C33381">
        <v>-75.159584580000001</v>
      </c>
      <c r="D33381" t="s">
        <v>106240</v>
      </c>
      <c r="E33381" t="s">
        <v>165911</v>
      </c>
    </row>
    <row r="33382" spans="1:5" x14ac:dyDescent="0.25">
      <c r="A33382" s="3" t="s">
        <v>165912</v>
      </c>
      <c r="D33382" t="s">
        <v>106240</v>
      </c>
      <c r="E33382" t="s">
        <v>165913</v>
      </c>
    </row>
    <row r="33383" spans="1:5" x14ac:dyDescent="0.25">
      <c r="A33383" s="3" t="s">
        <v>165914</v>
      </c>
      <c r="B33383">
        <v>6.2155508599999996</v>
      </c>
      <c r="C33383">
        <v>-75.242575250000002</v>
      </c>
      <c r="D33383" t="s">
        <v>106240</v>
      </c>
      <c r="E33383" t="s">
        <v>165915</v>
      </c>
    </row>
    <row r="33384" spans="1:5" x14ac:dyDescent="0.25">
      <c r="A33384" s="3" t="s">
        <v>165916</v>
      </c>
      <c r="B33384">
        <v>6.2178162600000002</v>
      </c>
      <c r="C33384">
        <v>-75.245492429999999</v>
      </c>
      <c r="D33384" t="s">
        <v>106240</v>
      </c>
      <c r="E33384" t="s">
        <v>165917</v>
      </c>
    </row>
    <row r="33385" spans="1:5" x14ac:dyDescent="0.25">
      <c r="A33385" s="3" t="s">
        <v>165918</v>
      </c>
      <c r="D33385" t="s">
        <v>106240</v>
      </c>
      <c r="E33385" t="s">
        <v>165919</v>
      </c>
    </row>
    <row r="33386" spans="1:5" x14ac:dyDescent="0.25">
      <c r="A33386" s="3" t="s">
        <v>165920</v>
      </c>
      <c r="B33386">
        <v>6.2348432000000003</v>
      </c>
      <c r="C33386">
        <v>-75.16034277</v>
      </c>
      <c r="D33386" t="s">
        <v>106240</v>
      </c>
      <c r="E33386" t="s">
        <v>165921</v>
      </c>
    </row>
    <row r="33387" spans="1:5" x14ac:dyDescent="0.25">
      <c r="A33387" s="3" t="s">
        <v>165922</v>
      </c>
      <c r="D33387" t="s">
        <v>106240</v>
      </c>
      <c r="E33387" t="s">
        <v>165923</v>
      </c>
    </row>
    <row r="33388" spans="1:5" x14ac:dyDescent="0.25">
      <c r="A33388" s="3" t="s">
        <v>165924</v>
      </c>
      <c r="B33388">
        <v>6.2341585500000001</v>
      </c>
      <c r="C33388">
        <v>-75.159584580000001</v>
      </c>
      <c r="D33388" t="s">
        <v>106240</v>
      </c>
      <c r="E33388" t="s">
        <v>165925</v>
      </c>
    </row>
    <row r="33389" spans="1:5" x14ac:dyDescent="0.25">
      <c r="A33389" s="3" t="s">
        <v>165926</v>
      </c>
      <c r="B33389">
        <v>6.1874332299999999</v>
      </c>
      <c r="C33389">
        <v>-74.995963279999998</v>
      </c>
      <c r="D33389" t="s">
        <v>106240</v>
      </c>
      <c r="E33389" t="s">
        <v>165927</v>
      </c>
    </row>
    <row r="33390" spans="1:5" x14ac:dyDescent="0.25">
      <c r="A33390" s="3" t="s">
        <v>165928</v>
      </c>
      <c r="D33390" t="s">
        <v>106240</v>
      </c>
      <c r="E33390" t="s">
        <v>165929</v>
      </c>
    </row>
    <row r="33391" spans="1:5" x14ac:dyDescent="0.25">
      <c r="A33391" s="3" t="s">
        <v>165930</v>
      </c>
      <c r="B33391">
        <v>6.2156290900000002</v>
      </c>
      <c r="C33391">
        <v>-75.242538120000006</v>
      </c>
      <c r="D33391" t="s">
        <v>106240</v>
      </c>
      <c r="E33391" t="s">
        <v>165931</v>
      </c>
    </row>
    <row r="33392" spans="1:5" x14ac:dyDescent="0.25">
      <c r="A33392" s="3" t="s">
        <v>165932</v>
      </c>
      <c r="D33392" t="s">
        <v>106240</v>
      </c>
      <c r="E33392" t="s">
        <v>165933</v>
      </c>
    </row>
    <row r="33393" spans="1:5" x14ac:dyDescent="0.25">
      <c r="A33393" s="3" t="s">
        <v>165934</v>
      </c>
      <c r="D33393" t="s">
        <v>106240</v>
      </c>
      <c r="E33393" t="s">
        <v>165935</v>
      </c>
    </row>
    <row r="33394" spans="1:5" x14ac:dyDescent="0.25">
      <c r="A33394" s="3" t="s">
        <v>165936</v>
      </c>
      <c r="D33394" t="s">
        <v>106240</v>
      </c>
      <c r="E33394" t="s">
        <v>165937</v>
      </c>
    </row>
    <row r="33395" spans="1:5" x14ac:dyDescent="0.25">
      <c r="A33395" s="3" t="s">
        <v>165938</v>
      </c>
      <c r="B33395">
        <v>6.2159381199999997</v>
      </c>
      <c r="C33395">
        <v>-75.243069199999994</v>
      </c>
      <c r="D33395" t="s">
        <v>106240</v>
      </c>
      <c r="E33395" t="s">
        <v>165939</v>
      </c>
    </row>
    <row r="33396" spans="1:5" x14ac:dyDescent="0.25">
      <c r="A33396" s="3" t="s">
        <v>165940</v>
      </c>
      <c r="D33396" t="s">
        <v>106240</v>
      </c>
      <c r="E33396" t="s">
        <v>165941</v>
      </c>
    </row>
    <row r="33397" spans="1:5" x14ac:dyDescent="0.25">
      <c r="A33397" s="3" t="s">
        <v>165942</v>
      </c>
      <c r="B33397">
        <v>6.1889853099999996</v>
      </c>
      <c r="C33397">
        <v>-74.99068905</v>
      </c>
      <c r="D33397" t="s">
        <v>106240</v>
      </c>
      <c r="E33397" t="s">
        <v>165943</v>
      </c>
    </row>
    <row r="33398" spans="1:5" x14ac:dyDescent="0.25">
      <c r="A33398" s="3" t="s">
        <v>165944</v>
      </c>
      <c r="D33398" t="s">
        <v>106240</v>
      </c>
      <c r="E33398" t="s">
        <v>165945</v>
      </c>
    </row>
    <row r="33399" spans="1:5" x14ac:dyDescent="0.25">
      <c r="A33399" s="3" t="s">
        <v>165946</v>
      </c>
      <c r="B33399">
        <v>6.2336095199999999</v>
      </c>
      <c r="C33399">
        <v>-75.156276309999996</v>
      </c>
      <c r="D33399" t="s">
        <v>106240</v>
      </c>
      <c r="E33399" t="s">
        <v>165947</v>
      </c>
    </row>
    <row r="33400" spans="1:5" x14ac:dyDescent="0.25">
      <c r="A33400" s="3" t="s">
        <v>165948</v>
      </c>
      <c r="D33400" t="s">
        <v>106240</v>
      </c>
      <c r="E33400" t="s">
        <v>165949</v>
      </c>
    </row>
    <row r="33401" spans="1:5" x14ac:dyDescent="0.25">
      <c r="A33401" s="3" t="s">
        <v>165950</v>
      </c>
      <c r="B33401">
        <v>6.2171953000000002</v>
      </c>
      <c r="C33401">
        <v>-75.244365149999993</v>
      </c>
      <c r="D33401" t="s">
        <v>106240</v>
      </c>
      <c r="E33401" t="s">
        <v>165951</v>
      </c>
    </row>
    <row r="33402" spans="1:5" x14ac:dyDescent="0.25">
      <c r="A33402" s="3" t="s">
        <v>165952</v>
      </c>
      <c r="B33402">
        <v>6.2166648000000002</v>
      </c>
      <c r="C33402">
        <v>-75.24466683</v>
      </c>
      <c r="D33402" t="s">
        <v>106240</v>
      </c>
      <c r="E33402" t="s">
        <v>165953</v>
      </c>
    </row>
    <row r="33403" spans="1:5" x14ac:dyDescent="0.25">
      <c r="A33403" s="3" t="s">
        <v>166123</v>
      </c>
      <c r="B33403">
        <v>6.2858577499999999</v>
      </c>
      <c r="C33403">
        <v>-75.334239839999995</v>
      </c>
      <c r="D33403" t="s">
        <v>106240</v>
      </c>
      <c r="E33403" t="s">
        <v>166124</v>
      </c>
    </row>
    <row r="33404" spans="1:5" x14ac:dyDescent="0.25">
      <c r="A33404" s="3" t="s">
        <v>166125</v>
      </c>
      <c r="D33404" t="s">
        <v>106240</v>
      </c>
      <c r="E33404" t="s">
        <v>166126</v>
      </c>
    </row>
    <row r="33405" spans="1:5" x14ac:dyDescent="0.25">
      <c r="A33405" s="3" t="s">
        <v>166127</v>
      </c>
      <c r="D33405" t="s">
        <v>106240</v>
      </c>
      <c r="E33405" t="s">
        <v>166128</v>
      </c>
    </row>
    <row r="33406" spans="1:5" x14ac:dyDescent="0.25">
      <c r="A33406" s="3" t="s">
        <v>166129</v>
      </c>
      <c r="B33406">
        <v>6.2206677800000003</v>
      </c>
      <c r="C33406">
        <v>-75.242195789999997</v>
      </c>
      <c r="D33406" t="s">
        <v>106240</v>
      </c>
      <c r="E33406" t="s">
        <v>166130</v>
      </c>
    </row>
    <row r="33407" spans="1:5" x14ac:dyDescent="0.25">
      <c r="A33407" s="3" t="s">
        <v>166701</v>
      </c>
      <c r="B33407">
        <v>6.2836027699999999</v>
      </c>
      <c r="C33407">
        <v>-75.332910119999994</v>
      </c>
      <c r="D33407" t="s">
        <v>106240</v>
      </c>
      <c r="E33407" t="s">
        <v>166702</v>
      </c>
    </row>
    <row r="33408" spans="1:5" x14ac:dyDescent="0.25">
      <c r="A33408" s="3" t="s">
        <v>166863</v>
      </c>
      <c r="D33408" t="s">
        <v>106240</v>
      </c>
      <c r="E33408" t="s">
        <v>166864</v>
      </c>
    </row>
    <row r="33409" spans="1:5" x14ac:dyDescent="0.25">
      <c r="A33409" s="3" t="s">
        <v>166861</v>
      </c>
      <c r="D33409" t="s">
        <v>106240</v>
      </c>
      <c r="E33409" t="s">
        <v>166862</v>
      </c>
    </row>
    <row r="33410" spans="1:5" x14ac:dyDescent="0.25">
      <c r="A33410" s="3" t="s">
        <v>167061</v>
      </c>
      <c r="B33410">
        <v>6.0417782200000003</v>
      </c>
      <c r="C33410">
        <v>-74.992385690000006</v>
      </c>
      <c r="D33410" t="s">
        <v>106240</v>
      </c>
      <c r="E33410" t="s">
        <v>167062</v>
      </c>
    </row>
    <row r="33411" spans="1:5" x14ac:dyDescent="0.25">
      <c r="A33411" s="3" t="s">
        <v>166993</v>
      </c>
      <c r="B33411">
        <v>6.1483207599999998</v>
      </c>
      <c r="C33411">
        <v>-75.387021230000002</v>
      </c>
      <c r="D33411" t="s">
        <v>106240</v>
      </c>
      <c r="E33411" t="s">
        <v>166994</v>
      </c>
    </row>
    <row r="33412" spans="1:5" x14ac:dyDescent="0.25">
      <c r="A33412" s="3" t="s">
        <v>167119</v>
      </c>
      <c r="B33412">
        <v>6.1584439700000004</v>
      </c>
      <c r="C33412">
        <v>-75.370722929999999</v>
      </c>
      <c r="D33412" t="s">
        <v>106240</v>
      </c>
      <c r="E33412" t="s">
        <v>167120</v>
      </c>
    </row>
    <row r="33413" spans="1:5" x14ac:dyDescent="0.25">
      <c r="A33413" s="3" t="s">
        <v>167407</v>
      </c>
      <c r="D33413" t="s">
        <v>106240</v>
      </c>
      <c r="E33413" t="s">
        <v>167408</v>
      </c>
    </row>
    <row r="33414" spans="1:5" x14ac:dyDescent="0.25">
      <c r="A33414" s="3" t="s">
        <v>167263</v>
      </c>
      <c r="B33414">
        <v>6.1521846199999999</v>
      </c>
      <c r="C33414">
        <v>-75.373812049999998</v>
      </c>
      <c r="D33414" t="s">
        <v>106240</v>
      </c>
      <c r="E33414" t="s">
        <v>167264</v>
      </c>
    </row>
    <row r="33415" spans="1:5" x14ac:dyDescent="0.25">
      <c r="A33415" s="3" t="s">
        <v>167265</v>
      </c>
      <c r="D33415" t="s">
        <v>106240</v>
      </c>
      <c r="E33415" t="s">
        <v>167266</v>
      </c>
    </row>
    <row r="33416" spans="1:5" x14ac:dyDescent="0.25">
      <c r="A33416" s="3" t="s">
        <v>167267</v>
      </c>
      <c r="B33416">
        <v>5.7065931699999997</v>
      </c>
      <c r="C33416">
        <v>-75.311812549999999</v>
      </c>
      <c r="D33416" t="s">
        <v>106240</v>
      </c>
      <c r="E33416" t="s">
        <v>167268</v>
      </c>
    </row>
    <row r="33417" spans="1:5" x14ac:dyDescent="0.25">
      <c r="A33417" s="3" t="s">
        <v>167283</v>
      </c>
      <c r="D33417" t="s">
        <v>106240</v>
      </c>
      <c r="E33417" t="s">
        <v>167284</v>
      </c>
    </row>
    <row r="33418" spans="1:5" x14ac:dyDescent="0.25">
      <c r="A33418" s="3" t="s">
        <v>167692</v>
      </c>
      <c r="B33418">
        <v>6.1893609300000003</v>
      </c>
      <c r="C33418">
        <v>-74.993909419999994</v>
      </c>
      <c r="D33418" t="s">
        <v>106240</v>
      </c>
      <c r="E33418" t="s">
        <v>167693</v>
      </c>
    </row>
    <row r="33419" spans="1:5" x14ac:dyDescent="0.25">
      <c r="A33419" s="3" t="s">
        <v>167694</v>
      </c>
      <c r="D33419" t="s">
        <v>106240</v>
      </c>
      <c r="E33419" t="s">
        <v>167695</v>
      </c>
    </row>
    <row r="33420" spans="1:5" x14ac:dyDescent="0.25">
      <c r="A33420" s="3" t="s">
        <v>167690</v>
      </c>
      <c r="B33420">
        <v>6.1865701099999999</v>
      </c>
      <c r="C33420">
        <v>-74.995532350000005</v>
      </c>
      <c r="D33420" t="s">
        <v>106240</v>
      </c>
      <c r="E33420" t="s">
        <v>167691</v>
      </c>
    </row>
    <row r="33421" spans="1:5" x14ac:dyDescent="0.25">
      <c r="A33421" s="3" t="s">
        <v>169503</v>
      </c>
      <c r="D33421" t="s">
        <v>106240</v>
      </c>
      <c r="E33421" t="s">
        <v>169504</v>
      </c>
    </row>
    <row r="33422" spans="1:5" x14ac:dyDescent="0.25">
      <c r="A33422" s="3" t="s">
        <v>167686</v>
      </c>
      <c r="B33422">
        <v>5.9207999999999998</v>
      </c>
      <c r="C33422">
        <v>-75.409599999999998</v>
      </c>
      <c r="D33422" t="s">
        <v>106240</v>
      </c>
      <c r="E33422" t="s">
        <v>167687</v>
      </c>
    </row>
    <row r="33423" spans="1:5" x14ac:dyDescent="0.25">
      <c r="A33423" s="3" t="s">
        <v>167688</v>
      </c>
      <c r="B33423">
        <v>5.9725621499999999</v>
      </c>
      <c r="C33423">
        <v>-75.361953639999996</v>
      </c>
      <c r="D33423" t="s">
        <v>106240</v>
      </c>
      <c r="E33423" t="s">
        <v>167689</v>
      </c>
    </row>
    <row r="33424" spans="1:5" x14ac:dyDescent="0.25">
      <c r="A33424" s="3" t="s">
        <v>167758</v>
      </c>
      <c r="D33424" t="s">
        <v>106240</v>
      </c>
      <c r="E33424" t="s">
        <v>167759</v>
      </c>
    </row>
    <row r="33425" spans="1:5" x14ac:dyDescent="0.25">
      <c r="A33425" s="3" t="s">
        <v>167802</v>
      </c>
      <c r="B33425">
        <v>6.0763644299999999</v>
      </c>
      <c r="C33425">
        <v>-75.334372000000002</v>
      </c>
      <c r="D33425" t="s">
        <v>106240</v>
      </c>
      <c r="E33425" t="s">
        <v>167803</v>
      </c>
    </row>
    <row r="33426" spans="1:5" x14ac:dyDescent="0.25">
      <c r="A33426" s="3" t="s">
        <v>168212</v>
      </c>
      <c r="B33426">
        <v>6.1524909699999997</v>
      </c>
      <c r="C33426">
        <v>-75.37474838</v>
      </c>
      <c r="D33426" t="s">
        <v>106240</v>
      </c>
      <c r="E33426" t="s">
        <v>168213</v>
      </c>
    </row>
    <row r="33427" spans="1:5" x14ac:dyDescent="0.25">
      <c r="A33427" s="3" t="s">
        <v>168236</v>
      </c>
      <c r="D33427" t="s">
        <v>106240</v>
      </c>
      <c r="E33427" t="s">
        <v>168237</v>
      </c>
    </row>
    <row r="33428" spans="1:5" x14ac:dyDescent="0.25">
      <c r="A33428" s="3" t="s">
        <v>168324</v>
      </c>
      <c r="B33428">
        <v>6.1727999499999999</v>
      </c>
      <c r="C33428">
        <v>-75.332557059999999</v>
      </c>
      <c r="D33428" t="s">
        <v>106240</v>
      </c>
      <c r="E33428" t="s">
        <v>168325</v>
      </c>
    </row>
    <row r="33429" spans="1:5" x14ac:dyDescent="0.25">
      <c r="A33429" s="3" t="s">
        <v>168332</v>
      </c>
      <c r="B33429">
        <v>6.2946196800000003</v>
      </c>
      <c r="C33429">
        <v>-75.028077030000006</v>
      </c>
      <c r="D33429" t="s">
        <v>106240</v>
      </c>
      <c r="E33429" t="s">
        <v>168333</v>
      </c>
    </row>
    <row r="33430" spans="1:5" x14ac:dyDescent="0.25">
      <c r="A33430" s="3" t="s">
        <v>157138</v>
      </c>
      <c r="D33430" t="s">
        <v>106240</v>
      </c>
      <c r="E33430" t="s">
        <v>157139</v>
      </c>
    </row>
    <row r="33431" spans="1:5" x14ac:dyDescent="0.25">
      <c r="A33431" s="3" t="s">
        <v>168342</v>
      </c>
      <c r="D33431" t="s">
        <v>106240</v>
      </c>
      <c r="E33431" t="s">
        <v>168343</v>
      </c>
    </row>
    <row r="33432" spans="1:5" x14ac:dyDescent="0.25">
      <c r="A33432" s="3" t="s">
        <v>168430</v>
      </c>
      <c r="D33432" t="s">
        <v>106240</v>
      </c>
      <c r="E33432" t="s">
        <v>168431</v>
      </c>
    </row>
    <row r="33433" spans="1:5" x14ac:dyDescent="0.25">
      <c r="A33433" s="3" t="s">
        <v>168432</v>
      </c>
      <c r="B33433">
        <v>6.27338898</v>
      </c>
      <c r="C33433">
        <v>-75.439691589999995</v>
      </c>
      <c r="D33433" t="s">
        <v>106240</v>
      </c>
      <c r="E33433" t="s">
        <v>168433</v>
      </c>
    </row>
    <row r="33434" spans="1:5" x14ac:dyDescent="0.25">
      <c r="A33434" s="3" t="s">
        <v>168496</v>
      </c>
      <c r="D33434" t="s">
        <v>106240</v>
      </c>
      <c r="E33434" t="s">
        <v>168497</v>
      </c>
    </row>
    <row r="33435" spans="1:5" x14ac:dyDescent="0.25">
      <c r="A33435" s="3" t="s">
        <v>168582</v>
      </c>
      <c r="B33435">
        <v>6.2163000000000004</v>
      </c>
      <c r="C33435">
        <v>-75.133099999999999</v>
      </c>
      <c r="D33435" t="s">
        <v>106240</v>
      </c>
      <c r="E33435" t="s">
        <v>168583</v>
      </c>
    </row>
    <row r="33436" spans="1:5" x14ac:dyDescent="0.25">
      <c r="A33436" s="3" t="s">
        <v>168594</v>
      </c>
      <c r="B33436">
        <v>6.0059849999999999</v>
      </c>
      <c r="C33436">
        <v>-75.078215999999998</v>
      </c>
      <c r="D33436" t="s">
        <v>106240</v>
      </c>
      <c r="E33436" t="s">
        <v>168595</v>
      </c>
    </row>
    <row r="33437" spans="1:5" x14ac:dyDescent="0.25">
      <c r="A33437" s="3" t="s">
        <v>168596</v>
      </c>
      <c r="D33437" t="s">
        <v>106240</v>
      </c>
      <c r="E33437" t="s">
        <v>168597</v>
      </c>
    </row>
    <row r="33438" spans="1:5" x14ac:dyDescent="0.25">
      <c r="A33438" s="3" t="s">
        <v>168770</v>
      </c>
      <c r="D33438" t="s">
        <v>106240</v>
      </c>
      <c r="E33438" t="s">
        <v>168771</v>
      </c>
    </row>
    <row r="33439" spans="1:5" x14ac:dyDescent="0.25">
      <c r="A33439" s="3" t="s">
        <v>168794</v>
      </c>
      <c r="B33439">
        <v>6.0367801999999999</v>
      </c>
      <c r="C33439">
        <v>-75.429329339999995</v>
      </c>
      <c r="D33439" t="s">
        <v>106240</v>
      </c>
      <c r="E33439" t="s">
        <v>168795</v>
      </c>
    </row>
    <row r="33440" spans="1:5" x14ac:dyDescent="0.25">
      <c r="A33440" s="3" t="s">
        <v>168796</v>
      </c>
      <c r="B33440">
        <v>6.0203898300000001</v>
      </c>
      <c r="C33440">
        <v>-75.431659830000001</v>
      </c>
      <c r="D33440" t="s">
        <v>106240</v>
      </c>
      <c r="E33440" t="s">
        <v>168797</v>
      </c>
    </row>
    <row r="33441" spans="1:5" x14ac:dyDescent="0.25">
      <c r="A33441" s="3" t="s">
        <v>169637</v>
      </c>
      <c r="D33441" t="s">
        <v>106240</v>
      </c>
      <c r="E33441" t="s">
        <v>169638</v>
      </c>
    </row>
    <row r="33442" spans="1:5" x14ac:dyDescent="0.25">
      <c r="A33442" s="3" t="s">
        <v>168956</v>
      </c>
      <c r="B33442">
        <v>6.0229085199999997</v>
      </c>
      <c r="C33442">
        <v>-75.431739829999998</v>
      </c>
      <c r="D33442" t="s">
        <v>106240</v>
      </c>
      <c r="E33442" t="s">
        <v>168957</v>
      </c>
    </row>
    <row r="33443" spans="1:5" x14ac:dyDescent="0.25">
      <c r="A33443" s="3" t="s">
        <v>168980</v>
      </c>
      <c r="B33443">
        <v>6.1396516300000004</v>
      </c>
      <c r="C33443">
        <v>-75.183589990000002</v>
      </c>
      <c r="D33443" t="s">
        <v>106240</v>
      </c>
      <c r="E33443" t="s">
        <v>168981</v>
      </c>
    </row>
    <row r="33444" spans="1:5" x14ac:dyDescent="0.25">
      <c r="A33444" s="3" t="s">
        <v>168982</v>
      </c>
      <c r="B33444">
        <v>6.1396516300000004</v>
      </c>
      <c r="C33444">
        <v>-75.183589990000002</v>
      </c>
      <c r="D33444" t="s">
        <v>106240</v>
      </c>
      <c r="E33444" t="s">
        <v>168983</v>
      </c>
    </row>
    <row r="33445" spans="1:5" x14ac:dyDescent="0.25">
      <c r="A33445" s="3" t="s">
        <v>157116</v>
      </c>
      <c r="B33445">
        <v>6.1396516300000004</v>
      </c>
      <c r="C33445">
        <v>-75.183589990000002</v>
      </c>
      <c r="D33445" t="s">
        <v>106240</v>
      </c>
      <c r="E33445" t="s">
        <v>157117</v>
      </c>
    </row>
    <row r="33446" spans="1:5" x14ac:dyDescent="0.25">
      <c r="A33446" s="3" t="s">
        <v>169004</v>
      </c>
      <c r="B33446">
        <v>6.0422140200000003</v>
      </c>
      <c r="C33446">
        <v>-74.993917980000006</v>
      </c>
      <c r="D33446" t="s">
        <v>106240</v>
      </c>
      <c r="E33446" t="s">
        <v>169005</v>
      </c>
    </row>
    <row r="33447" spans="1:5" x14ac:dyDescent="0.25">
      <c r="A33447" s="3" t="s">
        <v>150009</v>
      </c>
      <c r="D33447" t="s">
        <v>106240</v>
      </c>
      <c r="E33447" t="s">
        <v>150010</v>
      </c>
    </row>
    <row r="33448" spans="1:5" x14ac:dyDescent="0.25">
      <c r="A33448" s="3" t="s">
        <v>169351</v>
      </c>
      <c r="B33448">
        <v>6.0754219999999997</v>
      </c>
      <c r="C33448">
        <v>-75.332258719999999</v>
      </c>
      <c r="D33448" t="s">
        <v>106240</v>
      </c>
      <c r="E33448" t="s">
        <v>169352</v>
      </c>
    </row>
    <row r="33449" spans="1:5" x14ac:dyDescent="0.25">
      <c r="A33449" s="3" t="s">
        <v>169489</v>
      </c>
      <c r="D33449" t="s">
        <v>106240</v>
      </c>
      <c r="E33449" t="s">
        <v>169490</v>
      </c>
    </row>
    <row r="33450" spans="1:5" x14ac:dyDescent="0.25">
      <c r="A33450" s="3" t="s">
        <v>157244</v>
      </c>
      <c r="B33450">
        <v>6.0280836799999999</v>
      </c>
      <c r="C33450">
        <v>-75.430229100000005</v>
      </c>
      <c r="D33450" t="s">
        <v>106240</v>
      </c>
      <c r="E33450" t="s">
        <v>157245</v>
      </c>
    </row>
    <row r="33451" spans="1:5" x14ac:dyDescent="0.25">
      <c r="A33451" s="3" t="s">
        <v>169551</v>
      </c>
      <c r="B33451">
        <v>6.2162407999999996</v>
      </c>
      <c r="C33451">
        <v>-75.243876220000004</v>
      </c>
      <c r="D33451" t="s">
        <v>106240</v>
      </c>
      <c r="E33451" t="s">
        <v>169552</v>
      </c>
    </row>
    <row r="33452" spans="1:5" x14ac:dyDescent="0.25">
      <c r="A33452" s="3" t="s">
        <v>169649</v>
      </c>
      <c r="B33452">
        <v>6.1554617</v>
      </c>
      <c r="C33452">
        <v>-75.370682990000006</v>
      </c>
      <c r="D33452" t="s">
        <v>106240</v>
      </c>
      <c r="E33452" t="s">
        <v>169650</v>
      </c>
    </row>
    <row r="33453" spans="1:5" x14ac:dyDescent="0.25">
      <c r="A33453" s="3" t="s">
        <v>169635</v>
      </c>
      <c r="B33453">
        <v>6.1378886499999998</v>
      </c>
      <c r="C33453">
        <v>-75.265843320000002</v>
      </c>
      <c r="D33453" t="s">
        <v>106240</v>
      </c>
      <c r="E33453" t="s">
        <v>169636</v>
      </c>
    </row>
    <row r="33454" spans="1:5" x14ac:dyDescent="0.25">
      <c r="A33454" s="3" t="s">
        <v>157124</v>
      </c>
      <c r="D33454" t="s">
        <v>106240</v>
      </c>
      <c r="E33454" t="s">
        <v>157125</v>
      </c>
    </row>
    <row r="33455" spans="1:5" x14ac:dyDescent="0.25">
      <c r="A33455" s="3" t="s">
        <v>169651</v>
      </c>
      <c r="B33455">
        <v>6.0297891799999999</v>
      </c>
      <c r="C33455">
        <v>-75.432407760000004</v>
      </c>
      <c r="D33455" t="s">
        <v>106240</v>
      </c>
      <c r="E33455" t="s">
        <v>169652</v>
      </c>
    </row>
    <row r="33456" spans="1:5" x14ac:dyDescent="0.25">
      <c r="A33456" s="3" t="s">
        <v>169653</v>
      </c>
      <c r="B33456">
        <v>6.1742859000000001</v>
      </c>
      <c r="C33456">
        <v>-75.337715549999999</v>
      </c>
      <c r="D33456" t="s">
        <v>106240</v>
      </c>
      <c r="E33456" t="s">
        <v>169654</v>
      </c>
    </row>
    <row r="33457" spans="1:5" x14ac:dyDescent="0.25">
      <c r="A33457" s="3" t="s">
        <v>169655</v>
      </c>
      <c r="D33457" t="s">
        <v>106240</v>
      </c>
      <c r="E33457" t="s">
        <v>169656</v>
      </c>
    </row>
    <row r="33458" spans="1:5" x14ac:dyDescent="0.25">
      <c r="A33458" s="3" t="s">
        <v>169659</v>
      </c>
      <c r="D33458" t="s">
        <v>106240</v>
      </c>
      <c r="E33458" t="s">
        <v>169660</v>
      </c>
    </row>
    <row r="33459" spans="1:5" x14ac:dyDescent="0.25">
      <c r="A33459" s="3" t="s">
        <v>157158</v>
      </c>
      <c r="D33459" t="s">
        <v>106240</v>
      </c>
      <c r="E33459" t="s">
        <v>157159</v>
      </c>
    </row>
    <row r="33460" spans="1:5" x14ac:dyDescent="0.25">
      <c r="A33460" s="3" t="s">
        <v>169661</v>
      </c>
      <c r="D33460" t="s">
        <v>106240</v>
      </c>
      <c r="E33460" t="s">
        <v>169662</v>
      </c>
    </row>
    <row r="33461" spans="1:5" x14ac:dyDescent="0.25">
      <c r="A33461" s="3" t="s">
        <v>169663</v>
      </c>
      <c r="D33461" t="s">
        <v>106240</v>
      </c>
      <c r="E33461" t="s">
        <v>169664</v>
      </c>
    </row>
    <row r="33462" spans="1:5" x14ac:dyDescent="0.25">
      <c r="A33462" s="3" t="s">
        <v>170511</v>
      </c>
      <c r="B33462">
        <v>6.1718677</v>
      </c>
      <c r="C33462">
        <v>-75.336714090000001</v>
      </c>
      <c r="D33462" t="s">
        <v>106240</v>
      </c>
      <c r="E33462" t="s">
        <v>170512</v>
      </c>
    </row>
    <row r="33463" spans="1:5" x14ac:dyDescent="0.25">
      <c r="A33463" s="3" t="s">
        <v>169766</v>
      </c>
      <c r="B33463">
        <v>6.1620848300000004</v>
      </c>
      <c r="C33463">
        <v>-75.368464419999995</v>
      </c>
      <c r="D33463" t="s">
        <v>106240</v>
      </c>
      <c r="E33463" t="s">
        <v>169767</v>
      </c>
    </row>
    <row r="33464" spans="1:5" x14ac:dyDescent="0.25">
      <c r="A33464" s="3" t="s">
        <v>169800</v>
      </c>
      <c r="B33464">
        <v>6.1742909399999997</v>
      </c>
      <c r="C33464">
        <v>-75.337736309999997</v>
      </c>
      <c r="D33464" t="s">
        <v>106240</v>
      </c>
      <c r="E33464" t="s">
        <v>169801</v>
      </c>
    </row>
    <row r="33465" spans="1:5" x14ac:dyDescent="0.25">
      <c r="A33465" s="3" t="s">
        <v>169802</v>
      </c>
      <c r="B33465">
        <v>6.0277949299999998</v>
      </c>
      <c r="C33465">
        <v>-75.423891209999994</v>
      </c>
      <c r="D33465" t="s">
        <v>106240</v>
      </c>
      <c r="E33465" t="s">
        <v>169803</v>
      </c>
    </row>
    <row r="33466" spans="1:5" x14ac:dyDescent="0.25">
      <c r="A33466" s="3" t="s">
        <v>169778</v>
      </c>
      <c r="D33466" t="s">
        <v>106240</v>
      </c>
      <c r="E33466" t="s">
        <v>169779</v>
      </c>
    </row>
    <row r="33467" spans="1:5" x14ac:dyDescent="0.25">
      <c r="A33467" s="3" t="s">
        <v>157170</v>
      </c>
      <c r="D33467" t="s">
        <v>106240</v>
      </c>
      <c r="E33467" t="s">
        <v>157171</v>
      </c>
    </row>
    <row r="33468" spans="1:5" x14ac:dyDescent="0.25">
      <c r="A33468" s="3" t="s">
        <v>157216</v>
      </c>
      <c r="B33468">
        <v>5.9744053800000003</v>
      </c>
      <c r="C33468">
        <v>-75.364977210000006</v>
      </c>
      <c r="D33468" t="s">
        <v>106240</v>
      </c>
      <c r="E33468" t="s">
        <v>157217</v>
      </c>
    </row>
    <row r="33469" spans="1:5" x14ac:dyDescent="0.25">
      <c r="A33469" s="3" t="s">
        <v>169886</v>
      </c>
      <c r="B33469">
        <v>6.1719733799999998</v>
      </c>
      <c r="C33469">
        <v>-75.332423349999999</v>
      </c>
      <c r="D33469" t="s">
        <v>106240</v>
      </c>
      <c r="E33469" t="s">
        <v>169887</v>
      </c>
    </row>
    <row r="33470" spans="1:5" x14ac:dyDescent="0.25">
      <c r="A33470" s="3" t="s">
        <v>169890</v>
      </c>
      <c r="D33470" t="s">
        <v>106240</v>
      </c>
      <c r="E33470" t="s">
        <v>169891</v>
      </c>
    </row>
    <row r="33471" spans="1:5" x14ac:dyDescent="0.25">
      <c r="A33471" s="3" t="s">
        <v>157162</v>
      </c>
      <c r="B33471">
        <v>6.1882052999999999</v>
      </c>
      <c r="C33471">
        <v>-74.988373980000006</v>
      </c>
      <c r="D33471" t="s">
        <v>106240</v>
      </c>
      <c r="E33471" t="s">
        <v>157163</v>
      </c>
    </row>
    <row r="33472" spans="1:5" x14ac:dyDescent="0.25">
      <c r="A33472" s="3" t="s">
        <v>169942</v>
      </c>
      <c r="B33472">
        <v>6.1396516300000004</v>
      </c>
      <c r="C33472">
        <v>-75.183589990000002</v>
      </c>
      <c r="D33472" t="s">
        <v>106240</v>
      </c>
      <c r="E33472" t="s">
        <v>169943</v>
      </c>
    </row>
    <row r="33473" spans="1:5" x14ac:dyDescent="0.25">
      <c r="A33473" s="3" t="s">
        <v>157194</v>
      </c>
      <c r="D33473" t="s">
        <v>106240</v>
      </c>
      <c r="E33473" t="s">
        <v>157195</v>
      </c>
    </row>
    <row r="33474" spans="1:5" x14ac:dyDescent="0.25">
      <c r="A33474" s="3" t="s">
        <v>169990</v>
      </c>
      <c r="B33474">
        <v>5.9742730000000002</v>
      </c>
      <c r="C33474">
        <v>-75.360845380000001</v>
      </c>
      <c r="D33474" t="s">
        <v>106240</v>
      </c>
      <c r="E33474" t="s">
        <v>169991</v>
      </c>
    </row>
    <row r="33475" spans="1:5" x14ac:dyDescent="0.25">
      <c r="A33475" s="3" t="s">
        <v>169992</v>
      </c>
      <c r="B33475">
        <v>6.1604348399999997</v>
      </c>
      <c r="C33475">
        <v>-75.376170950000002</v>
      </c>
      <c r="D33475" t="s">
        <v>106240</v>
      </c>
      <c r="E33475" t="s">
        <v>169993</v>
      </c>
    </row>
    <row r="33476" spans="1:5" x14ac:dyDescent="0.25">
      <c r="A33476" s="3" t="s">
        <v>170040</v>
      </c>
      <c r="B33476">
        <v>5.9013660000000003</v>
      </c>
      <c r="C33476">
        <v>-74.762872000000002</v>
      </c>
      <c r="D33476" t="s">
        <v>106240</v>
      </c>
      <c r="E33476" t="s">
        <v>170041</v>
      </c>
    </row>
    <row r="33477" spans="1:5" x14ac:dyDescent="0.25">
      <c r="A33477" s="3" t="s">
        <v>170513</v>
      </c>
      <c r="B33477">
        <v>6.1521938499999997</v>
      </c>
      <c r="C33477">
        <v>-75.374941019999994</v>
      </c>
      <c r="D33477" t="s">
        <v>106240</v>
      </c>
      <c r="E33477" t="s">
        <v>170514</v>
      </c>
    </row>
    <row r="33478" spans="1:5" x14ac:dyDescent="0.25">
      <c r="A33478" s="3" t="s">
        <v>170036</v>
      </c>
      <c r="D33478" t="s">
        <v>106240</v>
      </c>
      <c r="E33478" t="s">
        <v>170037</v>
      </c>
    </row>
    <row r="33479" spans="1:5" x14ac:dyDescent="0.25">
      <c r="A33479" s="3" t="s">
        <v>157204</v>
      </c>
      <c r="B33479">
        <v>6.1528135199999996</v>
      </c>
      <c r="C33479">
        <v>-75.373748329999998</v>
      </c>
      <c r="D33479" t="s">
        <v>106240</v>
      </c>
      <c r="E33479" t="s">
        <v>157205</v>
      </c>
    </row>
    <row r="33480" spans="1:5" x14ac:dyDescent="0.25">
      <c r="A33480" s="3" t="s">
        <v>170372</v>
      </c>
      <c r="B33480">
        <v>5.6083324499999998</v>
      </c>
      <c r="C33480">
        <v>-75.176316920000005</v>
      </c>
      <c r="D33480" t="s">
        <v>106240</v>
      </c>
      <c r="E33480" t="s">
        <v>170373</v>
      </c>
    </row>
    <row r="33481" spans="1:5" x14ac:dyDescent="0.25">
      <c r="A33481" s="3" t="s">
        <v>170374</v>
      </c>
      <c r="D33481" t="s">
        <v>106240</v>
      </c>
      <c r="E33481" t="s">
        <v>170375</v>
      </c>
    </row>
    <row r="33482" spans="1:5" x14ac:dyDescent="0.25">
      <c r="A33482" s="3" t="s">
        <v>170382</v>
      </c>
      <c r="B33482">
        <v>6.1396516300000004</v>
      </c>
      <c r="C33482">
        <v>-75.183589990000002</v>
      </c>
      <c r="D33482" t="s">
        <v>106240</v>
      </c>
      <c r="E33482" t="s">
        <v>170383</v>
      </c>
    </row>
    <row r="33483" spans="1:5" x14ac:dyDescent="0.25">
      <c r="A33483" s="3" t="s">
        <v>170445</v>
      </c>
      <c r="B33483">
        <v>5.8741584099999997</v>
      </c>
      <c r="C33483">
        <v>-74.638885000000002</v>
      </c>
      <c r="D33483" t="s">
        <v>106240</v>
      </c>
      <c r="E33483" t="s">
        <v>170446</v>
      </c>
    </row>
    <row r="33484" spans="1:5" x14ac:dyDescent="0.25">
      <c r="A33484" s="3" t="s">
        <v>170461</v>
      </c>
      <c r="B33484">
        <v>5.8706690100000003</v>
      </c>
      <c r="C33484">
        <v>-74.641089160000007</v>
      </c>
      <c r="D33484" t="s">
        <v>106240</v>
      </c>
      <c r="E33484" t="s">
        <v>170462</v>
      </c>
    </row>
    <row r="33485" spans="1:5" x14ac:dyDescent="0.25">
      <c r="A33485" s="3" t="s">
        <v>170533</v>
      </c>
      <c r="D33485" t="s">
        <v>106240</v>
      </c>
      <c r="E33485" t="s">
        <v>170534</v>
      </c>
    </row>
    <row r="33486" spans="1:5" x14ac:dyDescent="0.25">
      <c r="A33486" s="3" t="s">
        <v>157268</v>
      </c>
      <c r="B33486">
        <v>5.7911533799999999</v>
      </c>
      <c r="C33486">
        <v>-75.430457730000001</v>
      </c>
      <c r="D33486" t="s">
        <v>106240</v>
      </c>
      <c r="E33486" t="s">
        <v>157269</v>
      </c>
    </row>
    <row r="33487" spans="1:5" x14ac:dyDescent="0.25">
      <c r="A33487" s="3" t="s">
        <v>170625</v>
      </c>
      <c r="B33487">
        <v>6.0565927899999998</v>
      </c>
      <c r="C33487">
        <v>-75.502811339999994</v>
      </c>
      <c r="D33487" t="s">
        <v>106240</v>
      </c>
      <c r="E33487" t="s">
        <v>170626</v>
      </c>
    </row>
    <row r="33488" spans="1:5" x14ac:dyDescent="0.25">
      <c r="A33488" s="3" t="s">
        <v>170675</v>
      </c>
      <c r="B33488">
        <v>5.7068155699999998</v>
      </c>
      <c r="C33488">
        <v>-75.314422379999996</v>
      </c>
      <c r="D33488" t="s">
        <v>106240</v>
      </c>
      <c r="E33488" t="s">
        <v>170676</v>
      </c>
    </row>
    <row r="33489" spans="1:5" x14ac:dyDescent="0.25">
      <c r="A33489" s="3" t="s">
        <v>157166</v>
      </c>
      <c r="B33489">
        <v>5.7055303500000001</v>
      </c>
      <c r="C33489">
        <v>-75.308121240000006</v>
      </c>
      <c r="D33489" t="s">
        <v>106240</v>
      </c>
      <c r="E33489" t="s">
        <v>157167</v>
      </c>
    </row>
    <row r="33490" spans="1:5" x14ac:dyDescent="0.25">
      <c r="A33490" s="3" t="s">
        <v>170749</v>
      </c>
      <c r="B33490">
        <v>5.9750682199999998</v>
      </c>
      <c r="C33490">
        <v>-75.364724519999996</v>
      </c>
      <c r="D33490" t="s">
        <v>106240</v>
      </c>
      <c r="E33490" t="s">
        <v>170750</v>
      </c>
    </row>
    <row r="33491" spans="1:5" x14ac:dyDescent="0.25">
      <c r="A33491" s="3" t="s">
        <v>170811</v>
      </c>
      <c r="D33491" t="s">
        <v>106240</v>
      </c>
      <c r="E33491" t="s">
        <v>170812</v>
      </c>
    </row>
    <row r="33492" spans="1:5" x14ac:dyDescent="0.25">
      <c r="A33492" s="3" t="s">
        <v>170991</v>
      </c>
      <c r="B33492">
        <v>6.17077499</v>
      </c>
      <c r="C33492">
        <v>-75.339466590000001</v>
      </c>
      <c r="D33492" t="s">
        <v>106240</v>
      </c>
      <c r="E33492" t="s">
        <v>170992</v>
      </c>
    </row>
    <row r="33493" spans="1:5" x14ac:dyDescent="0.25">
      <c r="A33493" s="3" t="s">
        <v>171025</v>
      </c>
      <c r="D33493" t="s">
        <v>106240</v>
      </c>
      <c r="E33493" t="s">
        <v>171026</v>
      </c>
    </row>
    <row r="33494" spans="1:5" x14ac:dyDescent="0.25">
      <c r="A33494" s="3" t="s">
        <v>157260</v>
      </c>
      <c r="B33494">
        <v>6.03618817</v>
      </c>
      <c r="C33494">
        <v>-75.428363309999995</v>
      </c>
      <c r="D33494" t="s">
        <v>106240</v>
      </c>
      <c r="E33494" t="s">
        <v>157261</v>
      </c>
    </row>
    <row r="33495" spans="1:5" x14ac:dyDescent="0.25">
      <c r="A33495" s="3" t="s">
        <v>171207</v>
      </c>
      <c r="B33495">
        <v>6.1294797599999997</v>
      </c>
      <c r="C33495">
        <v>-75.379763359999998</v>
      </c>
      <c r="D33495" t="s">
        <v>106240</v>
      </c>
      <c r="E33495" t="s">
        <v>171208</v>
      </c>
    </row>
    <row r="33496" spans="1:5" x14ac:dyDescent="0.25">
      <c r="A33496" s="3" t="s">
        <v>171329</v>
      </c>
      <c r="D33496" t="s">
        <v>106240</v>
      </c>
      <c r="E33496" t="s">
        <v>171330</v>
      </c>
    </row>
    <row r="33497" spans="1:5" x14ac:dyDescent="0.25">
      <c r="A33497" s="3" t="s">
        <v>171369</v>
      </c>
      <c r="B33497">
        <v>6.1690900099999997</v>
      </c>
      <c r="C33497">
        <v>-75.331058830000003</v>
      </c>
      <c r="D33497" t="s">
        <v>106240</v>
      </c>
      <c r="E33497" t="s">
        <v>171370</v>
      </c>
    </row>
    <row r="33498" spans="1:5" x14ac:dyDescent="0.25">
      <c r="A33498" s="3" t="s">
        <v>171565</v>
      </c>
      <c r="D33498" t="s">
        <v>106240</v>
      </c>
      <c r="E33498" t="s">
        <v>171566</v>
      </c>
    </row>
    <row r="33499" spans="1:5" x14ac:dyDescent="0.25">
      <c r="A33499" s="3" t="s">
        <v>171666</v>
      </c>
      <c r="B33499">
        <v>6.0195747700000002</v>
      </c>
      <c r="C33499">
        <v>-75.434343859999998</v>
      </c>
      <c r="D33499" t="s">
        <v>106240</v>
      </c>
      <c r="E33499" t="s">
        <v>171667</v>
      </c>
    </row>
    <row r="33500" spans="1:5" x14ac:dyDescent="0.25">
      <c r="A33500" s="3" t="s">
        <v>171722</v>
      </c>
      <c r="D33500" t="s">
        <v>106240</v>
      </c>
      <c r="E33500" t="s">
        <v>171723</v>
      </c>
    </row>
    <row r="33501" spans="1:5" x14ac:dyDescent="0.25">
      <c r="A33501" s="3" t="s">
        <v>171726</v>
      </c>
      <c r="D33501" t="s">
        <v>106240</v>
      </c>
      <c r="E33501" t="s">
        <v>171727</v>
      </c>
    </row>
    <row r="33502" spans="1:5" x14ac:dyDescent="0.25">
      <c r="A33502" s="3" t="s">
        <v>171975</v>
      </c>
      <c r="B33502">
        <v>6.04307879</v>
      </c>
      <c r="C33502">
        <v>-74.994027509999995</v>
      </c>
      <c r="D33502" t="s">
        <v>106240</v>
      </c>
      <c r="E33502" t="s">
        <v>171976</v>
      </c>
    </row>
    <row r="33503" spans="1:5" x14ac:dyDescent="0.25">
      <c r="A33503" s="3" t="s">
        <v>171793</v>
      </c>
      <c r="B33503">
        <v>5.9691287300000004</v>
      </c>
      <c r="C33503">
        <v>-75.360672879999996</v>
      </c>
      <c r="D33503" t="s">
        <v>106240</v>
      </c>
      <c r="E33503" t="s">
        <v>171794</v>
      </c>
    </row>
    <row r="33504" spans="1:5" x14ac:dyDescent="0.25">
      <c r="A33504" s="3" t="s">
        <v>171827</v>
      </c>
      <c r="D33504" t="s">
        <v>106240</v>
      </c>
      <c r="E33504" t="s">
        <v>171828</v>
      </c>
    </row>
    <row r="33505" spans="1:5" x14ac:dyDescent="0.25">
      <c r="A33505" s="3" t="s">
        <v>157206</v>
      </c>
      <c r="D33505" t="s">
        <v>106240</v>
      </c>
      <c r="E33505" t="s">
        <v>157207</v>
      </c>
    </row>
    <row r="33506" spans="1:5" x14ac:dyDescent="0.25">
      <c r="A33506" s="3" t="s">
        <v>171835</v>
      </c>
      <c r="D33506" t="s">
        <v>106240</v>
      </c>
      <c r="E33506" t="s">
        <v>171836</v>
      </c>
    </row>
    <row r="33507" spans="1:5" x14ac:dyDescent="0.25">
      <c r="A33507" s="3" t="s">
        <v>171893</v>
      </c>
      <c r="D33507" t="s">
        <v>106240</v>
      </c>
      <c r="E33507" t="s">
        <v>171894</v>
      </c>
    </row>
    <row r="33508" spans="1:5" x14ac:dyDescent="0.25">
      <c r="A33508" s="3" t="s">
        <v>157112</v>
      </c>
      <c r="B33508">
        <v>6.0555146200000003</v>
      </c>
      <c r="C33508">
        <v>-75.184463859999994</v>
      </c>
      <c r="D33508" t="s">
        <v>106240</v>
      </c>
      <c r="E33508" t="s">
        <v>157113</v>
      </c>
    </row>
    <row r="33509" spans="1:5" x14ac:dyDescent="0.25">
      <c r="A33509" s="3" t="s">
        <v>157144</v>
      </c>
      <c r="D33509" t="s">
        <v>106240</v>
      </c>
      <c r="E33509" t="s">
        <v>157145</v>
      </c>
    </row>
    <row r="33510" spans="1:5" x14ac:dyDescent="0.25">
      <c r="A33510" s="3" t="s">
        <v>171897</v>
      </c>
      <c r="D33510" t="s">
        <v>106240</v>
      </c>
      <c r="E33510" t="s">
        <v>171898</v>
      </c>
    </row>
    <row r="33511" spans="1:5" x14ac:dyDescent="0.25">
      <c r="A33511" s="3" t="s">
        <v>171895</v>
      </c>
      <c r="D33511" t="s">
        <v>106240</v>
      </c>
      <c r="E33511" t="s">
        <v>171896</v>
      </c>
    </row>
    <row r="33512" spans="1:5" x14ac:dyDescent="0.25">
      <c r="A33512" s="3" t="s">
        <v>171989</v>
      </c>
      <c r="B33512">
        <v>6.0297507599999998</v>
      </c>
      <c r="C33512">
        <v>-75.430010600000003</v>
      </c>
      <c r="D33512" t="s">
        <v>106240</v>
      </c>
      <c r="E33512" t="s">
        <v>171990</v>
      </c>
    </row>
    <row r="33513" spans="1:5" x14ac:dyDescent="0.25">
      <c r="A33513" s="3" t="s">
        <v>172057</v>
      </c>
      <c r="B33513">
        <v>6.0313603699999998</v>
      </c>
      <c r="C33513">
        <v>-75.427476600000006</v>
      </c>
      <c r="D33513" t="s">
        <v>106240</v>
      </c>
      <c r="E33513" t="s">
        <v>172058</v>
      </c>
    </row>
    <row r="33514" spans="1:5" x14ac:dyDescent="0.25">
      <c r="A33514" s="3" t="s">
        <v>172059</v>
      </c>
      <c r="B33514">
        <v>5.7154478199999996</v>
      </c>
      <c r="C33514">
        <v>-75.311878539999995</v>
      </c>
      <c r="D33514" t="s">
        <v>106240</v>
      </c>
      <c r="E33514" t="s">
        <v>172060</v>
      </c>
    </row>
    <row r="33515" spans="1:5" x14ac:dyDescent="0.25">
      <c r="A33515" s="3" t="s">
        <v>172065</v>
      </c>
      <c r="D33515" t="s">
        <v>106240</v>
      </c>
      <c r="E33515" t="s">
        <v>172066</v>
      </c>
    </row>
    <row r="33516" spans="1:5" x14ac:dyDescent="0.25">
      <c r="A33516" s="3" t="s">
        <v>172161</v>
      </c>
      <c r="B33516">
        <v>6.2760896900000001</v>
      </c>
      <c r="C33516">
        <v>-75.439617229999996</v>
      </c>
      <c r="D33516" t="s">
        <v>106240</v>
      </c>
      <c r="E33516" t="s">
        <v>172162</v>
      </c>
    </row>
    <row r="33517" spans="1:5" x14ac:dyDescent="0.25">
      <c r="A33517" s="3" t="s">
        <v>172163</v>
      </c>
      <c r="D33517" t="s">
        <v>106240</v>
      </c>
      <c r="E33517" t="s">
        <v>172164</v>
      </c>
    </row>
    <row r="33518" spans="1:5" x14ac:dyDescent="0.25">
      <c r="A33518" s="3" t="s">
        <v>157240</v>
      </c>
      <c r="B33518">
        <v>6.0420675399999997</v>
      </c>
      <c r="C33518">
        <v>-74.993854909999996</v>
      </c>
      <c r="D33518" t="s">
        <v>106240</v>
      </c>
      <c r="E33518" t="s">
        <v>157241</v>
      </c>
    </row>
    <row r="33519" spans="1:5" x14ac:dyDescent="0.25">
      <c r="A33519" s="3" t="s">
        <v>157276</v>
      </c>
      <c r="B33519">
        <v>6.0406692499999997</v>
      </c>
      <c r="C33519">
        <v>-74.995827739999996</v>
      </c>
      <c r="D33519" t="s">
        <v>106240</v>
      </c>
      <c r="E33519" t="s">
        <v>157277</v>
      </c>
    </row>
    <row r="33520" spans="1:5" x14ac:dyDescent="0.25">
      <c r="A33520" s="3" t="s">
        <v>172245</v>
      </c>
      <c r="D33520" t="s">
        <v>106240</v>
      </c>
      <c r="E33520" t="s">
        <v>172246</v>
      </c>
    </row>
    <row r="33521" spans="1:5" x14ac:dyDescent="0.25">
      <c r="A33521" s="3" t="s">
        <v>157140</v>
      </c>
      <c r="D33521" t="s">
        <v>106240</v>
      </c>
      <c r="E33521" t="s">
        <v>157141</v>
      </c>
    </row>
    <row r="33522" spans="1:5" x14ac:dyDescent="0.25">
      <c r="A33522" s="3" t="s">
        <v>157254</v>
      </c>
      <c r="B33522">
        <v>5.87446454</v>
      </c>
      <c r="C33522">
        <v>-74.638866359999994</v>
      </c>
      <c r="D33522" t="s">
        <v>106240</v>
      </c>
      <c r="E33522" t="s">
        <v>157255</v>
      </c>
    </row>
    <row r="33523" spans="1:5" x14ac:dyDescent="0.25">
      <c r="A33523" s="3" t="s">
        <v>172477</v>
      </c>
      <c r="D33523" t="s">
        <v>106240</v>
      </c>
      <c r="E33523" t="s">
        <v>172478</v>
      </c>
    </row>
    <row r="33524" spans="1:5" x14ac:dyDescent="0.25">
      <c r="A33524" s="3" t="s">
        <v>172601</v>
      </c>
      <c r="B33524">
        <v>6.2844510099999997</v>
      </c>
      <c r="C33524">
        <v>-75.333258720000003</v>
      </c>
      <c r="D33524" t="s">
        <v>106240</v>
      </c>
      <c r="E33524" t="s">
        <v>172602</v>
      </c>
    </row>
    <row r="33525" spans="1:5" x14ac:dyDescent="0.25">
      <c r="A33525" s="3" t="s">
        <v>172643</v>
      </c>
      <c r="D33525" t="s">
        <v>106240</v>
      </c>
      <c r="E33525" t="s">
        <v>172644</v>
      </c>
    </row>
    <row r="33526" spans="1:5" x14ac:dyDescent="0.25">
      <c r="A33526" s="3" t="s">
        <v>172697</v>
      </c>
      <c r="B33526">
        <v>6.149</v>
      </c>
      <c r="C33526">
        <v>-75.312100000000001</v>
      </c>
      <c r="D33526" t="s">
        <v>106240</v>
      </c>
      <c r="E33526" t="s">
        <v>172698</v>
      </c>
    </row>
    <row r="33527" spans="1:5" x14ac:dyDescent="0.25">
      <c r="A33527" s="3" t="s">
        <v>172807</v>
      </c>
      <c r="D33527" t="s">
        <v>106240</v>
      </c>
      <c r="E33527" t="s">
        <v>172808</v>
      </c>
    </row>
    <row r="33528" spans="1:5" x14ac:dyDescent="0.25">
      <c r="A33528" s="3" t="s">
        <v>157232</v>
      </c>
      <c r="B33528">
        <v>6.09402154</v>
      </c>
      <c r="C33528">
        <v>-75.339112810000003</v>
      </c>
      <c r="D33528" t="s">
        <v>106240</v>
      </c>
      <c r="E33528" t="s">
        <v>157233</v>
      </c>
    </row>
    <row r="33529" spans="1:5" x14ac:dyDescent="0.25">
      <c r="A33529" s="3" t="s">
        <v>172979</v>
      </c>
      <c r="D33529" t="s">
        <v>106240</v>
      </c>
      <c r="E33529" t="s">
        <v>172980</v>
      </c>
    </row>
    <row r="33530" spans="1:5" x14ac:dyDescent="0.25">
      <c r="A33530" s="3" t="s">
        <v>172913</v>
      </c>
      <c r="B33530">
        <v>6.1302742800000001</v>
      </c>
      <c r="C33530">
        <v>-75.380525289999994</v>
      </c>
      <c r="D33530" t="s">
        <v>106240</v>
      </c>
      <c r="E33530" t="s">
        <v>172914</v>
      </c>
    </row>
    <row r="33531" spans="1:5" x14ac:dyDescent="0.25">
      <c r="A33531" s="3" t="s">
        <v>173135</v>
      </c>
      <c r="B33531">
        <v>6.1703596000000003</v>
      </c>
      <c r="C33531">
        <v>-75.33710404</v>
      </c>
      <c r="D33531" t="s">
        <v>106240</v>
      </c>
      <c r="E33531" t="s">
        <v>173136</v>
      </c>
    </row>
    <row r="33532" spans="1:5" x14ac:dyDescent="0.25">
      <c r="A33532" s="3" t="s">
        <v>173223</v>
      </c>
      <c r="B33532">
        <v>6.1776169999999997</v>
      </c>
      <c r="C33532">
        <v>-75.393146000000002</v>
      </c>
      <c r="D33532" t="s">
        <v>106240</v>
      </c>
      <c r="E33532" t="s">
        <v>173224</v>
      </c>
    </row>
    <row r="33533" spans="1:5" x14ac:dyDescent="0.25">
      <c r="A33533" s="3" t="s">
        <v>150025</v>
      </c>
      <c r="D33533" t="s">
        <v>106240</v>
      </c>
      <c r="E33533" t="s">
        <v>150026</v>
      </c>
    </row>
    <row r="33534" spans="1:5" x14ac:dyDescent="0.25">
      <c r="A33534" s="3" t="s">
        <v>171043</v>
      </c>
      <c r="D33534" t="s">
        <v>106240</v>
      </c>
      <c r="E33534" t="s">
        <v>171044</v>
      </c>
    </row>
    <row r="33535" spans="1:5" x14ac:dyDescent="0.25">
      <c r="A33535" s="3" t="s">
        <v>157274</v>
      </c>
      <c r="D33535" t="s">
        <v>106240</v>
      </c>
      <c r="E33535" t="s">
        <v>157275</v>
      </c>
    </row>
    <row r="33536" spans="1:5" x14ac:dyDescent="0.25">
      <c r="A33536" s="3" t="s">
        <v>173225</v>
      </c>
      <c r="B33536">
        <v>6.17281835</v>
      </c>
      <c r="C33536">
        <v>-75.335118620000003</v>
      </c>
      <c r="D33536" t="s">
        <v>106240</v>
      </c>
      <c r="E33536" t="s">
        <v>173226</v>
      </c>
    </row>
    <row r="33537" spans="1:5" x14ac:dyDescent="0.25">
      <c r="A33537" s="3" t="s">
        <v>173227</v>
      </c>
      <c r="B33537">
        <v>6.0357085899999996</v>
      </c>
      <c r="C33537">
        <v>-75.419419559999994</v>
      </c>
      <c r="D33537" t="s">
        <v>106240</v>
      </c>
      <c r="E33537" t="s">
        <v>173228</v>
      </c>
    </row>
    <row r="33538" spans="1:5" x14ac:dyDescent="0.25">
      <c r="A33538" s="3" t="s">
        <v>173229</v>
      </c>
      <c r="B33538">
        <v>6.0272443200000003</v>
      </c>
      <c r="C33538">
        <v>-75.424350570000001</v>
      </c>
      <c r="D33538" t="s">
        <v>106240</v>
      </c>
      <c r="E33538" t="s">
        <v>173230</v>
      </c>
    </row>
    <row r="33539" spans="1:5" x14ac:dyDescent="0.25">
      <c r="A33539" s="3" t="s">
        <v>173349</v>
      </c>
      <c r="B33539">
        <v>6.0274658900000002</v>
      </c>
      <c r="C33539">
        <v>-75.425212459999997</v>
      </c>
      <c r="D33539" t="s">
        <v>106240</v>
      </c>
      <c r="E33539" t="s">
        <v>173350</v>
      </c>
    </row>
    <row r="33540" spans="1:5" x14ac:dyDescent="0.25">
      <c r="A33540" s="3" t="s">
        <v>173445</v>
      </c>
      <c r="D33540" t="s">
        <v>106240</v>
      </c>
      <c r="E33540" t="s">
        <v>173446</v>
      </c>
    </row>
    <row r="33541" spans="1:5" x14ac:dyDescent="0.25">
      <c r="A33541" s="3" t="s">
        <v>173467</v>
      </c>
      <c r="D33541" t="s">
        <v>106240</v>
      </c>
      <c r="E33541" t="s">
        <v>173468</v>
      </c>
    </row>
    <row r="33542" spans="1:5" x14ac:dyDescent="0.25">
      <c r="A33542" s="3" t="s">
        <v>173654</v>
      </c>
      <c r="B33542">
        <v>6.0314888499999997</v>
      </c>
      <c r="C33542">
        <v>-75.429896450000001</v>
      </c>
      <c r="D33542" t="s">
        <v>106240</v>
      </c>
      <c r="E33542" t="s">
        <v>173655</v>
      </c>
    </row>
    <row r="33543" spans="1:5" x14ac:dyDescent="0.25">
      <c r="A33543" s="3" t="s">
        <v>173900</v>
      </c>
      <c r="B33543">
        <v>6.1731392200000004</v>
      </c>
      <c r="C33543">
        <v>-75.33563341</v>
      </c>
      <c r="D33543" t="s">
        <v>106240</v>
      </c>
      <c r="E33543" t="s">
        <v>173901</v>
      </c>
    </row>
    <row r="33544" spans="1:5" x14ac:dyDescent="0.25">
      <c r="A33544" s="3" t="s">
        <v>171951</v>
      </c>
      <c r="D33544" t="s">
        <v>106240</v>
      </c>
      <c r="E33544" t="s">
        <v>171952</v>
      </c>
    </row>
    <row r="33545" spans="1:5" x14ac:dyDescent="0.25">
      <c r="A33545" s="3" t="s">
        <v>173860</v>
      </c>
      <c r="B33545">
        <v>6.0568691100000001</v>
      </c>
      <c r="C33545">
        <v>-75.502814450000002</v>
      </c>
      <c r="D33545" t="s">
        <v>106240</v>
      </c>
      <c r="E33545" t="s">
        <v>173861</v>
      </c>
    </row>
    <row r="33546" spans="1:5" x14ac:dyDescent="0.25">
      <c r="A33546" s="3" t="s">
        <v>173904</v>
      </c>
      <c r="B33546">
        <v>6.1738292799999996</v>
      </c>
      <c r="C33546">
        <v>-75.334318499999995</v>
      </c>
      <c r="D33546" t="s">
        <v>106240</v>
      </c>
      <c r="E33546" t="s">
        <v>173905</v>
      </c>
    </row>
    <row r="33547" spans="1:5" x14ac:dyDescent="0.25">
      <c r="A33547" s="3" t="s">
        <v>173906</v>
      </c>
      <c r="B33547">
        <v>6.0683836800000002</v>
      </c>
      <c r="C33547">
        <v>-75.332840090000005</v>
      </c>
      <c r="D33547" t="s">
        <v>106240</v>
      </c>
      <c r="E33547" t="s">
        <v>173907</v>
      </c>
    </row>
    <row r="33548" spans="1:5" x14ac:dyDescent="0.25">
      <c r="A33548" s="3" t="s">
        <v>173972</v>
      </c>
      <c r="B33548">
        <v>6.2858577499999999</v>
      </c>
      <c r="C33548">
        <v>-75.334239839999995</v>
      </c>
      <c r="D33548" t="s">
        <v>106240</v>
      </c>
      <c r="E33548" t="s">
        <v>173973</v>
      </c>
    </row>
    <row r="33549" spans="1:5" x14ac:dyDescent="0.25">
      <c r="A33549" s="3" t="s">
        <v>173974</v>
      </c>
      <c r="B33549">
        <v>6.2760896900000001</v>
      </c>
      <c r="C33549">
        <v>-75.439617229999996</v>
      </c>
      <c r="D33549" t="s">
        <v>106240</v>
      </c>
      <c r="E33549" t="s">
        <v>173975</v>
      </c>
    </row>
    <row r="33550" spans="1:5" x14ac:dyDescent="0.25">
      <c r="A33550" s="3" t="s">
        <v>169784</v>
      </c>
      <c r="B33550">
        <v>6.0326589200000003</v>
      </c>
      <c r="C33550">
        <v>-75.433366719999995</v>
      </c>
      <c r="D33550" t="s">
        <v>106240</v>
      </c>
      <c r="E33550" t="s">
        <v>169785</v>
      </c>
    </row>
    <row r="33551" spans="1:5" x14ac:dyDescent="0.25">
      <c r="A33551" s="3" t="s">
        <v>174227</v>
      </c>
      <c r="B33551">
        <v>6.0764960600000002</v>
      </c>
      <c r="C33551">
        <v>-75.331823180000001</v>
      </c>
      <c r="D33551" t="s">
        <v>106240</v>
      </c>
      <c r="E33551" t="s">
        <v>174228</v>
      </c>
    </row>
    <row r="33552" spans="1:5" x14ac:dyDescent="0.25">
      <c r="A33552" s="3" t="s">
        <v>173976</v>
      </c>
      <c r="B33552">
        <v>6.1564432599999996</v>
      </c>
      <c r="C33552">
        <v>-75.370502729999998</v>
      </c>
      <c r="D33552" t="s">
        <v>106240</v>
      </c>
      <c r="E33552" t="s">
        <v>173977</v>
      </c>
    </row>
    <row r="33553" spans="1:5" x14ac:dyDescent="0.25">
      <c r="A33553" s="3" t="s">
        <v>174090</v>
      </c>
      <c r="D33553" t="s">
        <v>106240</v>
      </c>
      <c r="E33553" t="s">
        <v>174091</v>
      </c>
    </row>
    <row r="33554" spans="1:5" x14ac:dyDescent="0.25">
      <c r="A33554" s="3" t="s">
        <v>174092</v>
      </c>
      <c r="B33554">
        <v>6.1565561300000002</v>
      </c>
      <c r="C33554">
        <v>-75.370017500000003</v>
      </c>
      <c r="D33554" t="s">
        <v>106240</v>
      </c>
      <c r="E33554" t="s">
        <v>174093</v>
      </c>
    </row>
    <row r="33555" spans="1:5" x14ac:dyDescent="0.25">
      <c r="A33555" s="3" t="s">
        <v>174094</v>
      </c>
      <c r="D33555" t="s">
        <v>106240</v>
      </c>
      <c r="E33555" t="s">
        <v>174095</v>
      </c>
    </row>
    <row r="33556" spans="1:5" x14ac:dyDescent="0.25">
      <c r="A33556" s="3" t="s">
        <v>174595</v>
      </c>
      <c r="B33556">
        <v>6.0919423000000004</v>
      </c>
      <c r="C33556">
        <v>-75.3378218</v>
      </c>
      <c r="D33556" t="s">
        <v>106240</v>
      </c>
      <c r="E33556" t="s">
        <v>174596</v>
      </c>
    </row>
    <row r="33557" spans="1:5" x14ac:dyDescent="0.25">
      <c r="A33557" s="3" t="s">
        <v>174163</v>
      </c>
      <c r="B33557">
        <v>6.1499528100000003</v>
      </c>
      <c r="C33557">
        <v>-75.395540960000005</v>
      </c>
      <c r="D33557" t="s">
        <v>106240</v>
      </c>
      <c r="E33557" t="s">
        <v>174164</v>
      </c>
    </row>
    <row r="33558" spans="1:5" x14ac:dyDescent="0.25">
      <c r="A33558" s="3" t="s">
        <v>174299</v>
      </c>
      <c r="D33558" t="s">
        <v>106240</v>
      </c>
      <c r="E33558" t="s">
        <v>174300</v>
      </c>
    </row>
    <row r="33559" spans="1:5" x14ac:dyDescent="0.25">
      <c r="A33559" s="3" t="s">
        <v>174403</v>
      </c>
      <c r="D33559" t="s">
        <v>106240</v>
      </c>
      <c r="E33559" t="s">
        <v>174404</v>
      </c>
    </row>
    <row r="33560" spans="1:5" x14ac:dyDescent="0.25">
      <c r="A33560" s="3" t="s">
        <v>174425</v>
      </c>
      <c r="B33560">
        <v>5.9747592699999998</v>
      </c>
      <c r="C33560">
        <v>-75.365633250000002</v>
      </c>
      <c r="D33560" t="s">
        <v>106240</v>
      </c>
      <c r="E33560" t="s">
        <v>174426</v>
      </c>
    </row>
    <row r="33561" spans="1:5" x14ac:dyDescent="0.25">
      <c r="A33561" s="3" t="s">
        <v>174427</v>
      </c>
      <c r="B33561">
        <v>6.2335661299999998</v>
      </c>
      <c r="C33561">
        <v>-75.156552410000003</v>
      </c>
      <c r="D33561" t="s">
        <v>106240</v>
      </c>
      <c r="E33561" t="s">
        <v>174428</v>
      </c>
    </row>
    <row r="33562" spans="1:5" x14ac:dyDescent="0.25">
      <c r="A33562" s="3" t="s">
        <v>174689</v>
      </c>
      <c r="B33562">
        <v>5.7075162600000002</v>
      </c>
      <c r="C33562">
        <v>-75.310414219999998</v>
      </c>
      <c r="D33562" t="s">
        <v>106240</v>
      </c>
      <c r="E33562" t="s">
        <v>174690</v>
      </c>
    </row>
    <row r="33563" spans="1:5" x14ac:dyDescent="0.25">
      <c r="A33563" s="3" t="s">
        <v>174797</v>
      </c>
      <c r="D33563" t="s">
        <v>106240</v>
      </c>
      <c r="E33563" t="s">
        <v>174798</v>
      </c>
    </row>
    <row r="33564" spans="1:5" x14ac:dyDescent="0.25">
      <c r="A33564" s="3" t="s">
        <v>174733</v>
      </c>
      <c r="D33564" t="s">
        <v>106240</v>
      </c>
      <c r="E33564" t="s">
        <v>174734</v>
      </c>
    </row>
    <row r="33565" spans="1:5" x14ac:dyDescent="0.25">
      <c r="A33565" s="3" t="s">
        <v>174801</v>
      </c>
      <c r="B33565">
        <v>6.1531604900000003</v>
      </c>
      <c r="C33565">
        <v>-75.372443029999999</v>
      </c>
      <c r="D33565" t="s">
        <v>106240</v>
      </c>
      <c r="E33565" t="s">
        <v>174802</v>
      </c>
    </row>
    <row r="33566" spans="1:5" x14ac:dyDescent="0.25">
      <c r="A33566" s="3" t="s">
        <v>157266</v>
      </c>
      <c r="B33566">
        <v>6.1607667199999998</v>
      </c>
      <c r="C33566">
        <v>-75.376158889999999</v>
      </c>
      <c r="D33566" t="s">
        <v>106240</v>
      </c>
      <c r="E33566" t="s">
        <v>157267</v>
      </c>
    </row>
    <row r="33567" spans="1:5" x14ac:dyDescent="0.25">
      <c r="A33567" s="3" t="s">
        <v>174961</v>
      </c>
      <c r="B33567">
        <v>5.7914381099999996</v>
      </c>
      <c r="C33567">
        <v>-75.428006409999995</v>
      </c>
      <c r="D33567" t="s">
        <v>106240</v>
      </c>
      <c r="E33567" t="s">
        <v>174962</v>
      </c>
    </row>
    <row r="33568" spans="1:5" x14ac:dyDescent="0.25">
      <c r="A33568" s="3" t="s">
        <v>175899</v>
      </c>
      <c r="B33568">
        <v>6.1550501300000002</v>
      </c>
      <c r="C33568">
        <v>-75.373050460000002</v>
      </c>
      <c r="D33568" t="s">
        <v>106240</v>
      </c>
      <c r="E33568" t="s">
        <v>175900</v>
      </c>
    </row>
    <row r="33569" spans="1:5" x14ac:dyDescent="0.25">
      <c r="A33569" s="3" t="s">
        <v>175129</v>
      </c>
      <c r="B33569">
        <v>6.2752717699999998</v>
      </c>
      <c r="C33569">
        <v>-75.439117139999993</v>
      </c>
      <c r="D33569" t="s">
        <v>106240</v>
      </c>
      <c r="E33569" t="s">
        <v>175130</v>
      </c>
    </row>
    <row r="33570" spans="1:5" x14ac:dyDescent="0.25">
      <c r="A33570" s="3" t="s">
        <v>175145</v>
      </c>
      <c r="B33570">
        <v>6.2796918499999999</v>
      </c>
      <c r="C33570">
        <v>-75.441097959999993</v>
      </c>
      <c r="D33570" t="s">
        <v>106240</v>
      </c>
      <c r="E33570" t="s">
        <v>175146</v>
      </c>
    </row>
    <row r="33571" spans="1:5" x14ac:dyDescent="0.25">
      <c r="A33571" s="3" t="s">
        <v>175147</v>
      </c>
      <c r="D33571" t="s">
        <v>106240</v>
      </c>
      <c r="E33571" t="s">
        <v>175148</v>
      </c>
    </row>
    <row r="33572" spans="1:5" x14ac:dyDescent="0.25">
      <c r="A33572" s="3" t="s">
        <v>175225</v>
      </c>
      <c r="D33572" t="s">
        <v>106240</v>
      </c>
      <c r="E33572" t="s">
        <v>175226</v>
      </c>
    </row>
    <row r="33573" spans="1:5" x14ac:dyDescent="0.25">
      <c r="A33573" s="3" t="s">
        <v>175369</v>
      </c>
      <c r="B33573">
        <v>6.1393788999999996</v>
      </c>
      <c r="C33573">
        <v>-75.26413762</v>
      </c>
      <c r="D33573" t="s">
        <v>106240</v>
      </c>
      <c r="E33573" t="s">
        <v>175370</v>
      </c>
    </row>
    <row r="33574" spans="1:5" x14ac:dyDescent="0.25">
      <c r="A33574" s="3" t="s">
        <v>176429</v>
      </c>
      <c r="D33574" t="s">
        <v>106240</v>
      </c>
      <c r="E33574" t="s">
        <v>176430</v>
      </c>
    </row>
    <row r="33575" spans="1:5" x14ac:dyDescent="0.25">
      <c r="A33575" s="3" t="s">
        <v>175773</v>
      </c>
      <c r="B33575">
        <v>6.0245228500000003</v>
      </c>
      <c r="C33575">
        <v>-75.432267659999994</v>
      </c>
      <c r="D33575" t="s">
        <v>106240</v>
      </c>
      <c r="E33575" t="s">
        <v>175774</v>
      </c>
    </row>
    <row r="33576" spans="1:5" x14ac:dyDescent="0.25">
      <c r="A33576" s="3" t="s">
        <v>176407</v>
      </c>
      <c r="B33576">
        <v>6.2858577499999999</v>
      </c>
      <c r="C33576">
        <v>-75.334239839999995</v>
      </c>
      <c r="D33576" t="s">
        <v>106240</v>
      </c>
      <c r="E33576" t="s">
        <v>176408</v>
      </c>
    </row>
    <row r="33577" spans="1:5" x14ac:dyDescent="0.25">
      <c r="A33577" s="3" t="s">
        <v>175855</v>
      </c>
      <c r="B33577">
        <v>6.2815201800000002</v>
      </c>
      <c r="C33577">
        <v>-75.333792160000002</v>
      </c>
      <c r="D33577" t="s">
        <v>106240</v>
      </c>
      <c r="E33577" t="s">
        <v>175856</v>
      </c>
    </row>
    <row r="33578" spans="1:5" x14ac:dyDescent="0.25">
      <c r="A33578" s="3" t="s">
        <v>175947</v>
      </c>
      <c r="B33578">
        <v>6.1410664099999996</v>
      </c>
      <c r="C33578">
        <v>-75.264153680000007</v>
      </c>
      <c r="D33578" t="s">
        <v>106240</v>
      </c>
      <c r="E33578" t="s">
        <v>175948</v>
      </c>
    </row>
    <row r="33579" spans="1:5" x14ac:dyDescent="0.25">
      <c r="A33579" s="3" t="s">
        <v>176409</v>
      </c>
      <c r="D33579" t="s">
        <v>106240</v>
      </c>
      <c r="E33579" t="s">
        <v>176410</v>
      </c>
    </row>
    <row r="33580" spans="1:5" x14ac:dyDescent="0.25">
      <c r="A33580" s="3" t="s">
        <v>176199</v>
      </c>
      <c r="D33580" t="s">
        <v>106240</v>
      </c>
      <c r="E33580" t="s">
        <v>176200</v>
      </c>
    </row>
    <row r="33581" spans="1:5" x14ac:dyDescent="0.25">
      <c r="A33581" s="3" t="s">
        <v>176203</v>
      </c>
      <c r="B33581">
        <v>6.1606531999999996</v>
      </c>
      <c r="C33581">
        <v>-75.378660620000005</v>
      </c>
      <c r="D33581" t="s">
        <v>106240</v>
      </c>
      <c r="E33581" t="s">
        <v>176204</v>
      </c>
    </row>
    <row r="33582" spans="1:5" x14ac:dyDescent="0.25">
      <c r="A33582" s="3" t="s">
        <v>176299</v>
      </c>
      <c r="B33582">
        <v>6.0822614399999999</v>
      </c>
      <c r="C33582">
        <v>-75.336199859999994</v>
      </c>
      <c r="D33582" t="s">
        <v>106240</v>
      </c>
      <c r="E33582" t="s">
        <v>176300</v>
      </c>
    </row>
    <row r="33583" spans="1:5" x14ac:dyDescent="0.25">
      <c r="A33583" s="3" t="s">
        <v>176301</v>
      </c>
      <c r="B33583">
        <v>6.0817272500000001</v>
      </c>
      <c r="C33583">
        <v>-75.334096540000004</v>
      </c>
      <c r="D33583" t="s">
        <v>106240</v>
      </c>
      <c r="E33583" t="s">
        <v>176302</v>
      </c>
    </row>
    <row r="33584" spans="1:5" x14ac:dyDescent="0.25">
      <c r="A33584" s="3" t="s">
        <v>176305</v>
      </c>
      <c r="B33584">
        <v>6.08181438</v>
      </c>
      <c r="C33584">
        <v>-75.334212550000004</v>
      </c>
      <c r="D33584" t="s">
        <v>106240</v>
      </c>
      <c r="E33584" t="s">
        <v>176306</v>
      </c>
    </row>
    <row r="33585" spans="1:5" x14ac:dyDescent="0.25">
      <c r="A33585" s="3" t="s">
        <v>176345</v>
      </c>
      <c r="D33585" t="s">
        <v>106240</v>
      </c>
      <c r="E33585" t="s">
        <v>176346</v>
      </c>
    </row>
    <row r="33586" spans="1:5" x14ac:dyDescent="0.25">
      <c r="A33586" s="3" t="s">
        <v>176349</v>
      </c>
      <c r="B33586">
        <v>6.0821844399999998</v>
      </c>
      <c r="C33586">
        <v>-75.334317459999994</v>
      </c>
      <c r="D33586" t="s">
        <v>106240</v>
      </c>
      <c r="E33586" t="s">
        <v>176350</v>
      </c>
    </row>
    <row r="33587" spans="1:5" x14ac:dyDescent="0.25">
      <c r="A33587" s="3" t="s">
        <v>150017</v>
      </c>
      <c r="B33587">
        <v>6.2198722999999996</v>
      </c>
      <c r="C33587">
        <v>-75.245900599999999</v>
      </c>
      <c r="D33587" t="s">
        <v>106240</v>
      </c>
      <c r="E33587" t="s">
        <v>150018</v>
      </c>
    </row>
    <row r="33588" spans="1:5" x14ac:dyDescent="0.25">
      <c r="A33588" s="3" t="s">
        <v>176401</v>
      </c>
      <c r="D33588" t="s">
        <v>106240</v>
      </c>
      <c r="E33588" t="s">
        <v>176402</v>
      </c>
    </row>
    <row r="33589" spans="1:5" x14ac:dyDescent="0.25">
      <c r="A33589" s="3" t="s">
        <v>176405</v>
      </c>
      <c r="B33589">
        <v>6.1400389200000003</v>
      </c>
      <c r="C33589">
        <v>-75.265014679999993</v>
      </c>
      <c r="D33589" t="s">
        <v>106240</v>
      </c>
      <c r="E33589" t="s">
        <v>176406</v>
      </c>
    </row>
    <row r="33590" spans="1:5" x14ac:dyDescent="0.25">
      <c r="A33590" s="3" t="s">
        <v>157160</v>
      </c>
      <c r="B33590">
        <v>6.0799323599999999</v>
      </c>
      <c r="C33590">
        <v>-75.334201320000005</v>
      </c>
      <c r="D33590" t="s">
        <v>106240</v>
      </c>
      <c r="E33590" t="s">
        <v>157161</v>
      </c>
    </row>
    <row r="33591" spans="1:5" x14ac:dyDescent="0.25">
      <c r="A33591" s="3" t="s">
        <v>176493</v>
      </c>
      <c r="B33591">
        <v>5.8684646499999999</v>
      </c>
      <c r="C33591">
        <v>-74.640423830000003</v>
      </c>
      <c r="D33591" t="s">
        <v>106240</v>
      </c>
      <c r="E33591" t="s">
        <v>176494</v>
      </c>
    </row>
    <row r="33592" spans="1:5" x14ac:dyDescent="0.25">
      <c r="A33592" s="3" t="s">
        <v>176613</v>
      </c>
      <c r="D33592" t="s">
        <v>106240</v>
      </c>
      <c r="E33592" t="s">
        <v>176614</v>
      </c>
    </row>
    <row r="33593" spans="1:5" x14ac:dyDescent="0.25">
      <c r="A33593" s="3" t="s">
        <v>176679</v>
      </c>
      <c r="D33593" t="s">
        <v>106240</v>
      </c>
      <c r="E33593" t="s">
        <v>176680</v>
      </c>
    </row>
    <row r="33594" spans="1:5" x14ac:dyDescent="0.25">
      <c r="A33594" s="3" t="s">
        <v>157146</v>
      </c>
      <c r="B33594">
        <v>6.1744418799999998</v>
      </c>
      <c r="C33594">
        <v>-75.349263930000006</v>
      </c>
      <c r="D33594" t="s">
        <v>106240</v>
      </c>
      <c r="E33594" t="s">
        <v>157147</v>
      </c>
    </row>
    <row r="33595" spans="1:5" x14ac:dyDescent="0.25">
      <c r="A33595" s="3" t="s">
        <v>177355</v>
      </c>
      <c r="B33595">
        <v>6.2774801199999999</v>
      </c>
      <c r="C33595">
        <v>-75.441355209999998</v>
      </c>
      <c r="D33595" t="s">
        <v>106240</v>
      </c>
      <c r="E33595" t="s">
        <v>177356</v>
      </c>
    </row>
    <row r="33596" spans="1:5" x14ac:dyDescent="0.25">
      <c r="A33596" s="3" t="s">
        <v>176917</v>
      </c>
      <c r="B33596">
        <v>5.9724056900000004</v>
      </c>
      <c r="C33596">
        <v>-75.361077120000004</v>
      </c>
      <c r="D33596" t="s">
        <v>106240</v>
      </c>
      <c r="E33596" t="s">
        <v>176918</v>
      </c>
    </row>
    <row r="33597" spans="1:5" x14ac:dyDescent="0.25">
      <c r="A33597" s="3" t="s">
        <v>176933</v>
      </c>
      <c r="B33597">
        <v>6.1402228299999999</v>
      </c>
      <c r="C33597">
        <v>-75.264432119999995</v>
      </c>
      <c r="D33597" t="s">
        <v>106240</v>
      </c>
      <c r="E33597" t="s">
        <v>176934</v>
      </c>
    </row>
    <row r="33598" spans="1:5" x14ac:dyDescent="0.25">
      <c r="A33598" s="3" t="s">
        <v>157234</v>
      </c>
      <c r="B33598">
        <v>6.1751626699999997</v>
      </c>
      <c r="C33598">
        <v>-75.336351719999996</v>
      </c>
      <c r="D33598" t="s">
        <v>106240</v>
      </c>
      <c r="E33598" t="s">
        <v>157235</v>
      </c>
    </row>
    <row r="33599" spans="1:5" x14ac:dyDescent="0.25">
      <c r="A33599" s="3" t="s">
        <v>176943</v>
      </c>
      <c r="B33599">
        <v>6.1733078499999996</v>
      </c>
      <c r="C33599">
        <v>-75.333933430000002</v>
      </c>
      <c r="D33599" t="s">
        <v>106240</v>
      </c>
      <c r="E33599" t="s">
        <v>176944</v>
      </c>
    </row>
    <row r="33600" spans="1:5" x14ac:dyDescent="0.25">
      <c r="A33600" s="3" t="s">
        <v>176959</v>
      </c>
      <c r="B33600">
        <v>6.1375830999999996</v>
      </c>
      <c r="C33600">
        <v>-75.266672810000003</v>
      </c>
      <c r="D33600" t="s">
        <v>106240</v>
      </c>
      <c r="E33600" t="s">
        <v>176960</v>
      </c>
    </row>
    <row r="33601" spans="1:5" x14ac:dyDescent="0.25">
      <c r="A33601" s="3" t="s">
        <v>176961</v>
      </c>
      <c r="B33601">
        <v>6.1368171499999997</v>
      </c>
      <c r="C33601">
        <v>-75.262108670000003</v>
      </c>
      <c r="D33601" t="s">
        <v>106240</v>
      </c>
      <c r="E33601" t="s">
        <v>176962</v>
      </c>
    </row>
    <row r="33602" spans="1:5" x14ac:dyDescent="0.25">
      <c r="A33602" s="3" t="s">
        <v>176963</v>
      </c>
      <c r="B33602">
        <v>6.1777309899999997</v>
      </c>
      <c r="C33602">
        <v>-75.345100959999996</v>
      </c>
      <c r="D33602" t="s">
        <v>106240</v>
      </c>
      <c r="E33602" t="s">
        <v>176964</v>
      </c>
    </row>
    <row r="33603" spans="1:5" x14ac:dyDescent="0.25">
      <c r="A33603" s="3" t="s">
        <v>176965</v>
      </c>
      <c r="B33603">
        <v>6.1714900500000001</v>
      </c>
      <c r="C33603">
        <v>-75.340668679999993</v>
      </c>
      <c r="D33603" t="s">
        <v>106240</v>
      </c>
      <c r="E33603" t="s">
        <v>176966</v>
      </c>
    </row>
    <row r="33604" spans="1:5" x14ac:dyDescent="0.25">
      <c r="A33604" s="3" t="s">
        <v>176985</v>
      </c>
      <c r="B33604">
        <v>6.1398205900000002</v>
      </c>
      <c r="C33604">
        <v>-75.265635110000005</v>
      </c>
      <c r="D33604" t="s">
        <v>106240</v>
      </c>
      <c r="E33604" t="s">
        <v>176986</v>
      </c>
    </row>
    <row r="33605" spans="1:5" x14ac:dyDescent="0.25">
      <c r="A33605" s="3" t="s">
        <v>177965</v>
      </c>
      <c r="B33605">
        <v>6.1382279500000001</v>
      </c>
      <c r="C33605">
        <v>-75.265747489999995</v>
      </c>
      <c r="D33605" t="s">
        <v>106240</v>
      </c>
      <c r="E33605" t="s">
        <v>177966</v>
      </c>
    </row>
    <row r="33606" spans="1:5" x14ac:dyDescent="0.25">
      <c r="A33606" s="3" t="s">
        <v>177357</v>
      </c>
      <c r="B33606">
        <v>5.9737262700000002</v>
      </c>
      <c r="C33606">
        <v>-75.363000400000004</v>
      </c>
      <c r="D33606" t="s">
        <v>106240</v>
      </c>
      <c r="E33606" t="s">
        <v>177358</v>
      </c>
    </row>
    <row r="33607" spans="1:5" x14ac:dyDescent="0.25">
      <c r="A33607" s="3" t="s">
        <v>176987</v>
      </c>
      <c r="B33607">
        <v>6.1735802199999998</v>
      </c>
      <c r="C33607">
        <v>-75.336484960000007</v>
      </c>
      <c r="D33607" t="s">
        <v>106240</v>
      </c>
      <c r="E33607" t="s">
        <v>176988</v>
      </c>
    </row>
    <row r="33608" spans="1:5" x14ac:dyDescent="0.25">
      <c r="A33608" s="3" t="s">
        <v>177019</v>
      </c>
      <c r="B33608">
        <v>6.1496903700000001</v>
      </c>
      <c r="C33608">
        <v>-75.382271399999993</v>
      </c>
      <c r="D33608" t="s">
        <v>106240</v>
      </c>
      <c r="E33608" t="s">
        <v>177020</v>
      </c>
    </row>
    <row r="33609" spans="1:5" x14ac:dyDescent="0.25">
      <c r="A33609" s="3" t="s">
        <v>177021</v>
      </c>
      <c r="D33609" t="s">
        <v>106240</v>
      </c>
      <c r="E33609" t="s">
        <v>177022</v>
      </c>
    </row>
    <row r="33610" spans="1:5" x14ac:dyDescent="0.25">
      <c r="A33610" s="3" t="s">
        <v>177023</v>
      </c>
      <c r="B33610">
        <v>6.0225875699999998</v>
      </c>
      <c r="C33610">
        <v>-75.434550200000004</v>
      </c>
      <c r="D33610" t="s">
        <v>106240</v>
      </c>
      <c r="E33610" t="s">
        <v>177024</v>
      </c>
    </row>
    <row r="33611" spans="1:5" x14ac:dyDescent="0.25">
      <c r="A33611" s="3" t="s">
        <v>177025</v>
      </c>
      <c r="B33611">
        <v>6.15976692</v>
      </c>
      <c r="C33611">
        <v>-75.37030455</v>
      </c>
      <c r="D33611" t="s">
        <v>106240</v>
      </c>
      <c r="E33611" t="s">
        <v>177026</v>
      </c>
    </row>
    <row r="33612" spans="1:5" x14ac:dyDescent="0.25">
      <c r="A33612" s="3" t="s">
        <v>177083</v>
      </c>
      <c r="D33612" t="s">
        <v>106240</v>
      </c>
      <c r="E33612" t="s">
        <v>177084</v>
      </c>
    </row>
    <row r="33613" spans="1:5" x14ac:dyDescent="0.25">
      <c r="A33613" s="3" t="s">
        <v>177087</v>
      </c>
      <c r="D33613" t="s">
        <v>106240</v>
      </c>
      <c r="E33613" t="s">
        <v>177088</v>
      </c>
    </row>
    <row r="33614" spans="1:5" x14ac:dyDescent="0.25">
      <c r="A33614" s="3" t="s">
        <v>177089</v>
      </c>
      <c r="B33614">
        <v>6.1889584099999997</v>
      </c>
      <c r="C33614">
        <v>-74.992922370000002</v>
      </c>
      <c r="D33614" t="s">
        <v>106240</v>
      </c>
      <c r="E33614" t="s">
        <v>177090</v>
      </c>
    </row>
    <row r="33615" spans="1:5" x14ac:dyDescent="0.25">
      <c r="A33615" s="3" t="s">
        <v>177091</v>
      </c>
      <c r="D33615" t="s">
        <v>106240</v>
      </c>
      <c r="E33615" t="s">
        <v>177092</v>
      </c>
    </row>
    <row r="33616" spans="1:5" x14ac:dyDescent="0.25">
      <c r="A33616" s="3" t="s">
        <v>177093</v>
      </c>
      <c r="B33616">
        <v>6.1396516300000004</v>
      </c>
      <c r="C33616">
        <v>-75.183589990000002</v>
      </c>
      <c r="D33616" t="s">
        <v>106240</v>
      </c>
      <c r="E33616" t="s">
        <v>177094</v>
      </c>
    </row>
    <row r="33617" spans="1:5" x14ac:dyDescent="0.25">
      <c r="A33617" s="3" t="s">
        <v>381940</v>
      </c>
      <c r="B33617">
        <v>6.0315271800000003</v>
      </c>
      <c r="C33617">
        <v>-75.428410119999995</v>
      </c>
      <c r="D33617" t="s">
        <v>106240</v>
      </c>
      <c r="E33617" t="s">
        <v>381941</v>
      </c>
    </row>
    <row r="33618" spans="1:5" x14ac:dyDescent="0.25">
      <c r="A33618" s="3" t="s">
        <v>177321</v>
      </c>
      <c r="B33618">
        <v>6.1551554299999998</v>
      </c>
      <c r="C33618">
        <v>-75.374531700000006</v>
      </c>
      <c r="D33618" t="s">
        <v>106240</v>
      </c>
      <c r="E33618" t="s">
        <v>177322</v>
      </c>
    </row>
    <row r="33619" spans="1:5" x14ac:dyDescent="0.25">
      <c r="A33619" s="3" t="s">
        <v>177169</v>
      </c>
      <c r="B33619">
        <v>6.0312773699999997</v>
      </c>
      <c r="C33619">
        <v>-75.431095499999998</v>
      </c>
      <c r="D33619" t="s">
        <v>106240</v>
      </c>
      <c r="E33619" t="s">
        <v>177170</v>
      </c>
    </row>
    <row r="33620" spans="1:5" x14ac:dyDescent="0.25">
      <c r="A33620" s="3" t="s">
        <v>177123</v>
      </c>
      <c r="D33620" t="s">
        <v>106240</v>
      </c>
      <c r="E33620" t="s">
        <v>177124</v>
      </c>
    </row>
    <row r="33621" spans="1:5" x14ac:dyDescent="0.25">
      <c r="A33621" s="3" t="s">
        <v>177125</v>
      </c>
      <c r="D33621" t="s">
        <v>106240</v>
      </c>
      <c r="E33621" t="s">
        <v>177126</v>
      </c>
    </row>
    <row r="33622" spans="1:5" x14ac:dyDescent="0.25">
      <c r="A33622" s="3" t="s">
        <v>178327</v>
      </c>
      <c r="D33622" t="s">
        <v>106240</v>
      </c>
      <c r="E33622" t="s">
        <v>178328</v>
      </c>
    </row>
    <row r="33623" spans="1:5" x14ac:dyDescent="0.25">
      <c r="A33623" s="3" t="s">
        <v>177249</v>
      </c>
      <c r="B33623">
        <v>6.2812042300000002</v>
      </c>
      <c r="C33623">
        <v>-75.333069249999994</v>
      </c>
      <c r="D33623" t="s">
        <v>106240</v>
      </c>
      <c r="E33623" t="s">
        <v>177250</v>
      </c>
    </row>
    <row r="33624" spans="1:5" x14ac:dyDescent="0.25">
      <c r="A33624" s="3" t="s">
        <v>177251</v>
      </c>
      <c r="B33624">
        <v>6.0300332900000004</v>
      </c>
      <c r="C33624">
        <v>-75.431065739999994</v>
      </c>
      <c r="D33624" t="s">
        <v>106240</v>
      </c>
      <c r="E33624" t="s">
        <v>177252</v>
      </c>
    </row>
    <row r="33625" spans="1:5" x14ac:dyDescent="0.25">
      <c r="A33625" s="3" t="s">
        <v>177967</v>
      </c>
      <c r="B33625">
        <v>6.05558876</v>
      </c>
      <c r="C33625">
        <v>-75.185079119999997</v>
      </c>
      <c r="D33625" t="s">
        <v>106240</v>
      </c>
      <c r="E33625" t="s">
        <v>177968</v>
      </c>
    </row>
    <row r="33626" spans="1:5" x14ac:dyDescent="0.25">
      <c r="A33626" s="3" t="s">
        <v>177253</v>
      </c>
      <c r="B33626">
        <v>6.15369981</v>
      </c>
      <c r="C33626">
        <v>-75.373799050000002</v>
      </c>
      <c r="D33626" t="s">
        <v>106240</v>
      </c>
      <c r="E33626" t="s">
        <v>177254</v>
      </c>
    </row>
    <row r="33627" spans="1:5" x14ac:dyDescent="0.25">
      <c r="A33627" s="3" t="s">
        <v>177257</v>
      </c>
      <c r="B33627">
        <v>6.1396516300000004</v>
      </c>
      <c r="C33627">
        <v>-75.183589990000002</v>
      </c>
      <c r="D33627" t="s">
        <v>106240</v>
      </c>
      <c r="E33627" t="s">
        <v>177258</v>
      </c>
    </row>
    <row r="33628" spans="1:5" x14ac:dyDescent="0.25">
      <c r="A33628" s="3" t="s">
        <v>177259</v>
      </c>
      <c r="B33628">
        <v>6.1489244200000002</v>
      </c>
      <c r="C33628">
        <v>-75.386083589999998</v>
      </c>
      <c r="D33628" t="s">
        <v>106240</v>
      </c>
      <c r="E33628" t="s">
        <v>177260</v>
      </c>
    </row>
    <row r="33629" spans="1:5" x14ac:dyDescent="0.25">
      <c r="A33629" s="3" t="s">
        <v>177261</v>
      </c>
      <c r="B33629">
        <v>6.0365025599999997</v>
      </c>
      <c r="C33629">
        <v>-75.429283690000005</v>
      </c>
      <c r="D33629" t="s">
        <v>106240</v>
      </c>
      <c r="E33629" t="s">
        <v>177262</v>
      </c>
    </row>
    <row r="33630" spans="1:5" x14ac:dyDescent="0.25">
      <c r="A33630" s="3" t="s">
        <v>177905</v>
      </c>
      <c r="D33630" t="s">
        <v>106240</v>
      </c>
      <c r="E33630" t="s">
        <v>177906</v>
      </c>
    </row>
    <row r="33631" spans="1:5" x14ac:dyDescent="0.25">
      <c r="A33631" s="3" t="s">
        <v>177263</v>
      </c>
      <c r="B33631">
        <v>6.1741782900000004</v>
      </c>
      <c r="C33631">
        <v>-75.336357030000002</v>
      </c>
      <c r="D33631" t="s">
        <v>106240</v>
      </c>
      <c r="E33631" t="s">
        <v>177264</v>
      </c>
    </row>
    <row r="33632" spans="1:5" x14ac:dyDescent="0.25">
      <c r="A33632" s="3" t="s">
        <v>177265</v>
      </c>
      <c r="B33632">
        <v>6.1741456499999998</v>
      </c>
      <c r="C33632">
        <v>-75.334653430000003</v>
      </c>
      <c r="D33632" t="s">
        <v>106240</v>
      </c>
      <c r="E33632" t="s">
        <v>177266</v>
      </c>
    </row>
    <row r="33633" spans="1:5" x14ac:dyDescent="0.25">
      <c r="A33633" s="3" t="s">
        <v>177267</v>
      </c>
      <c r="B33633">
        <v>6.1732616199999999</v>
      </c>
      <c r="C33633">
        <v>-75.335245270000001</v>
      </c>
      <c r="D33633" t="s">
        <v>106240</v>
      </c>
      <c r="E33633" t="s">
        <v>177268</v>
      </c>
    </row>
    <row r="33634" spans="1:5" x14ac:dyDescent="0.25">
      <c r="A33634" s="3" t="s">
        <v>177365</v>
      </c>
      <c r="D33634" t="s">
        <v>106240</v>
      </c>
      <c r="E33634" t="s">
        <v>177366</v>
      </c>
    </row>
    <row r="33635" spans="1:5" x14ac:dyDescent="0.25">
      <c r="A33635" s="3" t="s">
        <v>177339</v>
      </c>
      <c r="D33635" t="s">
        <v>106240</v>
      </c>
      <c r="E33635" t="s">
        <v>177340</v>
      </c>
    </row>
    <row r="33636" spans="1:5" x14ac:dyDescent="0.25">
      <c r="A33636" s="3" t="s">
        <v>177359</v>
      </c>
      <c r="D33636" t="s">
        <v>106240</v>
      </c>
      <c r="E33636" t="s">
        <v>177360</v>
      </c>
    </row>
    <row r="33637" spans="1:5" x14ac:dyDescent="0.25">
      <c r="A33637" s="3" t="s">
        <v>177963</v>
      </c>
      <c r="B33637">
        <v>6.2801368899999996</v>
      </c>
      <c r="C33637">
        <v>-75.442921620000007</v>
      </c>
      <c r="D33637" t="s">
        <v>106240</v>
      </c>
      <c r="E33637" t="s">
        <v>177964</v>
      </c>
    </row>
    <row r="33638" spans="1:5" x14ac:dyDescent="0.25">
      <c r="A33638" s="3" t="s">
        <v>177969</v>
      </c>
      <c r="B33638">
        <v>6.2858577499999999</v>
      </c>
      <c r="C33638">
        <v>-75.334239839999995</v>
      </c>
      <c r="D33638" t="s">
        <v>106240</v>
      </c>
      <c r="E33638" t="s">
        <v>177970</v>
      </c>
    </row>
    <row r="33639" spans="1:5" x14ac:dyDescent="0.25">
      <c r="A33639" s="3" t="s">
        <v>177519</v>
      </c>
      <c r="B33639">
        <v>6.2635829999999997</v>
      </c>
      <c r="C33639">
        <v>-75.423299999999998</v>
      </c>
      <c r="D33639" t="s">
        <v>106240</v>
      </c>
      <c r="E33639" t="s">
        <v>177520</v>
      </c>
    </row>
    <row r="33640" spans="1:5" x14ac:dyDescent="0.25">
      <c r="A33640" s="3" t="s">
        <v>177973</v>
      </c>
      <c r="B33640">
        <v>6.1584574500000002</v>
      </c>
      <c r="C33640">
        <v>-75.381565339999995</v>
      </c>
      <c r="D33640" t="s">
        <v>106240</v>
      </c>
      <c r="E33640" t="s">
        <v>177974</v>
      </c>
    </row>
    <row r="33641" spans="1:5" x14ac:dyDescent="0.25">
      <c r="A33641" s="3" t="s">
        <v>177655</v>
      </c>
      <c r="B33641">
        <v>5.7106092400000001</v>
      </c>
      <c r="C33641">
        <v>-75.310717510000003</v>
      </c>
      <c r="D33641" t="s">
        <v>106240</v>
      </c>
      <c r="E33641" t="s">
        <v>177656</v>
      </c>
    </row>
    <row r="33642" spans="1:5" x14ac:dyDescent="0.25">
      <c r="A33642" s="3" t="s">
        <v>150015</v>
      </c>
      <c r="B33642">
        <v>6.2808232100000003</v>
      </c>
      <c r="C33642">
        <v>-75.443437009999997</v>
      </c>
      <c r="D33642" t="s">
        <v>106240</v>
      </c>
      <c r="E33642" t="s">
        <v>150016</v>
      </c>
    </row>
    <row r="33643" spans="1:5" x14ac:dyDescent="0.25">
      <c r="A33643" s="3" t="s">
        <v>177665</v>
      </c>
      <c r="B33643">
        <v>6.1386928200000002</v>
      </c>
      <c r="C33643">
        <v>-75.265552360000001</v>
      </c>
      <c r="D33643" t="s">
        <v>106240</v>
      </c>
      <c r="E33643" t="s">
        <v>177666</v>
      </c>
    </row>
    <row r="33644" spans="1:5" x14ac:dyDescent="0.25">
      <c r="A33644" s="3" t="s">
        <v>177667</v>
      </c>
      <c r="B33644">
        <v>6.138452</v>
      </c>
      <c r="C33644">
        <v>-75.266413159999999</v>
      </c>
      <c r="D33644" t="s">
        <v>106240</v>
      </c>
      <c r="E33644" t="s">
        <v>177668</v>
      </c>
    </row>
    <row r="33645" spans="1:5" x14ac:dyDescent="0.25">
      <c r="A33645" s="3" t="s">
        <v>177757</v>
      </c>
      <c r="B33645">
        <v>5.71246878</v>
      </c>
      <c r="C33645">
        <v>-75.308958759999996</v>
      </c>
      <c r="D33645" t="s">
        <v>106240</v>
      </c>
      <c r="E33645" t="s">
        <v>177758</v>
      </c>
    </row>
    <row r="33646" spans="1:5" x14ac:dyDescent="0.25">
      <c r="A33646" s="3" t="s">
        <v>177759</v>
      </c>
      <c r="B33646">
        <v>6.1537030799999997</v>
      </c>
      <c r="C33646">
        <v>-75.373806740000006</v>
      </c>
      <c r="D33646" t="s">
        <v>106240</v>
      </c>
      <c r="E33646" t="s">
        <v>177760</v>
      </c>
    </row>
    <row r="33647" spans="1:5" x14ac:dyDescent="0.25">
      <c r="A33647" s="3" t="s">
        <v>177761</v>
      </c>
      <c r="B33647">
        <v>6.1538911299999999</v>
      </c>
      <c r="C33647">
        <v>-75.373997900000006</v>
      </c>
      <c r="D33647" t="s">
        <v>106240</v>
      </c>
      <c r="E33647" t="s">
        <v>177762</v>
      </c>
    </row>
    <row r="33648" spans="1:5" x14ac:dyDescent="0.25">
      <c r="A33648" s="3" t="s">
        <v>177763</v>
      </c>
      <c r="B33648">
        <v>5.6079896199999997</v>
      </c>
      <c r="C33648">
        <v>-75.176499910000004</v>
      </c>
      <c r="D33648" t="s">
        <v>106240</v>
      </c>
      <c r="E33648" t="s">
        <v>177764</v>
      </c>
    </row>
    <row r="33649" spans="1:5" x14ac:dyDescent="0.25">
      <c r="A33649" s="3" t="s">
        <v>177765</v>
      </c>
      <c r="B33649">
        <v>6.1552004399999998</v>
      </c>
      <c r="C33649">
        <v>-75.374501749999993</v>
      </c>
      <c r="D33649" t="s">
        <v>106240</v>
      </c>
      <c r="E33649" t="s">
        <v>177766</v>
      </c>
    </row>
    <row r="33650" spans="1:5" x14ac:dyDescent="0.25">
      <c r="A33650" s="3" t="s">
        <v>177767</v>
      </c>
      <c r="B33650">
        <v>6.0349158799999998</v>
      </c>
      <c r="C33650">
        <v>-75.433068390000003</v>
      </c>
      <c r="D33650" t="s">
        <v>106240</v>
      </c>
      <c r="E33650" t="s">
        <v>177768</v>
      </c>
    </row>
    <row r="33651" spans="1:5" x14ac:dyDescent="0.25">
      <c r="A33651" s="3" t="s">
        <v>177769</v>
      </c>
      <c r="B33651">
        <v>5.9741711799999999</v>
      </c>
      <c r="C33651">
        <v>-75.361218359999995</v>
      </c>
      <c r="D33651" t="s">
        <v>106240</v>
      </c>
      <c r="E33651" t="s">
        <v>177770</v>
      </c>
    </row>
    <row r="33652" spans="1:5" x14ac:dyDescent="0.25">
      <c r="A33652" s="3" t="s">
        <v>177793</v>
      </c>
      <c r="B33652">
        <v>5.7085776199999998</v>
      </c>
      <c r="C33652">
        <v>-75.311816199999996</v>
      </c>
      <c r="D33652" t="s">
        <v>106240</v>
      </c>
      <c r="E33652" t="s">
        <v>177794</v>
      </c>
    </row>
    <row r="33653" spans="1:5" x14ac:dyDescent="0.25">
      <c r="A33653" s="3" t="s">
        <v>177877</v>
      </c>
      <c r="B33653">
        <v>6.0630921300000002</v>
      </c>
      <c r="C33653">
        <v>-75.500624579999993</v>
      </c>
      <c r="D33653" t="s">
        <v>106240</v>
      </c>
      <c r="E33653" t="s">
        <v>177878</v>
      </c>
    </row>
    <row r="33654" spans="1:5" x14ac:dyDescent="0.25">
      <c r="A33654" s="3" t="s">
        <v>177907</v>
      </c>
      <c r="D33654" t="s">
        <v>106240</v>
      </c>
      <c r="E33654" t="s">
        <v>177908</v>
      </c>
    </row>
    <row r="33655" spans="1:5" x14ac:dyDescent="0.25">
      <c r="A33655" s="3" t="s">
        <v>177909</v>
      </c>
      <c r="B33655">
        <v>6.2170598500000001</v>
      </c>
      <c r="C33655">
        <v>-75.244037039999995</v>
      </c>
      <c r="D33655" t="s">
        <v>106240</v>
      </c>
      <c r="E33655" t="s">
        <v>177910</v>
      </c>
    </row>
    <row r="33656" spans="1:5" x14ac:dyDescent="0.25">
      <c r="A33656" s="3" t="s">
        <v>177921</v>
      </c>
      <c r="B33656">
        <v>6.1396516300000004</v>
      </c>
      <c r="C33656">
        <v>-75.183589990000002</v>
      </c>
      <c r="D33656" t="s">
        <v>106240</v>
      </c>
      <c r="E33656" t="s">
        <v>177922</v>
      </c>
    </row>
    <row r="33657" spans="1:5" x14ac:dyDescent="0.25">
      <c r="A33657" s="3" t="s">
        <v>177923</v>
      </c>
      <c r="B33657">
        <v>5.7102954199999996</v>
      </c>
      <c r="C33657">
        <v>-75.310111789999993</v>
      </c>
      <c r="D33657" t="s">
        <v>106240</v>
      </c>
      <c r="E33657" t="s">
        <v>177924</v>
      </c>
    </row>
    <row r="33658" spans="1:5" x14ac:dyDescent="0.25">
      <c r="A33658" s="3" t="s">
        <v>177927</v>
      </c>
      <c r="B33658">
        <v>6.1487894000000001</v>
      </c>
      <c r="C33658">
        <v>-75.39039812</v>
      </c>
      <c r="D33658" t="s">
        <v>106240</v>
      </c>
      <c r="E33658" t="s">
        <v>177928</v>
      </c>
    </row>
    <row r="33659" spans="1:5" x14ac:dyDescent="0.25">
      <c r="A33659" s="3" t="s">
        <v>177929</v>
      </c>
      <c r="B33659">
        <v>6.0814019000000004</v>
      </c>
      <c r="C33659">
        <v>-75.334896200000003</v>
      </c>
      <c r="D33659" t="s">
        <v>106240</v>
      </c>
      <c r="E33659" t="s">
        <v>177930</v>
      </c>
    </row>
    <row r="33660" spans="1:5" x14ac:dyDescent="0.25">
      <c r="A33660" s="3" t="s">
        <v>178005</v>
      </c>
      <c r="D33660" t="s">
        <v>106240</v>
      </c>
      <c r="E33660" t="s">
        <v>178006</v>
      </c>
    </row>
    <row r="33661" spans="1:5" x14ac:dyDescent="0.25">
      <c r="A33661" s="3" t="s">
        <v>150019</v>
      </c>
      <c r="B33661">
        <v>6.1388932699999996</v>
      </c>
      <c r="C33661">
        <v>-75.261303459999993</v>
      </c>
      <c r="D33661" t="s">
        <v>106240</v>
      </c>
      <c r="E33661" t="s">
        <v>150020</v>
      </c>
    </row>
    <row r="33662" spans="1:5" x14ac:dyDescent="0.25">
      <c r="A33662" s="3" t="s">
        <v>178083</v>
      </c>
      <c r="B33662">
        <v>6.1516475399999999</v>
      </c>
      <c r="C33662">
        <v>-75.37629853</v>
      </c>
      <c r="D33662" t="s">
        <v>106240</v>
      </c>
      <c r="E33662" t="s">
        <v>178084</v>
      </c>
    </row>
    <row r="33663" spans="1:5" x14ac:dyDescent="0.25">
      <c r="A33663" s="3" t="s">
        <v>178097</v>
      </c>
      <c r="B33663">
        <v>6.3</v>
      </c>
      <c r="C33663">
        <v>-75.020300000000006</v>
      </c>
      <c r="D33663" t="s">
        <v>106240</v>
      </c>
      <c r="E33663" t="s">
        <v>178098</v>
      </c>
    </row>
    <row r="33664" spans="1:5" x14ac:dyDescent="0.25">
      <c r="A33664" s="3" t="s">
        <v>178135</v>
      </c>
      <c r="B33664">
        <v>6.1715155299999997</v>
      </c>
      <c r="C33664">
        <v>-75.336453570000003</v>
      </c>
      <c r="D33664" t="s">
        <v>106240</v>
      </c>
      <c r="E33664" t="s">
        <v>178136</v>
      </c>
    </row>
    <row r="33665" spans="1:5" x14ac:dyDescent="0.25">
      <c r="A33665" s="3" t="s">
        <v>178137</v>
      </c>
      <c r="B33665">
        <v>6.1390838800000003</v>
      </c>
      <c r="C33665">
        <v>-75.265822490000005</v>
      </c>
      <c r="D33665" t="s">
        <v>106240</v>
      </c>
      <c r="E33665" t="s">
        <v>178138</v>
      </c>
    </row>
    <row r="33666" spans="1:5" x14ac:dyDescent="0.25">
      <c r="A33666" s="3" t="s">
        <v>178183</v>
      </c>
      <c r="D33666" t="s">
        <v>106240</v>
      </c>
      <c r="E33666" t="s">
        <v>178184</v>
      </c>
    </row>
    <row r="33667" spans="1:5" x14ac:dyDescent="0.25">
      <c r="A33667" s="3" t="s">
        <v>178417</v>
      </c>
      <c r="D33667" t="s">
        <v>106240</v>
      </c>
      <c r="E33667" t="s">
        <v>178418</v>
      </c>
    </row>
    <row r="33668" spans="1:5" x14ac:dyDescent="0.25">
      <c r="A33668" s="3" t="s">
        <v>178265</v>
      </c>
      <c r="B33668">
        <v>6.1761663200000001</v>
      </c>
      <c r="C33668">
        <v>-75.344662769999999</v>
      </c>
      <c r="D33668" t="s">
        <v>106240</v>
      </c>
      <c r="E33668" t="s">
        <v>178266</v>
      </c>
    </row>
    <row r="33669" spans="1:5" x14ac:dyDescent="0.25">
      <c r="A33669" s="3" t="s">
        <v>157172</v>
      </c>
      <c r="B33669">
        <v>6.0833259399999999</v>
      </c>
      <c r="C33669">
        <v>-75.334045200000006</v>
      </c>
      <c r="D33669" t="s">
        <v>106240</v>
      </c>
      <c r="E33669" t="s">
        <v>157173</v>
      </c>
    </row>
    <row r="33670" spans="1:5" x14ac:dyDescent="0.25">
      <c r="A33670" s="3" t="s">
        <v>178271</v>
      </c>
      <c r="B33670">
        <v>6.1743070500000004</v>
      </c>
      <c r="C33670">
        <v>-75.334498839999995</v>
      </c>
      <c r="D33670" t="s">
        <v>106240</v>
      </c>
      <c r="E33670" t="s">
        <v>178272</v>
      </c>
    </row>
    <row r="33671" spans="1:5" x14ac:dyDescent="0.25">
      <c r="A33671" s="3" t="s">
        <v>178287</v>
      </c>
      <c r="D33671" t="s">
        <v>106240</v>
      </c>
      <c r="E33671" t="s">
        <v>178288</v>
      </c>
    </row>
    <row r="33672" spans="1:5" x14ac:dyDescent="0.25">
      <c r="A33672" s="3" t="s">
        <v>178341</v>
      </c>
      <c r="B33672">
        <v>5.9723430200000003</v>
      </c>
      <c r="C33672">
        <v>-75.361297640000004</v>
      </c>
      <c r="D33672" t="s">
        <v>106240</v>
      </c>
      <c r="E33672" t="s">
        <v>178342</v>
      </c>
    </row>
    <row r="33673" spans="1:5" x14ac:dyDescent="0.25">
      <c r="A33673" s="3" t="s">
        <v>178415</v>
      </c>
      <c r="B33673">
        <v>6.1318696299999997</v>
      </c>
      <c r="C33673">
        <v>-75.380829309999996</v>
      </c>
      <c r="D33673" t="s">
        <v>106240</v>
      </c>
      <c r="E33673" t="s">
        <v>178416</v>
      </c>
    </row>
    <row r="33674" spans="1:5" x14ac:dyDescent="0.25">
      <c r="A33674" s="3" t="s">
        <v>178349</v>
      </c>
      <c r="B33674">
        <v>6.0350088900000003</v>
      </c>
      <c r="C33674">
        <v>-75.427212609999998</v>
      </c>
      <c r="D33674" t="s">
        <v>106240</v>
      </c>
      <c r="E33674" t="s">
        <v>178350</v>
      </c>
    </row>
    <row r="33675" spans="1:5" x14ac:dyDescent="0.25">
      <c r="A33675" s="3" t="s">
        <v>178395</v>
      </c>
      <c r="B33675">
        <v>6.0305384399999999</v>
      </c>
      <c r="C33675">
        <v>-75.432222909999993</v>
      </c>
      <c r="D33675" t="s">
        <v>106240</v>
      </c>
      <c r="E33675" t="s">
        <v>178396</v>
      </c>
    </row>
    <row r="33676" spans="1:5" x14ac:dyDescent="0.25">
      <c r="A33676" s="3" t="s">
        <v>178455</v>
      </c>
      <c r="B33676">
        <v>6.1335652700000001</v>
      </c>
      <c r="C33676">
        <v>-75.2676266</v>
      </c>
      <c r="D33676" t="s">
        <v>106240</v>
      </c>
      <c r="E33676" t="s">
        <v>178456</v>
      </c>
    </row>
    <row r="33677" spans="1:5" x14ac:dyDescent="0.25">
      <c r="A33677" s="3" t="s">
        <v>175889</v>
      </c>
      <c r="B33677">
        <v>6.0770327200000001</v>
      </c>
      <c r="C33677">
        <v>-75.334327540000004</v>
      </c>
      <c r="D33677" t="s">
        <v>106240</v>
      </c>
      <c r="E33677" t="s">
        <v>175890</v>
      </c>
    </row>
    <row r="33678" spans="1:5" x14ac:dyDescent="0.25">
      <c r="A33678" s="3" t="s">
        <v>178501</v>
      </c>
      <c r="D33678" t="s">
        <v>106240</v>
      </c>
      <c r="E33678" t="s">
        <v>178502</v>
      </c>
    </row>
    <row r="33679" spans="1:5" x14ac:dyDescent="0.25">
      <c r="A33679" s="3" t="s">
        <v>178513</v>
      </c>
      <c r="B33679">
        <v>6.15685255</v>
      </c>
      <c r="C33679">
        <v>-75.378036089999995</v>
      </c>
      <c r="D33679" t="s">
        <v>106240</v>
      </c>
      <c r="E33679" t="s">
        <v>178514</v>
      </c>
    </row>
    <row r="33680" spans="1:5" x14ac:dyDescent="0.25">
      <c r="A33680" s="3" t="s">
        <v>178519</v>
      </c>
      <c r="B33680">
        <v>6.1578297299999996</v>
      </c>
      <c r="C33680">
        <v>-75.379294119999997</v>
      </c>
      <c r="D33680" t="s">
        <v>106240</v>
      </c>
      <c r="E33680" t="s">
        <v>178520</v>
      </c>
    </row>
    <row r="33681" spans="1:5" x14ac:dyDescent="0.25">
      <c r="A33681" s="3" t="s">
        <v>157148</v>
      </c>
      <c r="B33681">
        <v>6.0285662100000001</v>
      </c>
      <c r="C33681">
        <v>-75.431808419999996</v>
      </c>
      <c r="D33681" t="s">
        <v>106240</v>
      </c>
      <c r="E33681" t="s">
        <v>157149</v>
      </c>
    </row>
    <row r="33682" spans="1:5" x14ac:dyDescent="0.25">
      <c r="A33682" s="3" t="s">
        <v>178591</v>
      </c>
      <c r="B33682">
        <v>6.0329383600000002</v>
      </c>
      <c r="C33682">
        <v>-75.421967760000001</v>
      </c>
      <c r="D33682" t="s">
        <v>106240</v>
      </c>
      <c r="E33682" t="s">
        <v>178592</v>
      </c>
    </row>
    <row r="33683" spans="1:5" x14ac:dyDescent="0.25">
      <c r="A33683" s="3" t="s">
        <v>178593</v>
      </c>
      <c r="B33683">
        <v>6.1321458800000004</v>
      </c>
      <c r="C33683">
        <v>-75.378902699999998</v>
      </c>
      <c r="D33683" t="s">
        <v>106240</v>
      </c>
      <c r="E33683" t="s">
        <v>178594</v>
      </c>
    </row>
    <row r="33684" spans="1:5" x14ac:dyDescent="0.25">
      <c r="A33684" s="3" t="s">
        <v>178595</v>
      </c>
      <c r="B33684">
        <v>6.0686368499999999</v>
      </c>
      <c r="C33684">
        <v>-75.328529889999999</v>
      </c>
      <c r="D33684" t="s">
        <v>106240</v>
      </c>
      <c r="E33684" t="s">
        <v>178596</v>
      </c>
    </row>
    <row r="33685" spans="1:5" x14ac:dyDescent="0.25">
      <c r="A33685" s="3" t="s">
        <v>178597</v>
      </c>
      <c r="D33685" t="s">
        <v>106240</v>
      </c>
      <c r="E33685" t="s">
        <v>178598</v>
      </c>
    </row>
    <row r="33686" spans="1:5" x14ac:dyDescent="0.25">
      <c r="A33686" s="3" t="s">
        <v>178599</v>
      </c>
      <c r="B33686">
        <v>6.0285855899999996</v>
      </c>
      <c r="C33686">
        <v>-75.43180314</v>
      </c>
      <c r="D33686" t="s">
        <v>106240</v>
      </c>
      <c r="E33686" t="s">
        <v>178600</v>
      </c>
    </row>
    <row r="33687" spans="1:5" x14ac:dyDescent="0.25">
      <c r="A33687" s="3" t="s">
        <v>178601</v>
      </c>
      <c r="B33687">
        <v>6.0302899200000004</v>
      </c>
      <c r="C33687">
        <v>-75.430505999999994</v>
      </c>
      <c r="D33687" t="s">
        <v>106240</v>
      </c>
      <c r="E33687" t="s">
        <v>178602</v>
      </c>
    </row>
    <row r="33688" spans="1:5" x14ac:dyDescent="0.25">
      <c r="A33688" s="3" t="s">
        <v>157154</v>
      </c>
      <c r="B33688">
        <v>6.1736255599999996</v>
      </c>
      <c r="C33688">
        <v>-75.340728350000006</v>
      </c>
      <c r="D33688" t="s">
        <v>106240</v>
      </c>
      <c r="E33688" t="s">
        <v>157155</v>
      </c>
    </row>
    <row r="33689" spans="1:5" x14ac:dyDescent="0.25">
      <c r="A33689" s="3" t="s">
        <v>178679</v>
      </c>
      <c r="D33689" t="s">
        <v>106240</v>
      </c>
      <c r="E33689" t="s">
        <v>178680</v>
      </c>
    </row>
    <row r="33690" spans="1:5" x14ac:dyDescent="0.25">
      <c r="A33690" s="3" t="s">
        <v>178685</v>
      </c>
      <c r="D33690" t="s">
        <v>106240</v>
      </c>
      <c r="E33690" t="s">
        <v>178686</v>
      </c>
    </row>
    <row r="33691" spans="1:5" x14ac:dyDescent="0.25">
      <c r="A33691" s="3" t="s">
        <v>178691</v>
      </c>
      <c r="B33691">
        <v>5.9732180000000001</v>
      </c>
      <c r="C33691">
        <v>-75.361331219999997</v>
      </c>
      <c r="D33691" t="s">
        <v>106240</v>
      </c>
      <c r="E33691" t="s">
        <v>178692</v>
      </c>
    </row>
    <row r="33692" spans="1:5" x14ac:dyDescent="0.25">
      <c r="A33692" s="3" t="s">
        <v>178715</v>
      </c>
      <c r="B33692">
        <v>5.9739806900000003</v>
      </c>
      <c r="C33692">
        <v>-75.361969639999998</v>
      </c>
      <c r="D33692" t="s">
        <v>106240</v>
      </c>
      <c r="E33692" t="s">
        <v>178716</v>
      </c>
    </row>
    <row r="33693" spans="1:5" x14ac:dyDescent="0.25">
      <c r="A33693" s="3" t="s">
        <v>178723</v>
      </c>
      <c r="D33693" t="s">
        <v>106240</v>
      </c>
      <c r="E33693" t="s">
        <v>178724</v>
      </c>
    </row>
    <row r="33694" spans="1:5" x14ac:dyDescent="0.25">
      <c r="A33694" s="3" t="s">
        <v>178787</v>
      </c>
      <c r="D33694" t="s">
        <v>106240</v>
      </c>
      <c r="E33694" t="s">
        <v>178788</v>
      </c>
    </row>
    <row r="33695" spans="1:5" x14ac:dyDescent="0.25">
      <c r="A33695" s="3" t="s">
        <v>178817</v>
      </c>
      <c r="D33695" t="s">
        <v>106240</v>
      </c>
      <c r="E33695" t="s">
        <v>178818</v>
      </c>
    </row>
    <row r="33696" spans="1:5" x14ac:dyDescent="0.25">
      <c r="A33696" s="3" t="s">
        <v>178823</v>
      </c>
      <c r="D33696" t="s">
        <v>106240</v>
      </c>
      <c r="E33696" t="s">
        <v>178824</v>
      </c>
    </row>
    <row r="33697" spans="1:5" x14ac:dyDescent="0.25">
      <c r="A33697" s="3" t="s">
        <v>178825</v>
      </c>
      <c r="B33697">
        <v>5.8739913599999998</v>
      </c>
      <c r="C33697">
        <v>-74.638728270000001</v>
      </c>
      <c r="D33697" t="s">
        <v>106240</v>
      </c>
      <c r="E33697" t="s">
        <v>178826</v>
      </c>
    </row>
    <row r="33698" spans="1:5" x14ac:dyDescent="0.25">
      <c r="A33698" s="3" t="s">
        <v>176339</v>
      </c>
      <c r="B33698">
        <v>5.7128985400000003</v>
      </c>
      <c r="C33698">
        <v>-75.308114329999995</v>
      </c>
      <c r="D33698" t="s">
        <v>106240</v>
      </c>
      <c r="E33698" t="s">
        <v>176340</v>
      </c>
    </row>
    <row r="33699" spans="1:5" x14ac:dyDescent="0.25">
      <c r="A33699" s="3" t="s">
        <v>157224</v>
      </c>
      <c r="B33699">
        <v>6.0432340399999998</v>
      </c>
      <c r="C33699">
        <v>-74.99283801</v>
      </c>
      <c r="D33699" t="s">
        <v>106240</v>
      </c>
      <c r="E33699" t="s">
        <v>157225</v>
      </c>
    </row>
    <row r="33700" spans="1:5" x14ac:dyDescent="0.25">
      <c r="A33700" s="3" t="s">
        <v>178851</v>
      </c>
      <c r="B33700">
        <v>6.0438465199999998</v>
      </c>
      <c r="C33700">
        <v>-74.993441529999998</v>
      </c>
      <c r="D33700" t="s">
        <v>106240</v>
      </c>
      <c r="E33700" t="s">
        <v>178852</v>
      </c>
    </row>
    <row r="33701" spans="1:5" x14ac:dyDescent="0.25">
      <c r="A33701" s="3" t="s">
        <v>178969</v>
      </c>
      <c r="B33701">
        <v>5.7859209500000004</v>
      </c>
      <c r="C33701">
        <v>-75.426442940000001</v>
      </c>
      <c r="D33701" t="s">
        <v>106240</v>
      </c>
      <c r="E33701" t="s">
        <v>178970</v>
      </c>
    </row>
    <row r="33702" spans="1:5" x14ac:dyDescent="0.25">
      <c r="A33702" s="3" t="s">
        <v>178975</v>
      </c>
      <c r="B33702">
        <v>6.1515926700000003</v>
      </c>
      <c r="C33702">
        <v>-75.375623779999998</v>
      </c>
      <c r="D33702" t="s">
        <v>106240</v>
      </c>
      <c r="E33702" t="s">
        <v>178976</v>
      </c>
    </row>
    <row r="33703" spans="1:5" x14ac:dyDescent="0.25">
      <c r="A33703" s="3" t="s">
        <v>179121</v>
      </c>
      <c r="D33703" t="s">
        <v>106240</v>
      </c>
      <c r="E33703" t="s">
        <v>179122</v>
      </c>
    </row>
    <row r="33704" spans="1:5" x14ac:dyDescent="0.25">
      <c r="A33704" s="3" t="s">
        <v>173588</v>
      </c>
      <c r="D33704" t="s">
        <v>106240</v>
      </c>
      <c r="E33704" t="s">
        <v>173589</v>
      </c>
    </row>
    <row r="33705" spans="1:5" x14ac:dyDescent="0.25">
      <c r="A33705" s="3" t="s">
        <v>157188</v>
      </c>
      <c r="B33705">
        <v>5.71168502</v>
      </c>
      <c r="C33705">
        <v>-75.311278360000003</v>
      </c>
      <c r="D33705" t="s">
        <v>106240</v>
      </c>
      <c r="E33705" t="s">
        <v>157189</v>
      </c>
    </row>
    <row r="33706" spans="1:5" x14ac:dyDescent="0.25">
      <c r="A33706" s="3" t="s">
        <v>179129</v>
      </c>
      <c r="D33706" t="s">
        <v>106240</v>
      </c>
      <c r="E33706" t="s">
        <v>179130</v>
      </c>
    </row>
    <row r="33707" spans="1:5" x14ac:dyDescent="0.25">
      <c r="A33707" s="3" t="s">
        <v>179237</v>
      </c>
      <c r="D33707" t="s">
        <v>106240</v>
      </c>
      <c r="E33707" t="s">
        <v>179238</v>
      </c>
    </row>
    <row r="33708" spans="1:5" x14ac:dyDescent="0.25">
      <c r="A33708" s="3" t="s">
        <v>179239</v>
      </c>
      <c r="D33708" t="s">
        <v>106240</v>
      </c>
      <c r="E33708" t="s">
        <v>179240</v>
      </c>
    </row>
    <row r="33709" spans="1:5" x14ac:dyDescent="0.25">
      <c r="A33709" s="3" t="s">
        <v>179253</v>
      </c>
      <c r="B33709">
        <v>6.07438593</v>
      </c>
      <c r="C33709">
        <v>-75.330434519999997</v>
      </c>
      <c r="D33709" t="s">
        <v>106240</v>
      </c>
      <c r="E33709" t="s">
        <v>179254</v>
      </c>
    </row>
    <row r="33710" spans="1:5" x14ac:dyDescent="0.25">
      <c r="A33710" s="3" t="s">
        <v>177641</v>
      </c>
      <c r="B33710">
        <v>6.0621608699999996</v>
      </c>
      <c r="C33710">
        <v>-75.500337700000003</v>
      </c>
      <c r="D33710" t="s">
        <v>106240</v>
      </c>
      <c r="E33710" t="s">
        <v>177642</v>
      </c>
    </row>
    <row r="33711" spans="1:5" x14ac:dyDescent="0.25">
      <c r="A33711" s="3" t="s">
        <v>179309</v>
      </c>
      <c r="B33711">
        <v>5.71257796</v>
      </c>
      <c r="C33711">
        <v>-75.309076250000004</v>
      </c>
      <c r="D33711" t="s">
        <v>106240</v>
      </c>
      <c r="E33711" t="s">
        <v>179310</v>
      </c>
    </row>
    <row r="33712" spans="1:5" x14ac:dyDescent="0.25">
      <c r="A33712" s="3" t="s">
        <v>179439</v>
      </c>
      <c r="B33712">
        <v>6.1476260399999996</v>
      </c>
      <c r="C33712">
        <v>-75.36529994</v>
      </c>
      <c r="D33712" t="s">
        <v>106240</v>
      </c>
      <c r="E33712" t="s">
        <v>179440</v>
      </c>
    </row>
    <row r="33713" spans="1:5" x14ac:dyDescent="0.25">
      <c r="A33713" s="3" t="s">
        <v>179441</v>
      </c>
      <c r="D33713" t="s">
        <v>106240</v>
      </c>
      <c r="E33713" t="s">
        <v>179442</v>
      </c>
    </row>
    <row r="33714" spans="1:5" x14ac:dyDescent="0.25">
      <c r="A33714" s="3" t="s">
        <v>179487</v>
      </c>
      <c r="B33714">
        <v>6.0937174799999996</v>
      </c>
      <c r="C33714">
        <v>-75.333073830000004</v>
      </c>
      <c r="D33714" t="s">
        <v>106240</v>
      </c>
      <c r="E33714" t="s">
        <v>179488</v>
      </c>
    </row>
    <row r="33715" spans="1:5" x14ac:dyDescent="0.25">
      <c r="A33715" s="3" t="s">
        <v>179739</v>
      </c>
      <c r="B33715">
        <v>6.07451937</v>
      </c>
      <c r="C33715">
        <v>-75.331846889999994</v>
      </c>
      <c r="D33715" t="s">
        <v>106240</v>
      </c>
      <c r="E33715" t="s">
        <v>179740</v>
      </c>
    </row>
    <row r="33716" spans="1:5" x14ac:dyDescent="0.25">
      <c r="A33716" s="3" t="s">
        <v>179743</v>
      </c>
      <c r="B33716">
        <v>5.6100001900000001</v>
      </c>
      <c r="C33716">
        <v>-75.177724470000001</v>
      </c>
      <c r="D33716" t="s">
        <v>106240</v>
      </c>
      <c r="E33716" t="s">
        <v>179744</v>
      </c>
    </row>
    <row r="33717" spans="1:5" x14ac:dyDescent="0.25">
      <c r="A33717" s="3" t="s">
        <v>150013</v>
      </c>
      <c r="B33717">
        <v>6.0776176499999996</v>
      </c>
      <c r="C33717">
        <v>-75.332327370000002</v>
      </c>
      <c r="D33717" t="s">
        <v>106240</v>
      </c>
      <c r="E33717" t="s">
        <v>150014</v>
      </c>
    </row>
    <row r="33718" spans="1:5" x14ac:dyDescent="0.25">
      <c r="A33718" s="3" t="s">
        <v>179779</v>
      </c>
      <c r="B33718">
        <v>6.1487896900000001</v>
      </c>
      <c r="C33718">
        <v>-75.360292880000003</v>
      </c>
      <c r="D33718" t="s">
        <v>106240</v>
      </c>
      <c r="E33718" t="s">
        <v>179780</v>
      </c>
    </row>
    <row r="33719" spans="1:5" x14ac:dyDescent="0.25">
      <c r="A33719" s="3" t="s">
        <v>157222</v>
      </c>
      <c r="B33719">
        <v>6.15429125</v>
      </c>
      <c r="C33719">
        <v>-75.366713809999993</v>
      </c>
      <c r="D33719" t="s">
        <v>106240</v>
      </c>
      <c r="E33719" t="s">
        <v>157223</v>
      </c>
    </row>
    <row r="33720" spans="1:5" x14ac:dyDescent="0.25">
      <c r="A33720" s="3" t="s">
        <v>180054</v>
      </c>
      <c r="B33720">
        <v>6.1517167700000002</v>
      </c>
      <c r="C33720">
        <v>-75.376642779999997</v>
      </c>
      <c r="D33720" t="s">
        <v>106240</v>
      </c>
      <c r="E33720" t="s">
        <v>180055</v>
      </c>
    </row>
    <row r="33721" spans="1:5" x14ac:dyDescent="0.25">
      <c r="A33721" s="3" t="s">
        <v>180162</v>
      </c>
      <c r="D33721" t="s">
        <v>106240</v>
      </c>
      <c r="E33721" t="s">
        <v>180163</v>
      </c>
    </row>
    <row r="33722" spans="1:5" x14ac:dyDescent="0.25">
      <c r="A33722" s="3" t="s">
        <v>180164</v>
      </c>
      <c r="D33722" t="s">
        <v>106240</v>
      </c>
      <c r="E33722" t="s">
        <v>180165</v>
      </c>
    </row>
    <row r="33723" spans="1:5" x14ac:dyDescent="0.25">
      <c r="A33723" s="3" t="s">
        <v>180282</v>
      </c>
      <c r="D33723" t="s">
        <v>106240</v>
      </c>
      <c r="E33723" t="s">
        <v>180283</v>
      </c>
    </row>
    <row r="33724" spans="1:5" x14ac:dyDescent="0.25">
      <c r="A33724" s="3" t="s">
        <v>180284</v>
      </c>
      <c r="B33724">
        <v>6.1750208300000002</v>
      </c>
      <c r="C33724">
        <v>-75.333014289999994</v>
      </c>
      <c r="D33724" t="s">
        <v>106240</v>
      </c>
      <c r="E33724" t="s">
        <v>180285</v>
      </c>
    </row>
    <row r="33725" spans="1:5" x14ac:dyDescent="0.25">
      <c r="A33725" s="3" t="s">
        <v>180286</v>
      </c>
      <c r="B33725">
        <v>6.03406149</v>
      </c>
      <c r="C33725">
        <v>-75.432860550000001</v>
      </c>
      <c r="D33725" t="s">
        <v>106240</v>
      </c>
      <c r="E33725" t="s">
        <v>180287</v>
      </c>
    </row>
    <row r="33726" spans="1:5" x14ac:dyDescent="0.25">
      <c r="A33726" s="3" t="s">
        <v>180288</v>
      </c>
      <c r="B33726">
        <v>6.0757154299999998</v>
      </c>
      <c r="C33726">
        <v>-75.331455879999993</v>
      </c>
      <c r="D33726" t="s">
        <v>106240</v>
      </c>
      <c r="E33726" t="s">
        <v>180289</v>
      </c>
    </row>
    <row r="33727" spans="1:5" x14ac:dyDescent="0.25">
      <c r="A33727" s="3" t="s">
        <v>180372</v>
      </c>
      <c r="D33727" t="s">
        <v>106240</v>
      </c>
      <c r="E33727" t="s">
        <v>180373</v>
      </c>
    </row>
    <row r="33728" spans="1:5" x14ac:dyDescent="0.25">
      <c r="A33728" s="3" t="s">
        <v>180564</v>
      </c>
      <c r="D33728" t="s">
        <v>106240</v>
      </c>
      <c r="E33728" t="s">
        <v>180565</v>
      </c>
    </row>
    <row r="33729" spans="1:5" x14ac:dyDescent="0.25">
      <c r="A33729" s="3" t="s">
        <v>180566</v>
      </c>
      <c r="B33729">
        <v>6.1521526299999998</v>
      </c>
      <c r="C33729">
        <v>-75.374693649999998</v>
      </c>
      <c r="D33729" t="s">
        <v>106240</v>
      </c>
      <c r="E33729" t="s">
        <v>180567</v>
      </c>
    </row>
    <row r="33730" spans="1:5" x14ac:dyDescent="0.25">
      <c r="A33730" s="3" t="s">
        <v>180570</v>
      </c>
      <c r="B33730">
        <v>6.1496127600000001</v>
      </c>
      <c r="C33730">
        <v>-75.385647250000005</v>
      </c>
      <c r="D33730" t="s">
        <v>106240</v>
      </c>
      <c r="E33730" t="s">
        <v>180571</v>
      </c>
    </row>
    <row r="33731" spans="1:5" x14ac:dyDescent="0.25">
      <c r="A33731" s="3" t="s">
        <v>180638</v>
      </c>
      <c r="D33731" t="s">
        <v>106240</v>
      </c>
      <c r="E33731" t="s">
        <v>180639</v>
      </c>
    </row>
    <row r="33732" spans="1:5" x14ac:dyDescent="0.25">
      <c r="A33732" s="3" t="s">
        <v>181497</v>
      </c>
      <c r="D33732" t="s">
        <v>106240</v>
      </c>
      <c r="E33732" t="s">
        <v>181498</v>
      </c>
    </row>
    <row r="33733" spans="1:5" x14ac:dyDescent="0.25">
      <c r="A33733" s="3" t="s">
        <v>181499</v>
      </c>
      <c r="D33733" t="s">
        <v>106240</v>
      </c>
      <c r="E33733" t="s">
        <v>181500</v>
      </c>
    </row>
    <row r="33734" spans="1:5" x14ac:dyDescent="0.25">
      <c r="A33734" s="3" t="s">
        <v>181531</v>
      </c>
      <c r="B33734">
        <v>6.0221424800000003</v>
      </c>
      <c r="C33734">
        <v>-75.435805060000007</v>
      </c>
      <c r="D33734" t="s">
        <v>106240</v>
      </c>
      <c r="E33734" t="s">
        <v>181532</v>
      </c>
    </row>
    <row r="33735" spans="1:5" x14ac:dyDescent="0.25">
      <c r="A33735" s="3" t="s">
        <v>181615</v>
      </c>
      <c r="B33735">
        <v>6.1733943499999997</v>
      </c>
      <c r="C33735">
        <v>-75.334956809999994</v>
      </c>
      <c r="D33735" t="s">
        <v>106240</v>
      </c>
      <c r="E33735" t="s">
        <v>181616</v>
      </c>
    </row>
    <row r="33736" spans="1:5" x14ac:dyDescent="0.25">
      <c r="A33736" s="3" t="s">
        <v>181673</v>
      </c>
      <c r="B33736">
        <v>6.1390512800000003</v>
      </c>
      <c r="C33736">
        <v>-75.265707399999997</v>
      </c>
      <c r="D33736" t="s">
        <v>106240</v>
      </c>
      <c r="E33736" t="s">
        <v>181674</v>
      </c>
    </row>
    <row r="33737" spans="1:5" x14ac:dyDescent="0.25">
      <c r="A33737" s="3" t="s">
        <v>181675</v>
      </c>
      <c r="B33737">
        <v>6.1767085799999997</v>
      </c>
      <c r="C33737">
        <v>-75.335182099999997</v>
      </c>
      <c r="D33737" t="s">
        <v>106240</v>
      </c>
      <c r="E33737" t="s">
        <v>181676</v>
      </c>
    </row>
    <row r="33738" spans="1:5" x14ac:dyDescent="0.25">
      <c r="A33738" s="3" t="s">
        <v>181765</v>
      </c>
      <c r="B33738">
        <v>6.1348011500000004</v>
      </c>
      <c r="C33738">
        <v>-75.258452329999997</v>
      </c>
      <c r="D33738" t="s">
        <v>106240</v>
      </c>
      <c r="E33738" t="s">
        <v>181766</v>
      </c>
    </row>
    <row r="33739" spans="1:5" x14ac:dyDescent="0.25">
      <c r="A33739" s="3" t="s">
        <v>181913</v>
      </c>
      <c r="D33739" t="s">
        <v>106240</v>
      </c>
      <c r="E33739" t="s">
        <v>181914</v>
      </c>
    </row>
    <row r="33740" spans="1:5" x14ac:dyDescent="0.25">
      <c r="A33740" s="3" t="s">
        <v>181915</v>
      </c>
      <c r="D33740" t="s">
        <v>106240</v>
      </c>
      <c r="E33740" t="s">
        <v>181916</v>
      </c>
    </row>
    <row r="33741" spans="1:5" x14ac:dyDescent="0.25">
      <c r="A33741" s="3" t="s">
        <v>181895</v>
      </c>
      <c r="B33741">
        <v>6.2826082000000003</v>
      </c>
      <c r="C33741">
        <v>-75.33179011</v>
      </c>
      <c r="D33741" t="s">
        <v>106240</v>
      </c>
      <c r="E33741" t="s">
        <v>181896</v>
      </c>
    </row>
    <row r="33742" spans="1:5" x14ac:dyDescent="0.25">
      <c r="A33742" s="3" t="s">
        <v>187282</v>
      </c>
      <c r="B33742">
        <v>6.27850339</v>
      </c>
      <c r="C33742">
        <v>-75.334249360000001</v>
      </c>
      <c r="D33742" t="s">
        <v>106240</v>
      </c>
      <c r="E33742" t="s">
        <v>187283</v>
      </c>
    </row>
    <row r="33743" spans="1:5" x14ac:dyDescent="0.25">
      <c r="A33743" s="3" t="s">
        <v>187378</v>
      </c>
      <c r="B33743">
        <v>6.17387043</v>
      </c>
      <c r="C33743">
        <v>-75.348972130000007</v>
      </c>
      <c r="D33743" t="s">
        <v>106240</v>
      </c>
      <c r="E33743" t="s">
        <v>187379</v>
      </c>
    </row>
    <row r="33744" spans="1:5" x14ac:dyDescent="0.25">
      <c r="A33744" s="3" t="s">
        <v>187422</v>
      </c>
      <c r="B33744">
        <v>6.1396516300000004</v>
      </c>
      <c r="C33744">
        <v>-75.183589990000002</v>
      </c>
      <c r="D33744" t="s">
        <v>106240</v>
      </c>
      <c r="E33744" t="s">
        <v>187423</v>
      </c>
    </row>
    <row r="33745" spans="1:5" x14ac:dyDescent="0.25">
      <c r="A33745" s="3" t="s">
        <v>187428</v>
      </c>
      <c r="B33745">
        <v>6.1396516300000004</v>
      </c>
      <c r="C33745">
        <v>-75.183589990000002</v>
      </c>
      <c r="D33745" t="s">
        <v>106240</v>
      </c>
      <c r="E33745" t="s">
        <v>187429</v>
      </c>
    </row>
    <row r="33746" spans="1:5" x14ac:dyDescent="0.25">
      <c r="A33746" s="3" t="s">
        <v>181671</v>
      </c>
      <c r="B33746">
        <v>6.1396516300000004</v>
      </c>
      <c r="C33746">
        <v>-75.183589990000002</v>
      </c>
      <c r="D33746" t="s">
        <v>106240</v>
      </c>
      <c r="E33746" t="s">
        <v>181672</v>
      </c>
    </row>
    <row r="33747" spans="1:5" x14ac:dyDescent="0.25">
      <c r="A33747" s="3" t="s">
        <v>187430</v>
      </c>
      <c r="B33747">
        <v>6.1396516300000004</v>
      </c>
      <c r="C33747">
        <v>-75.183589990000002</v>
      </c>
      <c r="D33747" t="s">
        <v>106240</v>
      </c>
      <c r="E33747" t="s">
        <v>187431</v>
      </c>
    </row>
    <row r="33748" spans="1:5" x14ac:dyDescent="0.25">
      <c r="A33748" s="3" t="s">
        <v>187432</v>
      </c>
      <c r="B33748">
        <v>6.0429951600000003</v>
      </c>
      <c r="C33748">
        <v>-74.993041070000004</v>
      </c>
      <c r="D33748" t="s">
        <v>106240</v>
      </c>
      <c r="E33748" t="s">
        <v>187433</v>
      </c>
    </row>
    <row r="33749" spans="1:5" x14ac:dyDescent="0.25">
      <c r="A33749" s="3" t="s">
        <v>157198</v>
      </c>
      <c r="B33749">
        <v>6.0573270600000004</v>
      </c>
      <c r="C33749">
        <v>-75.186286690000003</v>
      </c>
      <c r="D33749" t="s">
        <v>106240</v>
      </c>
      <c r="E33749" t="s">
        <v>157199</v>
      </c>
    </row>
    <row r="33750" spans="1:5" x14ac:dyDescent="0.25">
      <c r="A33750" s="3" t="s">
        <v>187752</v>
      </c>
      <c r="B33750">
        <v>6.14367296</v>
      </c>
      <c r="C33750">
        <v>-75.268135430000001</v>
      </c>
      <c r="D33750" t="s">
        <v>106240</v>
      </c>
      <c r="E33750" t="s">
        <v>187753</v>
      </c>
    </row>
    <row r="33751" spans="1:5" x14ac:dyDescent="0.25">
      <c r="A33751" s="3" t="s">
        <v>187760</v>
      </c>
      <c r="B33751">
        <v>6.1589641799999999</v>
      </c>
      <c r="C33751">
        <v>-75.372247060000007</v>
      </c>
      <c r="D33751" t="s">
        <v>106240</v>
      </c>
      <c r="E33751" t="s">
        <v>187761</v>
      </c>
    </row>
    <row r="33752" spans="1:5" x14ac:dyDescent="0.25">
      <c r="A33752" s="3" t="s">
        <v>187936</v>
      </c>
      <c r="B33752">
        <v>6.2358467900000001</v>
      </c>
      <c r="C33752">
        <v>-75.156487589999998</v>
      </c>
      <c r="D33752" t="s">
        <v>106240</v>
      </c>
      <c r="E33752" t="s">
        <v>187937</v>
      </c>
    </row>
    <row r="33753" spans="1:5" x14ac:dyDescent="0.25">
      <c r="A33753" s="3" t="s">
        <v>188196</v>
      </c>
      <c r="B33753">
        <v>6.1498153499999999</v>
      </c>
      <c r="C33753">
        <v>-75.392156560000004</v>
      </c>
      <c r="D33753" t="s">
        <v>106240</v>
      </c>
      <c r="E33753" t="s">
        <v>188197</v>
      </c>
    </row>
    <row r="33754" spans="1:5" x14ac:dyDescent="0.25">
      <c r="A33754" s="3" t="s">
        <v>188248</v>
      </c>
      <c r="B33754">
        <v>6.0771918300000003</v>
      </c>
      <c r="C33754">
        <v>-75.333051749999996</v>
      </c>
      <c r="D33754" t="s">
        <v>106240</v>
      </c>
      <c r="E33754" t="s">
        <v>188249</v>
      </c>
    </row>
    <row r="33755" spans="1:5" x14ac:dyDescent="0.25">
      <c r="A33755" s="3" t="s">
        <v>188426</v>
      </c>
      <c r="B33755">
        <v>5.9721483800000001</v>
      </c>
      <c r="C33755">
        <v>-75.362255140000002</v>
      </c>
      <c r="D33755" t="s">
        <v>106240</v>
      </c>
      <c r="E33755" t="s">
        <v>188427</v>
      </c>
    </row>
    <row r="33756" spans="1:5" x14ac:dyDescent="0.25">
      <c r="A33756" s="3" t="s">
        <v>188572</v>
      </c>
      <c r="B33756">
        <v>6.1530420399999999</v>
      </c>
      <c r="C33756">
        <v>-75.373056669999997</v>
      </c>
      <c r="D33756" t="s">
        <v>106240</v>
      </c>
      <c r="E33756" t="s">
        <v>188573</v>
      </c>
    </row>
    <row r="33757" spans="1:5" x14ac:dyDescent="0.25">
      <c r="A33757" s="3" t="s">
        <v>188708</v>
      </c>
      <c r="B33757">
        <v>6.0274688999999997</v>
      </c>
      <c r="C33757">
        <v>-75.425222629999993</v>
      </c>
      <c r="D33757" t="s">
        <v>106240</v>
      </c>
      <c r="E33757" t="s">
        <v>188709</v>
      </c>
    </row>
    <row r="33758" spans="1:5" x14ac:dyDescent="0.25">
      <c r="A33758" s="3" t="s">
        <v>188706</v>
      </c>
      <c r="B33758">
        <v>6.1398261999999999</v>
      </c>
      <c r="C33758">
        <v>-75.265654150000003</v>
      </c>
      <c r="D33758" t="s">
        <v>106240</v>
      </c>
      <c r="E33758" t="s">
        <v>188707</v>
      </c>
    </row>
    <row r="33759" spans="1:5" x14ac:dyDescent="0.25">
      <c r="A33759" s="3" t="s">
        <v>188688</v>
      </c>
      <c r="B33759">
        <v>6.1568711499999997</v>
      </c>
      <c r="C33759">
        <v>-75.368728279999999</v>
      </c>
      <c r="D33759" t="s">
        <v>106240</v>
      </c>
      <c r="E33759" t="s">
        <v>188689</v>
      </c>
    </row>
    <row r="33760" spans="1:5" x14ac:dyDescent="0.25">
      <c r="A33760" s="3" t="s">
        <v>188694</v>
      </c>
      <c r="B33760">
        <v>5.7935111399999997</v>
      </c>
      <c r="C33760">
        <v>-75.428990569999996</v>
      </c>
      <c r="D33760" t="s">
        <v>106240</v>
      </c>
      <c r="E33760" t="s">
        <v>188695</v>
      </c>
    </row>
    <row r="33761" spans="1:5" x14ac:dyDescent="0.25">
      <c r="A33761" s="3" t="s">
        <v>188710</v>
      </c>
      <c r="B33761">
        <v>6.2327271099999999</v>
      </c>
      <c r="C33761">
        <v>-75.155855340000002</v>
      </c>
      <c r="D33761" t="s">
        <v>106240</v>
      </c>
      <c r="E33761" t="s">
        <v>188711</v>
      </c>
    </row>
    <row r="33762" spans="1:5" x14ac:dyDescent="0.25">
      <c r="A33762" s="3" t="s">
        <v>188704</v>
      </c>
      <c r="D33762" t="s">
        <v>106240</v>
      </c>
      <c r="E33762" t="s">
        <v>188705</v>
      </c>
    </row>
    <row r="33763" spans="1:5" x14ac:dyDescent="0.25">
      <c r="A33763" s="3" t="s">
        <v>157152</v>
      </c>
      <c r="B33763">
        <v>5.7918370499999998</v>
      </c>
      <c r="C33763">
        <v>-75.429662669999999</v>
      </c>
      <c r="D33763" t="s">
        <v>106240</v>
      </c>
      <c r="E33763" t="s">
        <v>157153</v>
      </c>
    </row>
    <row r="33764" spans="1:5" x14ac:dyDescent="0.25">
      <c r="A33764" s="3" t="s">
        <v>188858</v>
      </c>
      <c r="B33764">
        <v>5.7149005900000001</v>
      </c>
      <c r="C33764">
        <v>-75.310354810000007</v>
      </c>
      <c r="D33764" t="s">
        <v>106240</v>
      </c>
      <c r="E33764" t="s">
        <v>188859</v>
      </c>
    </row>
    <row r="33765" spans="1:5" x14ac:dyDescent="0.25">
      <c r="A33765" s="3" t="s">
        <v>189003</v>
      </c>
      <c r="D33765" t="s">
        <v>106240</v>
      </c>
      <c r="E33765" t="s">
        <v>189004</v>
      </c>
    </row>
    <row r="33766" spans="1:5" x14ac:dyDescent="0.25">
      <c r="A33766" s="3" t="s">
        <v>189021</v>
      </c>
      <c r="B33766">
        <v>5.9726427700000002</v>
      </c>
      <c r="C33766">
        <v>-75.359967310000002</v>
      </c>
      <c r="D33766" t="s">
        <v>106240</v>
      </c>
      <c r="E33766" t="s">
        <v>189022</v>
      </c>
    </row>
    <row r="33767" spans="1:5" x14ac:dyDescent="0.25">
      <c r="A33767" s="3" t="s">
        <v>189023</v>
      </c>
      <c r="B33767">
        <v>6.1753457799999998</v>
      </c>
      <c r="C33767">
        <v>-75.333770060000006</v>
      </c>
      <c r="D33767" t="s">
        <v>106240</v>
      </c>
      <c r="E33767" t="s">
        <v>189024</v>
      </c>
    </row>
    <row r="33768" spans="1:5" x14ac:dyDescent="0.25">
      <c r="A33768" s="3" t="s">
        <v>189479</v>
      </c>
      <c r="B33768">
        <v>6.0582701999999999</v>
      </c>
      <c r="C33768">
        <v>-75.186382120000005</v>
      </c>
      <c r="D33768" t="s">
        <v>106240</v>
      </c>
      <c r="E33768" t="s">
        <v>189480</v>
      </c>
    </row>
    <row r="33769" spans="1:5" x14ac:dyDescent="0.25">
      <c r="A33769" s="3" t="s">
        <v>189527</v>
      </c>
      <c r="B33769">
        <v>6.0560471299999996</v>
      </c>
      <c r="C33769">
        <v>-75.503841210000004</v>
      </c>
      <c r="D33769" t="s">
        <v>106240</v>
      </c>
      <c r="E33769" t="s">
        <v>189528</v>
      </c>
    </row>
    <row r="33770" spans="1:5" x14ac:dyDescent="0.25">
      <c r="A33770" s="3" t="s">
        <v>157164</v>
      </c>
      <c r="B33770">
        <v>6.1353528500000003</v>
      </c>
      <c r="C33770">
        <v>-75.269352949999998</v>
      </c>
      <c r="D33770" t="s">
        <v>106240</v>
      </c>
      <c r="E33770" t="s">
        <v>157165</v>
      </c>
    </row>
    <row r="33771" spans="1:5" x14ac:dyDescent="0.25">
      <c r="A33771" s="3" t="s">
        <v>189605</v>
      </c>
      <c r="B33771">
        <v>6.1387521300000003</v>
      </c>
      <c r="C33771">
        <v>-75.259905700000004</v>
      </c>
      <c r="D33771" t="s">
        <v>106240</v>
      </c>
      <c r="E33771" t="s">
        <v>189606</v>
      </c>
    </row>
    <row r="33772" spans="1:5" x14ac:dyDescent="0.25">
      <c r="A33772" s="3" t="s">
        <v>190047</v>
      </c>
      <c r="B33772">
        <v>6.2874564299999998</v>
      </c>
      <c r="C33772">
        <v>-75.448391569999998</v>
      </c>
      <c r="D33772" t="s">
        <v>106240</v>
      </c>
      <c r="E33772" t="s">
        <v>190048</v>
      </c>
    </row>
    <row r="33773" spans="1:5" x14ac:dyDescent="0.25">
      <c r="A33773" s="3" t="s">
        <v>187812</v>
      </c>
      <c r="B33773">
        <v>5.9732299800000002</v>
      </c>
      <c r="C33773">
        <v>-75.363798930000002</v>
      </c>
      <c r="D33773" t="s">
        <v>106240</v>
      </c>
      <c r="E33773" t="s">
        <v>187813</v>
      </c>
    </row>
    <row r="33774" spans="1:5" x14ac:dyDescent="0.25">
      <c r="A33774" s="3" t="s">
        <v>190293</v>
      </c>
      <c r="B33774">
        <v>6.1436843300000001</v>
      </c>
      <c r="C33774">
        <v>-75.268128259999997</v>
      </c>
      <c r="D33774" t="s">
        <v>106240</v>
      </c>
      <c r="E33774" t="s">
        <v>190294</v>
      </c>
    </row>
    <row r="33775" spans="1:5" x14ac:dyDescent="0.25">
      <c r="A33775" s="3" t="s">
        <v>190451</v>
      </c>
      <c r="B33775">
        <v>6.1724859199999997</v>
      </c>
      <c r="C33775">
        <v>-75.334473099999997</v>
      </c>
      <c r="D33775" t="s">
        <v>106240</v>
      </c>
      <c r="E33775" t="s">
        <v>190452</v>
      </c>
    </row>
    <row r="33776" spans="1:5" x14ac:dyDescent="0.25">
      <c r="A33776" s="3" t="s">
        <v>190453</v>
      </c>
      <c r="B33776">
        <v>6.0214523700000004</v>
      </c>
      <c r="C33776">
        <v>-75.432458159999996</v>
      </c>
      <c r="D33776" t="s">
        <v>106240</v>
      </c>
      <c r="E33776" t="s">
        <v>190454</v>
      </c>
    </row>
    <row r="33777" spans="1:5" x14ac:dyDescent="0.25">
      <c r="A33777" s="3" t="s">
        <v>190211</v>
      </c>
      <c r="D33777" t="s">
        <v>106240</v>
      </c>
      <c r="E33777" t="s">
        <v>190212</v>
      </c>
    </row>
    <row r="33778" spans="1:5" x14ac:dyDescent="0.25">
      <c r="A33778" s="3" t="s">
        <v>190571</v>
      </c>
      <c r="B33778">
        <v>6.1885381099999996</v>
      </c>
      <c r="C33778">
        <v>-74.991639140000004</v>
      </c>
      <c r="D33778" t="s">
        <v>106240</v>
      </c>
      <c r="E33778" t="s">
        <v>190572</v>
      </c>
    </row>
    <row r="33779" spans="1:5" x14ac:dyDescent="0.25">
      <c r="A33779" s="3" t="s">
        <v>190577</v>
      </c>
      <c r="B33779">
        <v>6.2805904400000001</v>
      </c>
      <c r="C33779">
        <v>-75.332524530000001</v>
      </c>
      <c r="D33779" t="s">
        <v>106240</v>
      </c>
      <c r="E33779" t="s">
        <v>190578</v>
      </c>
    </row>
    <row r="33780" spans="1:5" x14ac:dyDescent="0.25">
      <c r="A33780" s="3" t="s">
        <v>190099</v>
      </c>
      <c r="D33780" t="s">
        <v>106240</v>
      </c>
      <c r="E33780" t="s">
        <v>190100</v>
      </c>
    </row>
    <row r="33781" spans="1:5" x14ac:dyDescent="0.25">
      <c r="A33781" s="3" t="s">
        <v>191183</v>
      </c>
      <c r="B33781">
        <v>6.1382007400000003</v>
      </c>
      <c r="C33781">
        <v>-75.261070090000004</v>
      </c>
      <c r="D33781" t="s">
        <v>106240</v>
      </c>
      <c r="E33781" t="s">
        <v>191184</v>
      </c>
    </row>
    <row r="33782" spans="1:5" x14ac:dyDescent="0.25">
      <c r="A33782" s="3" t="s">
        <v>191417</v>
      </c>
      <c r="D33782" t="s">
        <v>106240</v>
      </c>
      <c r="E33782" t="s">
        <v>191418</v>
      </c>
    </row>
    <row r="33783" spans="1:5" x14ac:dyDescent="0.25">
      <c r="A33783" s="3" t="s">
        <v>157182</v>
      </c>
      <c r="D33783" t="s">
        <v>106240</v>
      </c>
      <c r="E33783" t="s">
        <v>157183</v>
      </c>
    </row>
    <row r="33784" spans="1:5" x14ac:dyDescent="0.25">
      <c r="A33784" s="3" t="s">
        <v>191635</v>
      </c>
      <c r="D33784" t="s">
        <v>106240</v>
      </c>
      <c r="E33784" t="s">
        <v>191636</v>
      </c>
    </row>
    <row r="33785" spans="1:5" x14ac:dyDescent="0.25">
      <c r="A33785" s="3" t="s">
        <v>191671</v>
      </c>
      <c r="B33785">
        <v>6.1474111200000001</v>
      </c>
      <c r="C33785">
        <v>-75.356858029999998</v>
      </c>
      <c r="D33785" t="s">
        <v>106240</v>
      </c>
      <c r="E33785" t="s">
        <v>191672</v>
      </c>
    </row>
    <row r="33786" spans="1:5" x14ac:dyDescent="0.25">
      <c r="A33786" s="3" t="s">
        <v>191941</v>
      </c>
      <c r="B33786">
        <v>5.7920160599999999</v>
      </c>
      <c r="C33786">
        <v>-75.427568309999998</v>
      </c>
      <c r="D33786" t="s">
        <v>106240</v>
      </c>
      <c r="E33786" t="s">
        <v>191942</v>
      </c>
    </row>
    <row r="33787" spans="1:5" x14ac:dyDescent="0.25">
      <c r="A33787" s="3" t="s">
        <v>192249</v>
      </c>
      <c r="B33787">
        <v>6.2858577499999999</v>
      </c>
      <c r="C33787">
        <v>-75.334239839999995</v>
      </c>
      <c r="D33787" t="s">
        <v>106240</v>
      </c>
      <c r="E33787" t="s">
        <v>192250</v>
      </c>
    </row>
    <row r="33788" spans="1:5" x14ac:dyDescent="0.25">
      <c r="A33788" s="3" t="s">
        <v>192295</v>
      </c>
      <c r="B33788">
        <v>6.0578578099999998</v>
      </c>
      <c r="C33788">
        <v>-75.501775429999995</v>
      </c>
      <c r="D33788" t="s">
        <v>106240</v>
      </c>
      <c r="E33788" t="s">
        <v>192296</v>
      </c>
    </row>
    <row r="33789" spans="1:5" x14ac:dyDescent="0.25">
      <c r="A33789" s="3" t="s">
        <v>382362</v>
      </c>
      <c r="B33789">
        <v>6.1729247699999998</v>
      </c>
      <c r="C33789">
        <v>-75.335277189999999</v>
      </c>
      <c r="D33789" t="s">
        <v>106240</v>
      </c>
      <c r="E33789" t="s">
        <v>382363</v>
      </c>
    </row>
    <row r="33790" spans="1:5" x14ac:dyDescent="0.25">
      <c r="A33790" s="3" t="s">
        <v>192533</v>
      </c>
      <c r="B33790">
        <v>6.1492331399999998</v>
      </c>
      <c r="C33790">
        <v>-75.378802759999999</v>
      </c>
      <c r="D33790" t="s">
        <v>106240</v>
      </c>
      <c r="E33790" t="s">
        <v>192534</v>
      </c>
    </row>
    <row r="33791" spans="1:5" x14ac:dyDescent="0.25">
      <c r="A33791" s="3" t="s">
        <v>192429</v>
      </c>
      <c r="B33791">
        <v>5.7098153700000003</v>
      </c>
      <c r="C33791">
        <v>-75.311495399999998</v>
      </c>
      <c r="D33791" t="s">
        <v>106240</v>
      </c>
      <c r="E33791" t="s">
        <v>192430</v>
      </c>
    </row>
    <row r="33792" spans="1:5" x14ac:dyDescent="0.25">
      <c r="A33792" s="3" t="s">
        <v>181179</v>
      </c>
      <c r="B33792">
        <v>5.9740066399999998</v>
      </c>
      <c r="C33792">
        <v>-75.361869810000002</v>
      </c>
      <c r="D33792" t="s">
        <v>106240</v>
      </c>
      <c r="E33792" t="s">
        <v>181180</v>
      </c>
    </row>
    <row r="33793" spans="1:5" x14ac:dyDescent="0.25">
      <c r="A33793" s="3" t="s">
        <v>192503</v>
      </c>
      <c r="B33793">
        <v>5.60813351</v>
      </c>
      <c r="C33793">
        <v>-75.176529990000006</v>
      </c>
      <c r="D33793" t="s">
        <v>106240</v>
      </c>
      <c r="E33793" t="s">
        <v>192504</v>
      </c>
    </row>
    <row r="33794" spans="1:5" x14ac:dyDescent="0.25">
      <c r="A33794" s="3" t="s">
        <v>192535</v>
      </c>
      <c r="B33794">
        <v>6.0243281499999997</v>
      </c>
      <c r="C33794">
        <v>-75.431449169999993</v>
      </c>
      <c r="D33794" t="s">
        <v>106240</v>
      </c>
      <c r="E33794" t="s">
        <v>192536</v>
      </c>
    </row>
    <row r="33795" spans="1:5" x14ac:dyDescent="0.25">
      <c r="A33795" s="3" t="s">
        <v>192607</v>
      </c>
      <c r="B33795">
        <v>6.0836273299999997</v>
      </c>
      <c r="C33795">
        <v>-75.333469199999996</v>
      </c>
      <c r="D33795" t="s">
        <v>106240</v>
      </c>
      <c r="E33795" t="s">
        <v>192608</v>
      </c>
    </row>
    <row r="33796" spans="1:5" x14ac:dyDescent="0.25">
      <c r="A33796" s="3" t="s">
        <v>177865</v>
      </c>
      <c r="D33796" t="s">
        <v>106240</v>
      </c>
      <c r="E33796" t="s">
        <v>177866</v>
      </c>
    </row>
    <row r="33797" spans="1:5" x14ac:dyDescent="0.25">
      <c r="A33797" s="3" t="s">
        <v>157256</v>
      </c>
      <c r="D33797" t="s">
        <v>106240</v>
      </c>
      <c r="E33797" t="s">
        <v>157257</v>
      </c>
    </row>
    <row r="33798" spans="1:5" x14ac:dyDescent="0.25">
      <c r="A33798" s="3" t="s">
        <v>192677</v>
      </c>
      <c r="D33798" t="s">
        <v>106240</v>
      </c>
      <c r="E33798" t="s">
        <v>192678</v>
      </c>
    </row>
    <row r="33799" spans="1:5" x14ac:dyDescent="0.25">
      <c r="A33799" s="3" t="s">
        <v>192785</v>
      </c>
      <c r="B33799">
        <v>6.08096353</v>
      </c>
      <c r="C33799">
        <v>-75.334640609999994</v>
      </c>
      <c r="D33799" t="s">
        <v>106240</v>
      </c>
      <c r="E33799" t="s">
        <v>192786</v>
      </c>
    </row>
    <row r="33800" spans="1:5" x14ac:dyDescent="0.25">
      <c r="A33800" s="3" t="s">
        <v>192751</v>
      </c>
      <c r="D33800" t="s">
        <v>106240</v>
      </c>
      <c r="E33800" t="s">
        <v>192752</v>
      </c>
    </row>
    <row r="33801" spans="1:5" x14ac:dyDescent="0.25">
      <c r="A33801" s="3" t="s">
        <v>192753</v>
      </c>
      <c r="D33801" t="s">
        <v>106240</v>
      </c>
      <c r="E33801" t="s">
        <v>192754</v>
      </c>
    </row>
    <row r="33802" spans="1:5" x14ac:dyDescent="0.25">
      <c r="A33802" s="3" t="s">
        <v>193045</v>
      </c>
      <c r="B33802">
        <v>6.2346109600000004</v>
      </c>
      <c r="C33802">
        <v>-75.15879821</v>
      </c>
      <c r="D33802" t="s">
        <v>106240</v>
      </c>
      <c r="E33802" t="s">
        <v>193046</v>
      </c>
    </row>
    <row r="33803" spans="1:5" x14ac:dyDescent="0.25">
      <c r="A33803" s="3" t="s">
        <v>193581</v>
      </c>
      <c r="B33803">
        <v>6.2328232300000002</v>
      </c>
      <c r="C33803">
        <v>-75.15574556</v>
      </c>
      <c r="D33803" t="s">
        <v>106240</v>
      </c>
      <c r="E33803" t="s">
        <v>193582</v>
      </c>
    </row>
    <row r="33804" spans="1:5" x14ac:dyDescent="0.25">
      <c r="A33804" s="3" t="s">
        <v>193183</v>
      </c>
      <c r="B33804">
        <v>5.7897327699999996</v>
      </c>
      <c r="C33804">
        <v>-75.428432169999994</v>
      </c>
      <c r="D33804" t="s">
        <v>106240</v>
      </c>
      <c r="E33804" t="s">
        <v>193184</v>
      </c>
    </row>
    <row r="33805" spans="1:5" x14ac:dyDescent="0.25">
      <c r="A33805" s="3" t="s">
        <v>193668</v>
      </c>
      <c r="D33805" t="s">
        <v>106240</v>
      </c>
      <c r="E33805" t="s">
        <v>193669</v>
      </c>
    </row>
    <row r="33806" spans="1:5" x14ac:dyDescent="0.25">
      <c r="A33806" s="3" t="s">
        <v>193425</v>
      </c>
      <c r="D33806" t="s">
        <v>106240</v>
      </c>
      <c r="E33806" t="s">
        <v>193426</v>
      </c>
    </row>
    <row r="33807" spans="1:5" x14ac:dyDescent="0.25">
      <c r="A33807" s="3" t="s">
        <v>193447</v>
      </c>
      <c r="B33807">
        <v>6.0315902899999996</v>
      </c>
      <c r="C33807">
        <v>-75.431828069999995</v>
      </c>
      <c r="D33807" t="s">
        <v>106240</v>
      </c>
      <c r="E33807" t="s">
        <v>193448</v>
      </c>
    </row>
    <row r="33808" spans="1:5" x14ac:dyDescent="0.25">
      <c r="A33808" s="3" t="s">
        <v>193696</v>
      </c>
      <c r="B33808">
        <v>6.0554787900000004</v>
      </c>
      <c r="C33808">
        <v>-75.50313122</v>
      </c>
      <c r="D33808" t="s">
        <v>106240</v>
      </c>
      <c r="E33808" t="s">
        <v>193697</v>
      </c>
    </row>
    <row r="33809" spans="1:5" x14ac:dyDescent="0.25">
      <c r="A33809" s="3" t="s">
        <v>193385</v>
      </c>
      <c r="B33809">
        <v>6.03401035</v>
      </c>
      <c r="C33809">
        <v>-75.429473229999999</v>
      </c>
      <c r="D33809" t="s">
        <v>106240</v>
      </c>
      <c r="E33809" t="s">
        <v>193386</v>
      </c>
    </row>
    <row r="33810" spans="1:5" x14ac:dyDescent="0.25">
      <c r="A33810" s="3" t="s">
        <v>193838</v>
      </c>
      <c r="D33810" t="s">
        <v>106240</v>
      </c>
      <c r="E33810" t="s">
        <v>193839</v>
      </c>
    </row>
    <row r="33811" spans="1:5" x14ac:dyDescent="0.25">
      <c r="A33811" s="3" t="s">
        <v>187814</v>
      </c>
      <c r="B33811">
        <v>6.27253287</v>
      </c>
      <c r="C33811">
        <v>-75.436947349999997</v>
      </c>
      <c r="D33811" t="s">
        <v>106240</v>
      </c>
      <c r="E33811" t="s">
        <v>187815</v>
      </c>
    </row>
    <row r="33812" spans="1:5" x14ac:dyDescent="0.25">
      <c r="A33812" s="3" t="s">
        <v>172039</v>
      </c>
      <c r="B33812">
        <v>6.0898446499999999</v>
      </c>
      <c r="C33812">
        <v>-75.337389889999997</v>
      </c>
      <c r="D33812" t="s">
        <v>106240</v>
      </c>
      <c r="E33812" t="s">
        <v>172040</v>
      </c>
    </row>
    <row r="33813" spans="1:5" x14ac:dyDescent="0.25">
      <c r="A33813" s="3" t="s">
        <v>157180</v>
      </c>
      <c r="B33813">
        <v>5.7911162599999999</v>
      </c>
      <c r="C33813">
        <v>-75.425679169999995</v>
      </c>
      <c r="D33813" t="s">
        <v>106240</v>
      </c>
      <c r="E33813" t="s">
        <v>157181</v>
      </c>
    </row>
    <row r="33814" spans="1:5" x14ac:dyDescent="0.25">
      <c r="A33814" s="3" t="s">
        <v>194525</v>
      </c>
      <c r="B33814">
        <v>6.0573765100000001</v>
      </c>
      <c r="C33814">
        <v>-75.186105170000005</v>
      </c>
      <c r="D33814" t="s">
        <v>106240</v>
      </c>
      <c r="E33814" t="s">
        <v>194526</v>
      </c>
    </row>
    <row r="33815" spans="1:5" x14ac:dyDescent="0.25">
      <c r="A33815" s="3" t="s">
        <v>194693</v>
      </c>
      <c r="D33815" t="s">
        <v>106240</v>
      </c>
      <c r="E33815" t="s">
        <v>194694</v>
      </c>
    </row>
    <row r="33816" spans="1:5" x14ac:dyDescent="0.25">
      <c r="A33816" s="3" t="s">
        <v>194593</v>
      </c>
      <c r="B33816">
        <v>6.05679152</v>
      </c>
      <c r="C33816">
        <v>-75.185167010000001</v>
      </c>
      <c r="D33816" t="s">
        <v>106240</v>
      </c>
      <c r="E33816" t="s">
        <v>194594</v>
      </c>
    </row>
    <row r="33817" spans="1:5" x14ac:dyDescent="0.25">
      <c r="A33817" s="3" t="s">
        <v>192013</v>
      </c>
      <c r="D33817" t="s">
        <v>106240</v>
      </c>
      <c r="E33817" t="s">
        <v>192014</v>
      </c>
    </row>
    <row r="33818" spans="1:5" x14ac:dyDescent="0.25">
      <c r="A33818" s="3" t="s">
        <v>194649</v>
      </c>
      <c r="B33818">
        <v>6.15411749</v>
      </c>
      <c r="C33818">
        <v>-75.373702589999994</v>
      </c>
      <c r="D33818" t="s">
        <v>106240</v>
      </c>
      <c r="E33818" t="s">
        <v>194650</v>
      </c>
    </row>
    <row r="33819" spans="1:5" x14ac:dyDescent="0.25">
      <c r="A33819" s="3" t="s">
        <v>192079</v>
      </c>
      <c r="B33819">
        <v>6.0819267400000001</v>
      </c>
      <c r="C33819">
        <v>-75.336955399999994</v>
      </c>
      <c r="D33819" t="s">
        <v>106240</v>
      </c>
      <c r="E33819" t="s">
        <v>192080</v>
      </c>
    </row>
    <row r="33820" spans="1:5" x14ac:dyDescent="0.25">
      <c r="A33820" s="3" t="s">
        <v>194657</v>
      </c>
      <c r="D33820" t="s">
        <v>106240</v>
      </c>
      <c r="E33820" t="s">
        <v>194658</v>
      </c>
    </row>
    <row r="33821" spans="1:5" x14ac:dyDescent="0.25">
      <c r="A33821" s="3" t="s">
        <v>194665</v>
      </c>
      <c r="D33821" t="s">
        <v>106240</v>
      </c>
      <c r="E33821" t="s">
        <v>194666</v>
      </c>
    </row>
    <row r="33822" spans="1:5" x14ac:dyDescent="0.25">
      <c r="A33822" s="3" t="s">
        <v>194669</v>
      </c>
      <c r="B33822">
        <v>6.0577575399999999</v>
      </c>
      <c r="C33822">
        <v>-75.185840299999995</v>
      </c>
      <c r="D33822" t="s">
        <v>106240</v>
      </c>
      <c r="E33822" t="s">
        <v>194670</v>
      </c>
    </row>
    <row r="33823" spans="1:5" x14ac:dyDescent="0.25">
      <c r="A33823" s="3" t="s">
        <v>157192</v>
      </c>
      <c r="D33823" t="s">
        <v>106240</v>
      </c>
      <c r="E33823" t="s">
        <v>157193</v>
      </c>
    </row>
    <row r="33824" spans="1:5" x14ac:dyDescent="0.25">
      <c r="A33824" s="3" t="s">
        <v>157126</v>
      </c>
      <c r="D33824" t="s">
        <v>106240</v>
      </c>
      <c r="E33824" t="s">
        <v>157127</v>
      </c>
    </row>
    <row r="33825" spans="1:5" x14ac:dyDescent="0.25">
      <c r="A33825" s="3" t="s">
        <v>194779</v>
      </c>
      <c r="B33825">
        <v>6.1538685800000001</v>
      </c>
      <c r="C33825">
        <v>-75.372557490000005</v>
      </c>
      <c r="D33825" t="s">
        <v>106240</v>
      </c>
      <c r="E33825" t="s">
        <v>194780</v>
      </c>
    </row>
    <row r="33826" spans="1:5" x14ac:dyDescent="0.25">
      <c r="A33826" s="3" t="s">
        <v>194911</v>
      </c>
      <c r="B33826">
        <v>6.13887216</v>
      </c>
      <c r="C33826">
        <v>-75.26522756</v>
      </c>
      <c r="D33826" t="s">
        <v>106240</v>
      </c>
      <c r="E33826" t="s">
        <v>194912</v>
      </c>
    </row>
    <row r="33827" spans="1:5" x14ac:dyDescent="0.25">
      <c r="A33827" s="3" t="s">
        <v>195113</v>
      </c>
      <c r="D33827" t="s">
        <v>106240</v>
      </c>
      <c r="E33827" t="s">
        <v>195114</v>
      </c>
    </row>
    <row r="33828" spans="1:5" x14ac:dyDescent="0.25">
      <c r="A33828" s="3" t="s">
        <v>195249</v>
      </c>
      <c r="B33828">
        <v>6.1531622400000003</v>
      </c>
      <c r="C33828">
        <v>-75.372887320000004</v>
      </c>
      <c r="D33828" t="s">
        <v>106240</v>
      </c>
      <c r="E33828" t="s">
        <v>195250</v>
      </c>
    </row>
    <row r="33829" spans="1:5" x14ac:dyDescent="0.25">
      <c r="A33829" s="3" t="s">
        <v>195253</v>
      </c>
      <c r="D33829" t="s">
        <v>106240</v>
      </c>
      <c r="E33829" t="s">
        <v>195254</v>
      </c>
    </row>
    <row r="33830" spans="1:5" x14ac:dyDescent="0.25">
      <c r="A33830" s="3" t="s">
        <v>195255</v>
      </c>
      <c r="D33830" t="s">
        <v>106240</v>
      </c>
      <c r="E33830" t="s">
        <v>195256</v>
      </c>
    </row>
    <row r="33831" spans="1:5" x14ac:dyDescent="0.25">
      <c r="A33831" s="3" t="s">
        <v>195257</v>
      </c>
      <c r="B33831">
        <v>6.1890918499999996</v>
      </c>
      <c r="C33831">
        <v>-74.990091379999996</v>
      </c>
      <c r="D33831" t="s">
        <v>106240</v>
      </c>
      <c r="E33831" t="s">
        <v>195258</v>
      </c>
    </row>
    <row r="33832" spans="1:5" x14ac:dyDescent="0.25">
      <c r="A33832" s="3" t="s">
        <v>195341</v>
      </c>
      <c r="B33832">
        <v>6.1707767799999997</v>
      </c>
      <c r="C33832">
        <v>-75.339570390000006</v>
      </c>
      <c r="D33832" t="s">
        <v>106240</v>
      </c>
      <c r="E33832" t="s">
        <v>195342</v>
      </c>
    </row>
    <row r="33833" spans="1:5" x14ac:dyDescent="0.25">
      <c r="A33833" s="3" t="s">
        <v>195343</v>
      </c>
      <c r="B33833">
        <v>6.0326250899999998</v>
      </c>
      <c r="C33833">
        <v>-75.430605610000001</v>
      </c>
      <c r="D33833" t="s">
        <v>106240</v>
      </c>
      <c r="E33833" t="s">
        <v>195344</v>
      </c>
    </row>
    <row r="33834" spans="1:5" x14ac:dyDescent="0.25">
      <c r="A33834" s="3" t="s">
        <v>195347</v>
      </c>
      <c r="B33834">
        <v>6.1398964100000004</v>
      </c>
      <c r="C33834">
        <v>-75.378502220000001</v>
      </c>
      <c r="D33834" t="s">
        <v>106240</v>
      </c>
      <c r="E33834" t="s">
        <v>195348</v>
      </c>
    </row>
    <row r="33835" spans="1:5" x14ac:dyDescent="0.25">
      <c r="A33835" s="3" t="s">
        <v>195375</v>
      </c>
      <c r="B33835">
        <v>6.0448090099999998</v>
      </c>
      <c r="C33835">
        <v>-74.993297679999998</v>
      </c>
      <c r="D33835" t="s">
        <v>106240</v>
      </c>
      <c r="E33835" t="s">
        <v>195376</v>
      </c>
    </row>
    <row r="33836" spans="1:5" x14ac:dyDescent="0.25">
      <c r="A33836" s="3" t="s">
        <v>195419</v>
      </c>
      <c r="B33836">
        <v>6.1550199299999999</v>
      </c>
      <c r="C33836">
        <v>-75.373916140000006</v>
      </c>
      <c r="D33836" t="s">
        <v>106240</v>
      </c>
      <c r="E33836" t="s">
        <v>195420</v>
      </c>
    </row>
    <row r="33837" spans="1:5" x14ac:dyDescent="0.25">
      <c r="A33837" s="3" t="s">
        <v>195377</v>
      </c>
      <c r="D33837" t="s">
        <v>106240</v>
      </c>
      <c r="E33837" t="s">
        <v>195378</v>
      </c>
    </row>
    <row r="33838" spans="1:5" x14ac:dyDescent="0.25">
      <c r="A33838" s="3" t="s">
        <v>170785</v>
      </c>
      <c r="D33838" t="s">
        <v>106240</v>
      </c>
      <c r="E33838" t="s">
        <v>170786</v>
      </c>
    </row>
    <row r="33839" spans="1:5" x14ac:dyDescent="0.25">
      <c r="A33839" s="3" t="s">
        <v>195553</v>
      </c>
      <c r="D33839" t="s">
        <v>106240</v>
      </c>
      <c r="E33839" t="s">
        <v>195554</v>
      </c>
    </row>
    <row r="33840" spans="1:5" x14ac:dyDescent="0.25">
      <c r="A33840" s="3" t="s">
        <v>195573</v>
      </c>
      <c r="B33840">
        <v>6.1396516300000004</v>
      </c>
      <c r="C33840">
        <v>-75.183589990000002</v>
      </c>
      <c r="D33840" t="s">
        <v>106240</v>
      </c>
      <c r="E33840" t="s">
        <v>195574</v>
      </c>
    </row>
    <row r="33841" spans="1:5" x14ac:dyDescent="0.25">
      <c r="A33841" s="3" t="s">
        <v>195651</v>
      </c>
      <c r="B33841">
        <v>6.1676420800000002</v>
      </c>
      <c r="C33841">
        <v>-75.329930210000001</v>
      </c>
      <c r="D33841" t="s">
        <v>106240</v>
      </c>
      <c r="E33841" t="s">
        <v>195652</v>
      </c>
    </row>
    <row r="33842" spans="1:5" x14ac:dyDescent="0.25">
      <c r="A33842" s="3" t="s">
        <v>195721</v>
      </c>
      <c r="B33842">
        <v>6.0717304600000004</v>
      </c>
      <c r="C33842">
        <v>-75.331511599999999</v>
      </c>
      <c r="D33842" t="s">
        <v>106240</v>
      </c>
      <c r="E33842" t="s">
        <v>195722</v>
      </c>
    </row>
    <row r="33843" spans="1:5" x14ac:dyDescent="0.25">
      <c r="A33843" s="3" t="s">
        <v>190005</v>
      </c>
      <c r="B33843">
        <v>5.8991058000000001</v>
      </c>
      <c r="C33843">
        <v>-74.734483499999996</v>
      </c>
      <c r="D33843" t="s">
        <v>106240</v>
      </c>
      <c r="E33843" t="s">
        <v>190006</v>
      </c>
    </row>
    <row r="33844" spans="1:5" x14ac:dyDescent="0.25">
      <c r="A33844" s="3" t="s">
        <v>195879</v>
      </c>
      <c r="D33844" t="s">
        <v>106240</v>
      </c>
      <c r="E33844" t="s">
        <v>195880</v>
      </c>
    </row>
    <row r="33845" spans="1:5" x14ac:dyDescent="0.25">
      <c r="A33845" s="3" t="s">
        <v>195905</v>
      </c>
      <c r="B33845">
        <v>6.0934536799999997</v>
      </c>
      <c r="C33845">
        <v>-75.334077829999998</v>
      </c>
      <c r="D33845" t="s">
        <v>106240</v>
      </c>
      <c r="E33845" t="s">
        <v>195906</v>
      </c>
    </row>
    <row r="33846" spans="1:5" x14ac:dyDescent="0.25">
      <c r="A33846" s="3" t="s">
        <v>195943</v>
      </c>
      <c r="B33846">
        <v>5.9663880499999999</v>
      </c>
      <c r="C33846">
        <v>-75.101568749999998</v>
      </c>
      <c r="D33846" t="s">
        <v>106240</v>
      </c>
      <c r="E33846" t="s">
        <v>195944</v>
      </c>
    </row>
    <row r="33847" spans="1:5" x14ac:dyDescent="0.25">
      <c r="A33847" s="3" t="s">
        <v>195945</v>
      </c>
      <c r="B33847">
        <v>5.9754024100000001</v>
      </c>
      <c r="C33847">
        <v>-75.363413179999995</v>
      </c>
      <c r="D33847" t="s">
        <v>106240</v>
      </c>
      <c r="E33847" t="s">
        <v>195946</v>
      </c>
    </row>
    <row r="33848" spans="1:5" x14ac:dyDescent="0.25">
      <c r="A33848" s="3" t="s">
        <v>195949</v>
      </c>
      <c r="D33848" t="s">
        <v>106240</v>
      </c>
      <c r="E33848" t="s">
        <v>195950</v>
      </c>
    </row>
    <row r="33849" spans="1:5" x14ac:dyDescent="0.25">
      <c r="A33849" s="3" t="s">
        <v>195991</v>
      </c>
      <c r="B33849">
        <v>5.9912999999999998</v>
      </c>
      <c r="C33849">
        <v>-75.436899999999994</v>
      </c>
      <c r="D33849" t="s">
        <v>106240</v>
      </c>
      <c r="E33849" t="s">
        <v>195992</v>
      </c>
    </row>
    <row r="33850" spans="1:5" x14ac:dyDescent="0.25">
      <c r="A33850" s="3" t="s">
        <v>195955</v>
      </c>
      <c r="B33850">
        <v>6.0213104</v>
      </c>
      <c r="C33850">
        <v>-75.429101770000003</v>
      </c>
      <c r="D33850" t="s">
        <v>106240</v>
      </c>
      <c r="E33850" t="s">
        <v>195956</v>
      </c>
    </row>
    <row r="33851" spans="1:5" x14ac:dyDescent="0.25">
      <c r="A33851" s="3" t="s">
        <v>196049</v>
      </c>
      <c r="D33851" t="s">
        <v>106240</v>
      </c>
      <c r="E33851" t="s">
        <v>196050</v>
      </c>
    </row>
    <row r="33852" spans="1:5" x14ac:dyDescent="0.25">
      <c r="A33852" s="3" t="s">
        <v>196051</v>
      </c>
      <c r="B33852">
        <v>6.1393788999999996</v>
      </c>
      <c r="C33852">
        <v>-75.26413762</v>
      </c>
      <c r="D33852" t="s">
        <v>106240</v>
      </c>
      <c r="E33852" t="s">
        <v>196052</v>
      </c>
    </row>
    <row r="33853" spans="1:5" x14ac:dyDescent="0.25">
      <c r="A33853" s="3" t="s">
        <v>196065</v>
      </c>
      <c r="B33853">
        <v>5.7911650000000003</v>
      </c>
      <c r="C33853">
        <v>-75.426540979999999</v>
      </c>
      <c r="D33853" t="s">
        <v>106240</v>
      </c>
      <c r="E33853" t="s">
        <v>196066</v>
      </c>
    </row>
    <row r="33854" spans="1:5" x14ac:dyDescent="0.25">
      <c r="A33854" s="3" t="s">
        <v>196118</v>
      </c>
      <c r="B33854">
        <v>6.0394059999999996</v>
      </c>
      <c r="C33854">
        <v>-75.216897000000003</v>
      </c>
      <c r="D33854" t="s">
        <v>106240</v>
      </c>
      <c r="E33854" t="s">
        <v>196119</v>
      </c>
    </row>
    <row r="33855" spans="1:5" x14ac:dyDescent="0.25">
      <c r="A33855" s="3" t="s">
        <v>196158</v>
      </c>
      <c r="D33855" t="s">
        <v>106240</v>
      </c>
      <c r="E33855" t="s">
        <v>196159</v>
      </c>
    </row>
    <row r="33856" spans="1:5" x14ac:dyDescent="0.25">
      <c r="A33856" s="3" t="s">
        <v>196194</v>
      </c>
      <c r="B33856">
        <v>6.1466786300000003</v>
      </c>
      <c r="C33856">
        <v>-75.386005580000003</v>
      </c>
      <c r="D33856" t="s">
        <v>106240</v>
      </c>
      <c r="E33856" t="s">
        <v>196195</v>
      </c>
    </row>
    <row r="33857" spans="1:5" x14ac:dyDescent="0.25">
      <c r="A33857" s="3" t="s">
        <v>196200</v>
      </c>
      <c r="D33857" t="s">
        <v>106240</v>
      </c>
      <c r="E33857" t="s">
        <v>196201</v>
      </c>
    </row>
    <row r="33858" spans="1:5" x14ac:dyDescent="0.25">
      <c r="A33858" s="3" t="s">
        <v>157208</v>
      </c>
      <c r="B33858">
        <v>6.1485560399999999</v>
      </c>
      <c r="C33858">
        <v>-75.263889809999995</v>
      </c>
      <c r="D33858" t="s">
        <v>106240</v>
      </c>
      <c r="E33858" t="s">
        <v>157209</v>
      </c>
    </row>
    <row r="33859" spans="1:5" x14ac:dyDescent="0.25">
      <c r="A33859" s="3" t="s">
        <v>196318</v>
      </c>
      <c r="B33859">
        <v>6.1396516300000004</v>
      </c>
      <c r="C33859">
        <v>-75.183589990000002</v>
      </c>
      <c r="D33859" t="s">
        <v>106240</v>
      </c>
      <c r="E33859" t="s">
        <v>196319</v>
      </c>
    </row>
    <row r="33860" spans="1:5" x14ac:dyDescent="0.25">
      <c r="A33860" s="3" t="s">
        <v>196390</v>
      </c>
      <c r="B33860">
        <v>6.0343830000000001</v>
      </c>
      <c r="C33860">
        <v>-75.191008999999994</v>
      </c>
      <c r="D33860" t="s">
        <v>106240</v>
      </c>
      <c r="E33860" t="s">
        <v>196391</v>
      </c>
    </row>
    <row r="33861" spans="1:5" x14ac:dyDescent="0.25">
      <c r="A33861" s="3" t="s">
        <v>196424</v>
      </c>
      <c r="B33861">
        <v>6.0583293999999999</v>
      </c>
      <c r="C33861">
        <v>-75.186467590000007</v>
      </c>
      <c r="D33861" t="s">
        <v>106240</v>
      </c>
      <c r="E33861" t="s">
        <v>196425</v>
      </c>
    </row>
    <row r="33862" spans="1:5" x14ac:dyDescent="0.25">
      <c r="A33862" s="3" t="s">
        <v>196630</v>
      </c>
      <c r="D33862" t="s">
        <v>106240</v>
      </c>
      <c r="E33862" t="s">
        <v>196631</v>
      </c>
    </row>
    <row r="33863" spans="1:5" x14ac:dyDescent="0.25">
      <c r="A33863" s="3" t="s">
        <v>196632</v>
      </c>
      <c r="B33863">
        <v>6.17536839</v>
      </c>
      <c r="C33863">
        <v>-75.352280669999999</v>
      </c>
      <c r="D33863" t="s">
        <v>106240</v>
      </c>
      <c r="E33863" t="s">
        <v>196633</v>
      </c>
    </row>
    <row r="33864" spans="1:5" x14ac:dyDescent="0.25">
      <c r="A33864" s="3" t="s">
        <v>196674</v>
      </c>
      <c r="B33864">
        <v>5.9755051200000002</v>
      </c>
      <c r="C33864">
        <v>-75.362499729999996</v>
      </c>
      <c r="D33864" t="s">
        <v>106240</v>
      </c>
      <c r="E33864" t="s">
        <v>196675</v>
      </c>
    </row>
    <row r="33865" spans="1:5" x14ac:dyDescent="0.25">
      <c r="A33865" s="3" t="s">
        <v>196668</v>
      </c>
      <c r="B33865">
        <v>6.1808553399999999</v>
      </c>
      <c r="C33865">
        <v>-75.345820450000005</v>
      </c>
      <c r="D33865" t="s">
        <v>106240</v>
      </c>
      <c r="E33865" t="s">
        <v>196669</v>
      </c>
    </row>
    <row r="33866" spans="1:5" x14ac:dyDescent="0.25">
      <c r="A33866" s="3" t="s">
        <v>196704</v>
      </c>
      <c r="B33866">
        <v>6.1869703300000003</v>
      </c>
      <c r="C33866">
        <v>-74.995055289999996</v>
      </c>
      <c r="D33866" t="s">
        <v>106240</v>
      </c>
      <c r="E33866" t="s">
        <v>196705</v>
      </c>
    </row>
    <row r="33867" spans="1:5" x14ac:dyDescent="0.25">
      <c r="A33867" s="3" t="s">
        <v>196917</v>
      </c>
      <c r="D33867" t="s">
        <v>106240</v>
      </c>
      <c r="E33867" t="s">
        <v>196918</v>
      </c>
    </row>
    <row r="33868" spans="1:5" x14ac:dyDescent="0.25">
      <c r="A33868" s="3" t="s">
        <v>196915</v>
      </c>
      <c r="D33868" t="s">
        <v>106240</v>
      </c>
      <c r="E33868" t="s">
        <v>196916</v>
      </c>
    </row>
    <row r="33869" spans="1:5" x14ac:dyDescent="0.25">
      <c r="A33869" s="3" t="s">
        <v>196899</v>
      </c>
      <c r="B33869">
        <v>6.1751082300000002</v>
      </c>
      <c r="C33869">
        <v>-75.338123269999997</v>
      </c>
      <c r="D33869" t="s">
        <v>106240</v>
      </c>
      <c r="E33869" t="s">
        <v>196900</v>
      </c>
    </row>
    <row r="33870" spans="1:5" x14ac:dyDescent="0.25">
      <c r="A33870" s="3" t="s">
        <v>197028</v>
      </c>
      <c r="B33870">
        <v>5.7099385500000004</v>
      </c>
      <c r="C33870">
        <v>-75.311417169999999</v>
      </c>
      <c r="D33870" t="s">
        <v>106240</v>
      </c>
      <c r="E33870" t="s">
        <v>197029</v>
      </c>
    </row>
    <row r="33871" spans="1:5" x14ac:dyDescent="0.25">
      <c r="A33871" s="3" t="s">
        <v>197142</v>
      </c>
      <c r="B33871">
        <v>6.0828792299999996</v>
      </c>
      <c r="C33871">
        <v>-75.335635839999995</v>
      </c>
      <c r="D33871" t="s">
        <v>106240</v>
      </c>
      <c r="E33871" t="s">
        <v>197143</v>
      </c>
    </row>
    <row r="33872" spans="1:5" x14ac:dyDescent="0.25">
      <c r="A33872" s="3" t="s">
        <v>197206</v>
      </c>
      <c r="D33872" t="s">
        <v>106240</v>
      </c>
      <c r="E33872" t="s">
        <v>197207</v>
      </c>
    </row>
    <row r="33873" spans="1:5" x14ac:dyDescent="0.25">
      <c r="A33873" s="3" t="s">
        <v>197210</v>
      </c>
      <c r="D33873" t="s">
        <v>106240</v>
      </c>
      <c r="E33873" t="s">
        <v>197211</v>
      </c>
    </row>
    <row r="33874" spans="1:5" x14ac:dyDescent="0.25">
      <c r="A33874" s="3" t="s">
        <v>197304</v>
      </c>
      <c r="B33874">
        <v>6.1705955100000001</v>
      </c>
      <c r="C33874">
        <v>-75.331265520000002</v>
      </c>
      <c r="D33874" t="s">
        <v>106240</v>
      </c>
      <c r="E33874" t="s">
        <v>197305</v>
      </c>
    </row>
    <row r="33875" spans="1:5" x14ac:dyDescent="0.25">
      <c r="A33875" s="3" t="s">
        <v>197352</v>
      </c>
      <c r="B33875">
        <v>6.1881624999999998</v>
      </c>
      <c r="C33875">
        <v>-74.988622939999999</v>
      </c>
      <c r="D33875" t="s">
        <v>106240</v>
      </c>
      <c r="E33875" t="s">
        <v>197353</v>
      </c>
    </row>
    <row r="33876" spans="1:5" x14ac:dyDescent="0.25">
      <c r="A33876" s="3" t="s">
        <v>197356</v>
      </c>
      <c r="D33876" t="s">
        <v>106240</v>
      </c>
      <c r="E33876" t="s">
        <v>197357</v>
      </c>
    </row>
    <row r="33877" spans="1:5" x14ac:dyDescent="0.25">
      <c r="A33877" s="3" t="s">
        <v>197414</v>
      </c>
      <c r="B33877">
        <v>5.6070831200000004</v>
      </c>
      <c r="C33877">
        <v>-75.173486400000002</v>
      </c>
      <c r="D33877" t="s">
        <v>106240</v>
      </c>
      <c r="E33877" t="s">
        <v>197415</v>
      </c>
    </row>
    <row r="33878" spans="1:5" x14ac:dyDescent="0.25">
      <c r="A33878" s="3" t="s">
        <v>197298</v>
      </c>
      <c r="B33878">
        <v>5.7107746600000002</v>
      </c>
      <c r="C33878">
        <v>-75.307372950000001</v>
      </c>
      <c r="D33878" t="s">
        <v>106240</v>
      </c>
      <c r="E33878" t="s">
        <v>197299</v>
      </c>
    </row>
    <row r="33879" spans="1:5" x14ac:dyDescent="0.25">
      <c r="A33879" s="3" t="s">
        <v>197422</v>
      </c>
      <c r="B33879">
        <v>5.9740788900000004</v>
      </c>
      <c r="C33879">
        <v>-75.362267849999995</v>
      </c>
      <c r="D33879" t="s">
        <v>106240</v>
      </c>
      <c r="E33879" t="s">
        <v>197423</v>
      </c>
    </row>
    <row r="33880" spans="1:5" x14ac:dyDescent="0.25">
      <c r="A33880" s="3" t="s">
        <v>197434</v>
      </c>
      <c r="B33880">
        <v>6.2152766100000001</v>
      </c>
      <c r="C33880">
        <v>-75.237757889999997</v>
      </c>
      <c r="D33880" t="s">
        <v>106240</v>
      </c>
      <c r="E33880" t="s">
        <v>197435</v>
      </c>
    </row>
    <row r="33881" spans="1:5" x14ac:dyDescent="0.25">
      <c r="A33881" s="3" t="s">
        <v>181183</v>
      </c>
      <c r="B33881">
        <v>6.0299340700000004</v>
      </c>
      <c r="C33881">
        <v>-75.431485339999995</v>
      </c>
      <c r="D33881" t="s">
        <v>106240</v>
      </c>
      <c r="E33881" t="s">
        <v>181184</v>
      </c>
    </row>
    <row r="33882" spans="1:5" x14ac:dyDescent="0.25">
      <c r="A33882" s="3" t="s">
        <v>197496</v>
      </c>
      <c r="B33882">
        <v>6.0594030200000004</v>
      </c>
      <c r="C33882">
        <v>-75.503980940000005</v>
      </c>
      <c r="D33882" t="s">
        <v>106240</v>
      </c>
      <c r="E33882" t="s">
        <v>197497</v>
      </c>
    </row>
    <row r="33883" spans="1:5" x14ac:dyDescent="0.25">
      <c r="A33883" s="3" t="s">
        <v>193595</v>
      </c>
      <c r="B33883">
        <v>6.0332276699999996</v>
      </c>
      <c r="C33883">
        <v>-75.43051002</v>
      </c>
      <c r="D33883" t="s">
        <v>106240</v>
      </c>
      <c r="E33883" t="s">
        <v>193596</v>
      </c>
    </row>
    <row r="33884" spans="1:5" x14ac:dyDescent="0.25">
      <c r="A33884" s="3" t="s">
        <v>197793</v>
      </c>
      <c r="D33884" t="s">
        <v>106240</v>
      </c>
      <c r="E33884" t="s">
        <v>197794</v>
      </c>
    </row>
    <row r="33885" spans="1:5" x14ac:dyDescent="0.25">
      <c r="A33885" s="3" t="s">
        <v>197861</v>
      </c>
      <c r="D33885" t="s">
        <v>106240</v>
      </c>
      <c r="E33885" t="s">
        <v>197862</v>
      </c>
    </row>
    <row r="33886" spans="1:5" x14ac:dyDescent="0.25">
      <c r="A33886" s="3" t="s">
        <v>197867</v>
      </c>
      <c r="B33886">
        <v>6.0720915</v>
      </c>
      <c r="C33886">
        <v>-75.331761029999996</v>
      </c>
      <c r="D33886" t="s">
        <v>106240</v>
      </c>
      <c r="E33886" t="s">
        <v>197868</v>
      </c>
    </row>
    <row r="33887" spans="1:5" x14ac:dyDescent="0.25">
      <c r="A33887" s="3" t="s">
        <v>197877</v>
      </c>
      <c r="B33887">
        <v>5.8666568000000003</v>
      </c>
      <c r="C33887">
        <v>-74.640714360000004</v>
      </c>
      <c r="D33887" t="s">
        <v>106240</v>
      </c>
      <c r="E33887" t="s">
        <v>197878</v>
      </c>
    </row>
    <row r="33888" spans="1:5" x14ac:dyDescent="0.25">
      <c r="A33888" s="3" t="s">
        <v>198021</v>
      </c>
      <c r="D33888" t="s">
        <v>106240</v>
      </c>
      <c r="E33888" t="s">
        <v>198022</v>
      </c>
    </row>
    <row r="33889" spans="1:5" x14ac:dyDescent="0.25">
      <c r="A33889" s="3" t="s">
        <v>197981</v>
      </c>
      <c r="B33889">
        <v>6.2782070699999997</v>
      </c>
      <c r="C33889">
        <v>-75.441513490000006</v>
      </c>
      <c r="D33889" t="s">
        <v>106240</v>
      </c>
      <c r="E33889" t="s">
        <v>197982</v>
      </c>
    </row>
    <row r="33890" spans="1:5" x14ac:dyDescent="0.25">
      <c r="A33890" s="3" t="s">
        <v>198216</v>
      </c>
      <c r="B33890">
        <v>5.7119649800000003</v>
      </c>
      <c r="C33890">
        <v>-75.309341369999999</v>
      </c>
      <c r="D33890" t="s">
        <v>106240</v>
      </c>
      <c r="E33890" t="s">
        <v>198217</v>
      </c>
    </row>
    <row r="33891" spans="1:5" x14ac:dyDescent="0.25">
      <c r="A33891" s="3" t="s">
        <v>198218</v>
      </c>
      <c r="B33891">
        <v>6.1501868599999998</v>
      </c>
      <c r="C33891">
        <v>-75.374355489999999</v>
      </c>
      <c r="D33891" t="s">
        <v>106240</v>
      </c>
      <c r="E33891" t="s">
        <v>198219</v>
      </c>
    </row>
    <row r="33892" spans="1:5" x14ac:dyDescent="0.25">
      <c r="A33892" s="3" t="s">
        <v>192885</v>
      </c>
      <c r="B33892">
        <v>5.7117137299999996</v>
      </c>
      <c r="C33892">
        <v>-75.315224860000001</v>
      </c>
      <c r="D33892" t="s">
        <v>106240</v>
      </c>
      <c r="E33892" t="s">
        <v>192886</v>
      </c>
    </row>
    <row r="33893" spans="1:5" x14ac:dyDescent="0.25">
      <c r="A33893" s="3" t="s">
        <v>198282</v>
      </c>
      <c r="D33893" t="s">
        <v>106240</v>
      </c>
      <c r="E33893" t="s">
        <v>198283</v>
      </c>
    </row>
    <row r="33894" spans="1:5" x14ac:dyDescent="0.25">
      <c r="A33894" s="3" t="s">
        <v>198286</v>
      </c>
      <c r="B33894">
        <v>6.1285874600000003</v>
      </c>
      <c r="C33894">
        <v>-75.381268640000002</v>
      </c>
      <c r="D33894" t="s">
        <v>106240</v>
      </c>
      <c r="E33894" t="s">
        <v>198287</v>
      </c>
    </row>
    <row r="33895" spans="1:5" x14ac:dyDescent="0.25">
      <c r="A33895" s="3" t="s">
        <v>198309</v>
      </c>
      <c r="B33895">
        <v>6.1533172399999998</v>
      </c>
      <c r="C33895">
        <v>-75.378868659999995</v>
      </c>
      <c r="D33895" t="s">
        <v>106240</v>
      </c>
      <c r="E33895" t="s">
        <v>198310</v>
      </c>
    </row>
    <row r="33896" spans="1:5" x14ac:dyDescent="0.25">
      <c r="A33896" s="3" t="s">
        <v>157212</v>
      </c>
      <c r="B33896">
        <v>5.7867636600000001</v>
      </c>
      <c r="C33896">
        <v>-75.426323289999999</v>
      </c>
      <c r="D33896" t="s">
        <v>106240</v>
      </c>
      <c r="E33896" t="s">
        <v>157213</v>
      </c>
    </row>
    <row r="33897" spans="1:5" x14ac:dyDescent="0.25">
      <c r="A33897" s="3" t="s">
        <v>198557</v>
      </c>
      <c r="B33897">
        <v>6.0361570599999999</v>
      </c>
      <c r="C33897">
        <v>-75.427920740000005</v>
      </c>
      <c r="D33897" t="s">
        <v>106240</v>
      </c>
      <c r="E33897" t="s">
        <v>198558</v>
      </c>
    </row>
    <row r="33898" spans="1:5" x14ac:dyDescent="0.25">
      <c r="A33898" s="3" t="s">
        <v>198519</v>
      </c>
      <c r="B33898">
        <v>6.0848254300000004</v>
      </c>
      <c r="C33898">
        <v>-75.336558890000006</v>
      </c>
      <c r="D33898" t="s">
        <v>106240</v>
      </c>
      <c r="E33898" t="s">
        <v>198520</v>
      </c>
    </row>
    <row r="33899" spans="1:5" x14ac:dyDescent="0.25">
      <c r="A33899" s="3" t="s">
        <v>157178</v>
      </c>
      <c r="D33899" t="s">
        <v>106240</v>
      </c>
      <c r="E33899" t="s">
        <v>157179</v>
      </c>
    </row>
    <row r="33900" spans="1:5" x14ac:dyDescent="0.25">
      <c r="A33900" s="3" t="s">
        <v>198603</v>
      </c>
      <c r="B33900">
        <v>6.1886944499999998</v>
      </c>
      <c r="C33900">
        <v>-74.990965630000005</v>
      </c>
      <c r="D33900" t="s">
        <v>106240</v>
      </c>
      <c r="E33900" t="s">
        <v>198604</v>
      </c>
    </row>
    <row r="33901" spans="1:5" x14ac:dyDescent="0.25">
      <c r="A33901" s="3" t="s">
        <v>198651</v>
      </c>
      <c r="B33901">
        <v>6.02178521</v>
      </c>
      <c r="C33901">
        <v>-75.433140839999993</v>
      </c>
      <c r="D33901" t="s">
        <v>106240</v>
      </c>
      <c r="E33901" t="s">
        <v>198652</v>
      </c>
    </row>
    <row r="33902" spans="1:5" x14ac:dyDescent="0.25">
      <c r="A33902" s="3" t="s">
        <v>198653</v>
      </c>
      <c r="B33902">
        <v>6.0210609399999999</v>
      </c>
      <c r="C33902">
        <v>-75.422569780000003</v>
      </c>
      <c r="D33902" t="s">
        <v>106240</v>
      </c>
      <c r="E33902" t="s">
        <v>198654</v>
      </c>
    </row>
    <row r="33903" spans="1:5" x14ac:dyDescent="0.25">
      <c r="A33903" s="3" t="s">
        <v>198773</v>
      </c>
      <c r="B33903">
        <v>6.2198688400000002</v>
      </c>
      <c r="C33903">
        <v>-75.246915490000006</v>
      </c>
      <c r="D33903" t="s">
        <v>106240</v>
      </c>
      <c r="E33903" t="s">
        <v>198774</v>
      </c>
    </row>
    <row r="33904" spans="1:5" x14ac:dyDescent="0.25">
      <c r="A33904" s="3" t="s">
        <v>198914</v>
      </c>
      <c r="B33904">
        <v>6.1690974399999998</v>
      </c>
      <c r="C33904">
        <v>-75.338648019999994</v>
      </c>
      <c r="D33904" t="s">
        <v>106240</v>
      </c>
      <c r="E33904" t="s">
        <v>198915</v>
      </c>
    </row>
    <row r="33905" spans="1:5" x14ac:dyDescent="0.25">
      <c r="A33905" s="3" t="s">
        <v>198916</v>
      </c>
      <c r="B33905">
        <v>6.1883555599999998</v>
      </c>
      <c r="C33905">
        <v>-74.992239290000001</v>
      </c>
      <c r="D33905" t="s">
        <v>106240</v>
      </c>
      <c r="E33905" t="s">
        <v>198917</v>
      </c>
    </row>
    <row r="33906" spans="1:5" x14ac:dyDescent="0.25">
      <c r="A33906" s="3" t="s">
        <v>198968</v>
      </c>
      <c r="B33906">
        <v>6.1576402300000002</v>
      </c>
      <c r="C33906">
        <v>-75.375013480000007</v>
      </c>
      <c r="D33906" t="s">
        <v>106240</v>
      </c>
      <c r="E33906" t="s">
        <v>198969</v>
      </c>
    </row>
    <row r="33907" spans="1:5" x14ac:dyDescent="0.25">
      <c r="A33907" s="3" t="s">
        <v>198928</v>
      </c>
      <c r="B33907">
        <v>6.1354166399999999</v>
      </c>
      <c r="C33907">
        <v>-75.267378640000004</v>
      </c>
      <c r="D33907" t="s">
        <v>106240</v>
      </c>
      <c r="E33907" t="s">
        <v>198929</v>
      </c>
    </row>
    <row r="33908" spans="1:5" x14ac:dyDescent="0.25">
      <c r="A33908" s="3" t="s">
        <v>199132</v>
      </c>
      <c r="B33908">
        <v>6.1756386399999998</v>
      </c>
      <c r="C33908">
        <v>-75.338681190000003</v>
      </c>
      <c r="D33908" t="s">
        <v>106240</v>
      </c>
      <c r="E33908" t="s">
        <v>199133</v>
      </c>
    </row>
    <row r="33909" spans="1:5" x14ac:dyDescent="0.25">
      <c r="A33909" s="3" t="s">
        <v>199092</v>
      </c>
      <c r="B33909">
        <v>6.1576380200000003</v>
      </c>
      <c r="C33909">
        <v>-75.371263510000006</v>
      </c>
      <c r="D33909" t="s">
        <v>106240</v>
      </c>
      <c r="E33909" t="s">
        <v>199093</v>
      </c>
    </row>
    <row r="33910" spans="1:5" x14ac:dyDescent="0.25">
      <c r="A33910" s="3" t="s">
        <v>199130</v>
      </c>
      <c r="B33910">
        <v>5.9741908600000002</v>
      </c>
      <c r="C33910">
        <v>-75.361500019999994</v>
      </c>
      <c r="D33910" t="s">
        <v>106240</v>
      </c>
      <c r="E33910" t="s">
        <v>199131</v>
      </c>
    </row>
    <row r="33911" spans="1:5" x14ac:dyDescent="0.25">
      <c r="A33911" s="3" t="s">
        <v>199256</v>
      </c>
      <c r="B33911">
        <v>6.1880982299999996</v>
      </c>
      <c r="C33911">
        <v>-74.992277369999996</v>
      </c>
      <c r="D33911" t="s">
        <v>106240</v>
      </c>
      <c r="E33911" t="s">
        <v>199257</v>
      </c>
    </row>
    <row r="33912" spans="1:5" x14ac:dyDescent="0.25">
      <c r="A33912" s="3" t="s">
        <v>199260</v>
      </c>
      <c r="B33912">
        <v>5.7099897500000001</v>
      </c>
      <c r="C33912">
        <v>-75.311126720000004</v>
      </c>
      <c r="D33912" t="s">
        <v>106240</v>
      </c>
      <c r="E33912" t="s">
        <v>199261</v>
      </c>
    </row>
    <row r="33913" spans="1:5" x14ac:dyDescent="0.25">
      <c r="A33913" s="3" t="s">
        <v>199378</v>
      </c>
      <c r="D33913" t="s">
        <v>106240</v>
      </c>
      <c r="E33913" t="s">
        <v>199379</v>
      </c>
    </row>
    <row r="33914" spans="1:5" x14ac:dyDescent="0.25">
      <c r="A33914" s="3" t="s">
        <v>199376</v>
      </c>
      <c r="D33914" t="s">
        <v>106240</v>
      </c>
      <c r="E33914" t="s">
        <v>199377</v>
      </c>
    </row>
    <row r="33915" spans="1:5" x14ac:dyDescent="0.25">
      <c r="A33915" s="3" t="s">
        <v>199434</v>
      </c>
      <c r="B33915">
        <v>6.1516677099999999</v>
      </c>
      <c r="C33915">
        <v>-75.375734100000003</v>
      </c>
      <c r="D33915" t="s">
        <v>106240</v>
      </c>
      <c r="E33915" t="s">
        <v>199435</v>
      </c>
    </row>
    <row r="33916" spans="1:5" x14ac:dyDescent="0.25">
      <c r="A33916" s="3" t="s">
        <v>199470</v>
      </c>
      <c r="B33916">
        <v>5.70988585</v>
      </c>
      <c r="C33916">
        <v>-75.311302850000004</v>
      </c>
      <c r="D33916" t="s">
        <v>106240</v>
      </c>
      <c r="E33916" t="s">
        <v>199471</v>
      </c>
    </row>
    <row r="33917" spans="1:5" x14ac:dyDescent="0.25">
      <c r="A33917" s="3" t="s">
        <v>199600</v>
      </c>
      <c r="B33917">
        <v>6.17376346</v>
      </c>
      <c r="C33917">
        <v>-75.335102910000003</v>
      </c>
      <c r="D33917" t="s">
        <v>106240</v>
      </c>
      <c r="E33917" t="s">
        <v>199601</v>
      </c>
    </row>
    <row r="33918" spans="1:5" x14ac:dyDescent="0.25">
      <c r="A33918" s="3" t="s">
        <v>157236</v>
      </c>
      <c r="D33918" t="s">
        <v>106240</v>
      </c>
      <c r="E33918" t="s">
        <v>157237</v>
      </c>
    </row>
    <row r="33919" spans="1:5" x14ac:dyDescent="0.25">
      <c r="A33919" s="3" t="s">
        <v>199824</v>
      </c>
      <c r="D33919" t="s">
        <v>106240</v>
      </c>
      <c r="E33919" t="s">
        <v>199825</v>
      </c>
    </row>
    <row r="33920" spans="1:5" x14ac:dyDescent="0.25">
      <c r="A33920" s="3" t="s">
        <v>199828</v>
      </c>
      <c r="B33920">
        <v>6.2792004400000003</v>
      </c>
      <c r="C33920">
        <v>-75.441691340000006</v>
      </c>
      <c r="D33920" t="s">
        <v>106240</v>
      </c>
      <c r="E33920" t="s">
        <v>199829</v>
      </c>
    </row>
    <row r="33921" spans="1:5" x14ac:dyDescent="0.25">
      <c r="A33921" s="3" t="s">
        <v>199866</v>
      </c>
      <c r="B33921">
        <v>6.1729719799999998</v>
      </c>
      <c r="C33921">
        <v>-75.335509729999998</v>
      </c>
      <c r="D33921" t="s">
        <v>106240</v>
      </c>
      <c r="E33921" t="s">
        <v>199867</v>
      </c>
    </row>
    <row r="33922" spans="1:5" x14ac:dyDescent="0.25">
      <c r="A33922" s="3" t="s">
        <v>199870</v>
      </c>
      <c r="B33922">
        <v>6.2169404300000002</v>
      </c>
      <c r="C33922">
        <v>-75.242860730000004</v>
      </c>
      <c r="D33922" t="s">
        <v>106240</v>
      </c>
      <c r="E33922" t="s">
        <v>199871</v>
      </c>
    </row>
    <row r="33923" spans="1:5" x14ac:dyDescent="0.25">
      <c r="A33923" s="3" t="s">
        <v>199876</v>
      </c>
      <c r="D33923" t="s">
        <v>106240</v>
      </c>
      <c r="E33923" t="s">
        <v>199877</v>
      </c>
    </row>
    <row r="33924" spans="1:5" x14ac:dyDescent="0.25">
      <c r="A33924" s="3" t="s">
        <v>199944</v>
      </c>
      <c r="B33924">
        <v>6.1718001500000002</v>
      </c>
      <c r="C33924">
        <v>-75.337256199999999</v>
      </c>
      <c r="D33924" t="s">
        <v>106240</v>
      </c>
      <c r="E33924" t="s">
        <v>199945</v>
      </c>
    </row>
    <row r="33925" spans="1:5" x14ac:dyDescent="0.25">
      <c r="A33925" s="3" t="s">
        <v>199978</v>
      </c>
      <c r="B33925">
        <v>6.0631014299999997</v>
      </c>
      <c r="C33925">
        <v>-75.500640630000007</v>
      </c>
      <c r="D33925" t="s">
        <v>106240</v>
      </c>
      <c r="E33925" t="s">
        <v>199979</v>
      </c>
    </row>
    <row r="33926" spans="1:5" x14ac:dyDescent="0.25">
      <c r="A33926" s="3" t="s">
        <v>200016</v>
      </c>
      <c r="B33926">
        <v>6.1401180599999998</v>
      </c>
      <c r="C33926">
        <v>-75.267310379999998</v>
      </c>
      <c r="D33926" t="s">
        <v>106240</v>
      </c>
      <c r="E33926" t="s">
        <v>200017</v>
      </c>
    </row>
    <row r="33927" spans="1:5" x14ac:dyDescent="0.25">
      <c r="A33927" s="3" t="s">
        <v>201718</v>
      </c>
      <c r="B33927">
        <v>6.1739519100000004</v>
      </c>
      <c r="C33927">
        <v>-75.334264189999999</v>
      </c>
      <c r="D33927" t="s">
        <v>106240</v>
      </c>
      <c r="E33927" t="s">
        <v>201719</v>
      </c>
    </row>
    <row r="33928" spans="1:5" x14ac:dyDescent="0.25">
      <c r="A33928" s="3" t="s">
        <v>202434</v>
      </c>
      <c r="B33928">
        <v>6.1368171499999997</v>
      </c>
      <c r="C33928">
        <v>-75.262108670000003</v>
      </c>
      <c r="D33928" t="s">
        <v>106240</v>
      </c>
      <c r="E33928" t="s">
        <v>202435</v>
      </c>
    </row>
    <row r="33929" spans="1:5" x14ac:dyDescent="0.25">
      <c r="A33929" s="3" t="s">
        <v>150021</v>
      </c>
      <c r="B33929">
        <v>5.7137695800000001</v>
      </c>
      <c r="C33929">
        <v>-75.309381259999995</v>
      </c>
      <c r="D33929" t="s">
        <v>106240</v>
      </c>
      <c r="E33929" t="s">
        <v>150022</v>
      </c>
    </row>
    <row r="33930" spans="1:5" x14ac:dyDescent="0.25">
      <c r="A33930" s="3" t="s">
        <v>202560</v>
      </c>
      <c r="B33930">
        <v>6.1474985899999997</v>
      </c>
      <c r="C33930">
        <v>-75.355729510000003</v>
      </c>
      <c r="D33930" t="s">
        <v>106240</v>
      </c>
      <c r="E33930" t="s">
        <v>202561</v>
      </c>
    </row>
    <row r="33931" spans="1:5" x14ac:dyDescent="0.25">
      <c r="A33931" s="3" t="s">
        <v>202826</v>
      </c>
      <c r="B33931">
        <v>6.1730017400000001</v>
      </c>
      <c r="C33931">
        <v>-75.334265139999999</v>
      </c>
      <c r="D33931" t="s">
        <v>106240</v>
      </c>
      <c r="E33931" t="s">
        <v>202827</v>
      </c>
    </row>
    <row r="33932" spans="1:5" x14ac:dyDescent="0.25">
      <c r="A33932" s="3" t="s">
        <v>202896</v>
      </c>
      <c r="D33932" t="s">
        <v>106240</v>
      </c>
      <c r="E33932" t="s">
        <v>202897</v>
      </c>
    </row>
    <row r="33933" spans="1:5" x14ac:dyDescent="0.25">
      <c r="A33933" s="3" t="s">
        <v>202958</v>
      </c>
      <c r="D33933" t="s">
        <v>106240</v>
      </c>
      <c r="E33933" t="s">
        <v>202959</v>
      </c>
    </row>
    <row r="33934" spans="1:5" x14ac:dyDescent="0.25">
      <c r="A33934" s="3" t="s">
        <v>196192</v>
      </c>
      <c r="D33934" t="s">
        <v>106240</v>
      </c>
      <c r="E33934" t="s">
        <v>196193</v>
      </c>
    </row>
    <row r="33935" spans="1:5" x14ac:dyDescent="0.25">
      <c r="A33935" s="3" t="s">
        <v>203234</v>
      </c>
      <c r="D33935" t="s">
        <v>106240</v>
      </c>
      <c r="E33935" t="s">
        <v>203235</v>
      </c>
    </row>
    <row r="33936" spans="1:5" x14ac:dyDescent="0.25">
      <c r="A33936" s="3" t="s">
        <v>203130</v>
      </c>
      <c r="B33936">
        <v>6.1704089099999999</v>
      </c>
      <c r="C33936">
        <v>-75.334356670000005</v>
      </c>
      <c r="D33936" t="s">
        <v>106240</v>
      </c>
      <c r="E33936" t="s">
        <v>203131</v>
      </c>
    </row>
    <row r="33937" spans="1:5" x14ac:dyDescent="0.25">
      <c r="A33937" s="3" t="s">
        <v>203236</v>
      </c>
      <c r="D33937" t="s">
        <v>106240</v>
      </c>
      <c r="E33937" t="s">
        <v>203237</v>
      </c>
    </row>
    <row r="33938" spans="1:5" x14ac:dyDescent="0.25">
      <c r="A33938" s="3" t="s">
        <v>203358</v>
      </c>
      <c r="B33938">
        <v>6.04448746</v>
      </c>
      <c r="C33938">
        <v>-74.995223150000001</v>
      </c>
      <c r="D33938" t="s">
        <v>106240</v>
      </c>
      <c r="E33938" t="s">
        <v>203359</v>
      </c>
    </row>
    <row r="33939" spans="1:5" x14ac:dyDescent="0.25">
      <c r="A33939" s="3" t="s">
        <v>203370</v>
      </c>
      <c r="B33939">
        <v>6.1389008799999996</v>
      </c>
      <c r="C33939">
        <v>-75.265179700000004</v>
      </c>
      <c r="D33939" t="s">
        <v>106240</v>
      </c>
      <c r="E33939" t="s">
        <v>203371</v>
      </c>
    </row>
    <row r="33940" spans="1:5" x14ac:dyDescent="0.25">
      <c r="A33940" s="3" t="s">
        <v>203608</v>
      </c>
      <c r="D33940" t="s">
        <v>106240</v>
      </c>
      <c r="E33940" t="s">
        <v>203609</v>
      </c>
    </row>
    <row r="33941" spans="1:5" x14ac:dyDescent="0.25">
      <c r="A33941" s="3" t="s">
        <v>203630</v>
      </c>
      <c r="D33941" t="s">
        <v>106240</v>
      </c>
      <c r="E33941" t="s">
        <v>203631</v>
      </c>
    </row>
    <row r="33942" spans="1:5" x14ac:dyDescent="0.25">
      <c r="A33942" s="3" t="s">
        <v>203796</v>
      </c>
      <c r="B33942">
        <v>6.0714464299999999</v>
      </c>
      <c r="C33942">
        <v>-75.331935799999997</v>
      </c>
      <c r="D33942" t="s">
        <v>106240</v>
      </c>
      <c r="E33942" t="s">
        <v>203797</v>
      </c>
    </row>
    <row r="33943" spans="1:5" x14ac:dyDescent="0.25">
      <c r="A33943" s="3" t="s">
        <v>203834</v>
      </c>
      <c r="B33943">
        <v>6.1297446500000001</v>
      </c>
      <c r="C33943">
        <v>-75.379880299999996</v>
      </c>
      <c r="D33943" t="s">
        <v>106240</v>
      </c>
      <c r="E33943" t="s">
        <v>203835</v>
      </c>
    </row>
    <row r="33944" spans="1:5" x14ac:dyDescent="0.25">
      <c r="A33944" s="3" t="s">
        <v>204052</v>
      </c>
      <c r="B33944">
        <v>6.2721239999999998</v>
      </c>
      <c r="C33944">
        <v>-75.437083790000003</v>
      </c>
      <c r="D33944" t="s">
        <v>106240</v>
      </c>
      <c r="E33944" t="s">
        <v>204053</v>
      </c>
    </row>
    <row r="33945" spans="1:5" x14ac:dyDescent="0.25">
      <c r="A33945" s="3" t="s">
        <v>204442</v>
      </c>
      <c r="D33945" t="s">
        <v>106240</v>
      </c>
      <c r="E33945" t="s">
        <v>204443</v>
      </c>
    </row>
    <row r="33946" spans="1:5" x14ac:dyDescent="0.25">
      <c r="A33946" s="3" t="s">
        <v>204278</v>
      </c>
      <c r="B33946">
        <v>5.7906215999999997</v>
      </c>
      <c r="C33946">
        <v>-75.427025490000005</v>
      </c>
      <c r="D33946" t="s">
        <v>106240</v>
      </c>
      <c r="E33946" t="s">
        <v>204279</v>
      </c>
    </row>
    <row r="33947" spans="1:5" x14ac:dyDescent="0.25">
      <c r="A33947" s="3" t="s">
        <v>204320</v>
      </c>
      <c r="B33947">
        <v>6.1887284500000002</v>
      </c>
      <c r="C33947">
        <v>-74.991570240000001</v>
      </c>
      <c r="D33947" t="s">
        <v>106240</v>
      </c>
      <c r="E33947" t="s">
        <v>204321</v>
      </c>
    </row>
    <row r="33948" spans="1:5" x14ac:dyDescent="0.25">
      <c r="A33948" s="3" t="s">
        <v>204462</v>
      </c>
      <c r="B33948">
        <v>6.1762534200000001</v>
      </c>
      <c r="C33948">
        <v>-75.333477799999997</v>
      </c>
      <c r="D33948" t="s">
        <v>106240</v>
      </c>
      <c r="E33948" t="s">
        <v>204463</v>
      </c>
    </row>
    <row r="33949" spans="1:5" x14ac:dyDescent="0.25">
      <c r="A33949" s="3" t="s">
        <v>204524</v>
      </c>
      <c r="D33949" t="s">
        <v>106240</v>
      </c>
      <c r="E33949" t="s">
        <v>204525</v>
      </c>
    </row>
    <row r="33950" spans="1:5" x14ac:dyDescent="0.25">
      <c r="A33950" s="3" t="s">
        <v>204610</v>
      </c>
      <c r="B33950">
        <v>6.05676478</v>
      </c>
      <c r="C33950">
        <v>-75.184969559999999</v>
      </c>
      <c r="D33950" t="s">
        <v>106240</v>
      </c>
      <c r="E33950" t="s">
        <v>204611</v>
      </c>
    </row>
    <row r="33951" spans="1:5" x14ac:dyDescent="0.25">
      <c r="A33951" s="3" t="s">
        <v>204612</v>
      </c>
      <c r="B33951">
        <v>6.1396516300000004</v>
      </c>
      <c r="C33951">
        <v>-75.183589990000002</v>
      </c>
      <c r="D33951" t="s">
        <v>106240</v>
      </c>
      <c r="E33951" t="s">
        <v>204613</v>
      </c>
    </row>
    <row r="33952" spans="1:5" x14ac:dyDescent="0.25">
      <c r="A33952" s="3" t="s">
        <v>204680</v>
      </c>
      <c r="B33952">
        <v>6.2161041700000004</v>
      </c>
      <c r="C33952">
        <v>-75.243927679999999</v>
      </c>
      <c r="D33952" t="s">
        <v>106240</v>
      </c>
      <c r="E33952" t="s">
        <v>204681</v>
      </c>
    </row>
    <row r="33953" spans="1:5" x14ac:dyDescent="0.25">
      <c r="A33953" s="3" t="s">
        <v>204708</v>
      </c>
      <c r="D33953" t="s">
        <v>106240</v>
      </c>
      <c r="E33953" t="s">
        <v>204709</v>
      </c>
    </row>
    <row r="33954" spans="1:5" x14ac:dyDescent="0.25">
      <c r="A33954" s="3" t="s">
        <v>204776</v>
      </c>
      <c r="B33954">
        <v>6.1348816099999999</v>
      </c>
      <c r="C33954">
        <v>-75.262144259999999</v>
      </c>
      <c r="D33954" t="s">
        <v>106240</v>
      </c>
      <c r="E33954" t="s">
        <v>204777</v>
      </c>
    </row>
    <row r="33955" spans="1:5" x14ac:dyDescent="0.25">
      <c r="A33955" s="3" t="s">
        <v>205011</v>
      </c>
      <c r="B33955">
        <v>6.0218794999999998</v>
      </c>
      <c r="C33955">
        <v>-75.431103350000001</v>
      </c>
      <c r="D33955" t="s">
        <v>106240</v>
      </c>
      <c r="E33955" t="s">
        <v>205012</v>
      </c>
    </row>
    <row r="33956" spans="1:5" x14ac:dyDescent="0.25">
      <c r="A33956" s="3" t="s">
        <v>204933</v>
      </c>
      <c r="B33956">
        <v>6.0604026600000003</v>
      </c>
      <c r="C33956">
        <v>-75.504154299999996</v>
      </c>
      <c r="D33956" t="s">
        <v>106240</v>
      </c>
      <c r="E33956" t="s">
        <v>204934</v>
      </c>
    </row>
    <row r="33957" spans="1:5" x14ac:dyDescent="0.25">
      <c r="A33957" s="3" t="s">
        <v>204937</v>
      </c>
      <c r="D33957" t="s">
        <v>106240</v>
      </c>
      <c r="E33957" t="s">
        <v>204938</v>
      </c>
    </row>
    <row r="33958" spans="1:5" x14ac:dyDescent="0.25">
      <c r="A33958" s="3" t="s">
        <v>382349</v>
      </c>
      <c r="B33958">
        <v>6.1687877899999997</v>
      </c>
      <c r="C33958">
        <v>-75.336967079999994</v>
      </c>
      <c r="D33958" t="s">
        <v>106240</v>
      </c>
      <c r="E33958" t="s">
        <v>382350</v>
      </c>
    </row>
    <row r="33959" spans="1:5" x14ac:dyDescent="0.25">
      <c r="A33959" s="3" t="s">
        <v>205059</v>
      </c>
      <c r="B33959">
        <v>6.1520511200000003</v>
      </c>
      <c r="C33959">
        <v>-75.372495889999996</v>
      </c>
      <c r="D33959" t="s">
        <v>106240</v>
      </c>
      <c r="E33959" t="s">
        <v>205060</v>
      </c>
    </row>
    <row r="33960" spans="1:5" x14ac:dyDescent="0.25">
      <c r="A33960" s="3" t="s">
        <v>205065</v>
      </c>
      <c r="B33960">
        <v>5.9650427199999996</v>
      </c>
      <c r="C33960">
        <v>-75.102884130000007</v>
      </c>
      <c r="D33960" t="s">
        <v>106240</v>
      </c>
      <c r="E33960" t="s">
        <v>205066</v>
      </c>
    </row>
    <row r="33961" spans="1:5" x14ac:dyDescent="0.25">
      <c r="A33961" s="3" t="s">
        <v>205391</v>
      </c>
      <c r="B33961">
        <v>6.1532518999999999</v>
      </c>
      <c r="C33961">
        <v>-75.374364369999995</v>
      </c>
      <c r="D33961" t="s">
        <v>106240</v>
      </c>
      <c r="E33961" t="s">
        <v>205392</v>
      </c>
    </row>
    <row r="33962" spans="1:5" x14ac:dyDescent="0.25">
      <c r="A33962" s="3" t="s">
        <v>205409</v>
      </c>
      <c r="B33962">
        <v>5.7913664699999998</v>
      </c>
      <c r="C33962">
        <v>-75.428128009999995</v>
      </c>
      <c r="D33962" t="s">
        <v>106240</v>
      </c>
      <c r="E33962" t="s">
        <v>205410</v>
      </c>
    </row>
    <row r="33963" spans="1:5" x14ac:dyDescent="0.25">
      <c r="A33963" s="3" t="s">
        <v>212629</v>
      </c>
      <c r="B33963">
        <v>5.8713175499999997</v>
      </c>
      <c r="C33963">
        <v>-74.639969460000003</v>
      </c>
      <c r="D33963" t="s">
        <v>106240</v>
      </c>
      <c r="E33963" t="s">
        <v>212630</v>
      </c>
    </row>
    <row r="33964" spans="1:5" x14ac:dyDescent="0.25">
      <c r="A33964" s="3" t="s">
        <v>199230</v>
      </c>
      <c r="B33964">
        <v>6.1403947499999996</v>
      </c>
      <c r="C33964">
        <v>-75.268191079999994</v>
      </c>
      <c r="D33964" t="s">
        <v>106240</v>
      </c>
      <c r="E33964" t="s">
        <v>199231</v>
      </c>
    </row>
    <row r="33965" spans="1:5" x14ac:dyDescent="0.25">
      <c r="A33965" s="3" t="s">
        <v>205911</v>
      </c>
      <c r="D33965" t="s">
        <v>106240</v>
      </c>
      <c r="E33965" t="s">
        <v>205912</v>
      </c>
    </row>
    <row r="33966" spans="1:5" x14ac:dyDescent="0.25">
      <c r="A33966" s="3" t="s">
        <v>206039</v>
      </c>
      <c r="B33966">
        <v>5.7909028600000001</v>
      </c>
      <c r="C33966">
        <v>-75.42952622</v>
      </c>
      <c r="D33966" t="s">
        <v>106240</v>
      </c>
      <c r="E33966" t="s">
        <v>206040</v>
      </c>
    </row>
    <row r="33967" spans="1:5" x14ac:dyDescent="0.25">
      <c r="A33967" s="3" t="s">
        <v>206121</v>
      </c>
      <c r="B33967">
        <v>6.2795592899999999</v>
      </c>
      <c r="C33967">
        <v>-75.441234339999994</v>
      </c>
      <c r="D33967" t="s">
        <v>106240</v>
      </c>
      <c r="E33967" t="s">
        <v>206122</v>
      </c>
    </row>
    <row r="33968" spans="1:5" x14ac:dyDescent="0.25">
      <c r="A33968" s="3" t="s">
        <v>209167</v>
      </c>
      <c r="B33968">
        <v>6.13612058</v>
      </c>
      <c r="C33968">
        <v>-75.267752720000004</v>
      </c>
      <c r="D33968" t="s">
        <v>106240</v>
      </c>
      <c r="E33968" t="s">
        <v>209168</v>
      </c>
    </row>
    <row r="33969" spans="1:5" x14ac:dyDescent="0.25">
      <c r="A33969" s="3" t="s">
        <v>209147</v>
      </c>
      <c r="B33969">
        <v>6.1303834200000002</v>
      </c>
      <c r="C33969">
        <v>-75.380024550000002</v>
      </c>
      <c r="D33969" t="s">
        <v>106240</v>
      </c>
      <c r="E33969" t="s">
        <v>209148</v>
      </c>
    </row>
    <row r="33970" spans="1:5" x14ac:dyDescent="0.25">
      <c r="A33970" s="3" t="s">
        <v>209121</v>
      </c>
      <c r="B33970">
        <v>6.1725831500000004</v>
      </c>
      <c r="C33970">
        <v>-75.334933449999994</v>
      </c>
      <c r="D33970" t="s">
        <v>106240</v>
      </c>
      <c r="E33970" t="s">
        <v>209122</v>
      </c>
    </row>
    <row r="33971" spans="1:5" x14ac:dyDescent="0.25">
      <c r="A33971" s="3" t="s">
        <v>209251</v>
      </c>
      <c r="B33971">
        <v>6.0429647800000001</v>
      </c>
      <c r="C33971">
        <v>-74.994979709999996</v>
      </c>
      <c r="D33971" t="s">
        <v>106240</v>
      </c>
      <c r="E33971" t="s">
        <v>209252</v>
      </c>
    </row>
    <row r="33972" spans="1:5" x14ac:dyDescent="0.25">
      <c r="A33972" s="3" t="s">
        <v>210002</v>
      </c>
      <c r="B33972">
        <v>5.9644393999999998</v>
      </c>
      <c r="C33972">
        <v>-75.101746129999995</v>
      </c>
      <c r="D33972" t="s">
        <v>106240</v>
      </c>
      <c r="E33972" t="s">
        <v>210003</v>
      </c>
    </row>
    <row r="33973" spans="1:5" x14ac:dyDescent="0.25">
      <c r="A33973" s="3" t="s">
        <v>202720</v>
      </c>
      <c r="D33973" t="s">
        <v>106240</v>
      </c>
      <c r="E33973" t="s">
        <v>202721</v>
      </c>
    </row>
    <row r="33974" spans="1:5" x14ac:dyDescent="0.25">
      <c r="A33974" s="3" t="s">
        <v>210814</v>
      </c>
      <c r="B33974">
        <v>6.1709654699999996</v>
      </c>
      <c r="C33974">
        <v>-75.339049180000004</v>
      </c>
      <c r="D33974" t="s">
        <v>106240</v>
      </c>
      <c r="E33974" t="s">
        <v>210815</v>
      </c>
    </row>
    <row r="33975" spans="1:5" x14ac:dyDescent="0.25">
      <c r="A33975" s="3" t="s">
        <v>211076</v>
      </c>
      <c r="B33975">
        <v>6.0757454500000003</v>
      </c>
      <c r="C33975">
        <v>-75.332399460000005</v>
      </c>
      <c r="D33975" t="s">
        <v>106240</v>
      </c>
      <c r="E33975" t="s">
        <v>211077</v>
      </c>
    </row>
    <row r="33976" spans="1:5" x14ac:dyDescent="0.25">
      <c r="A33976" s="3" t="s">
        <v>205771</v>
      </c>
      <c r="B33976">
        <v>6.1589137799999998</v>
      </c>
      <c r="C33976">
        <v>-75.376498170000005</v>
      </c>
      <c r="D33976" t="s">
        <v>106240</v>
      </c>
      <c r="E33976" t="s">
        <v>205772</v>
      </c>
    </row>
    <row r="33977" spans="1:5" x14ac:dyDescent="0.25">
      <c r="A33977" s="3" t="s">
        <v>211790</v>
      </c>
      <c r="D33977" t="s">
        <v>106240</v>
      </c>
      <c r="E33977" t="s">
        <v>211791</v>
      </c>
    </row>
    <row r="33978" spans="1:5" x14ac:dyDescent="0.25">
      <c r="A33978" s="3" t="s">
        <v>212184</v>
      </c>
      <c r="B33978">
        <v>6.1396516300000004</v>
      </c>
      <c r="C33978">
        <v>-75.183589990000002</v>
      </c>
      <c r="D33978" t="s">
        <v>106240</v>
      </c>
      <c r="E33978" t="s">
        <v>212185</v>
      </c>
    </row>
    <row r="33979" spans="1:5" x14ac:dyDescent="0.25">
      <c r="A33979" s="3" t="s">
        <v>212234</v>
      </c>
      <c r="D33979" t="s">
        <v>106240</v>
      </c>
      <c r="E33979" t="s">
        <v>212235</v>
      </c>
    </row>
    <row r="33980" spans="1:5" x14ac:dyDescent="0.25">
      <c r="A33980" s="3" t="s">
        <v>212318</v>
      </c>
      <c r="B33980">
        <v>6.1564763100000004</v>
      </c>
      <c r="C33980">
        <v>-75.368439409999993</v>
      </c>
      <c r="D33980" t="s">
        <v>106240</v>
      </c>
      <c r="E33980" t="s">
        <v>212319</v>
      </c>
    </row>
    <row r="33981" spans="1:5" x14ac:dyDescent="0.25">
      <c r="A33981" s="3" t="s">
        <v>212414</v>
      </c>
      <c r="B33981">
        <v>6.1715932200000001</v>
      </c>
      <c r="C33981">
        <v>-75.331547400000005</v>
      </c>
      <c r="D33981" t="s">
        <v>106240</v>
      </c>
      <c r="E33981" t="s">
        <v>212415</v>
      </c>
    </row>
    <row r="33982" spans="1:5" x14ac:dyDescent="0.25">
      <c r="A33982" s="3" t="s">
        <v>212416</v>
      </c>
      <c r="D33982" t="s">
        <v>106240</v>
      </c>
      <c r="E33982" t="s">
        <v>212417</v>
      </c>
    </row>
    <row r="33983" spans="1:5" x14ac:dyDescent="0.25">
      <c r="A33983" s="3" t="s">
        <v>212422</v>
      </c>
      <c r="D33983" t="s">
        <v>106240</v>
      </c>
      <c r="E33983" t="s">
        <v>212423</v>
      </c>
    </row>
    <row r="33984" spans="1:5" x14ac:dyDescent="0.25">
      <c r="A33984" s="3" t="s">
        <v>212424</v>
      </c>
      <c r="B33984">
        <v>6.0676809599999997</v>
      </c>
      <c r="C33984">
        <v>-75.329814749999997</v>
      </c>
      <c r="D33984" t="s">
        <v>106240</v>
      </c>
      <c r="E33984" t="s">
        <v>212425</v>
      </c>
    </row>
    <row r="33985" spans="1:5" x14ac:dyDescent="0.25">
      <c r="A33985" s="3" t="s">
        <v>212583</v>
      </c>
      <c r="B33985">
        <v>6.1396516300000004</v>
      </c>
      <c r="C33985">
        <v>-75.183589990000002</v>
      </c>
      <c r="D33985" t="s">
        <v>106240</v>
      </c>
      <c r="E33985" t="s">
        <v>212584</v>
      </c>
    </row>
    <row r="33986" spans="1:5" x14ac:dyDescent="0.25">
      <c r="A33986" s="3" t="s">
        <v>212605</v>
      </c>
      <c r="B33986">
        <v>6.03082254</v>
      </c>
      <c r="C33986">
        <v>-75.428535109999999</v>
      </c>
      <c r="D33986" t="s">
        <v>106240</v>
      </c>
      <c r="E33986" t="s">
        <v>212606</v>
      </c>
    </row>
    <row r="33987" spans="1:5" x14ac:dyDescent="0.25">
      <c r="A33987" s="3" t="s">
        <v>212609</v>
      </c>
      <c r="B33987">
        <v>6.27244914</v>
      </c>
      <c r="C33987">
        <v>-75.437205180000007</v>
      </c>
      <c r="D33987" t="s">
        <v>106240</v>
      </c>
      <c r="E33987" t="s">
        <v>212610</v>
      </c>
    </row>
    <row r="33988" spans="1:5" x14ac:dyDescent="0.25">
      <c r="A33988" s="3" t="s">
        <v>212939</v>
      </c>
      <c r="B33988">
        <v>6.0565272300000004</v>
      </c>
      <c r="C33988">
        <v>-75.184722640000004</v>
      </c>
      <c r="D33988" t="s">
        <v>106240</v>
      </c>
      <c r="E33988" t="s">
        <v>212940</v>
      </c>
    </row>
    <row r="33989" spans="1:5" x14ac:dyDescent="0.25">
      <c r="A33989" s="3" t="s">
        <v>212941</v>
      </c>
      <c r="B33989">
        <v>6.05658385</v>
      </c>
      <c r="C33989">
        <v>-75.185925789999999</v>
      </c>
      <c r="D33989" t="s">
        <v>106240</v>
      </c>
      <c r="E33989" t="s">
        <v>212942</v>
      </c>
    </row>
    <row r="33990" spans="1:5" x14ac:dyDescent="0.25">
      <c r="A33990" s="3" t="s">
        <v>213195</v>
      </c>
      <c r="B33990">
        <v>6.0388070799999998</v>
      </c>
      <c r="C33990">
        <v>-75.431597210000007</v>
      </c>
      <c r="D33990" t="s">
        <v>106240</v>
      </c>
      <c r="E33990" t="s">
        <v>213196</v>
      </c>
    </row>
    <row r="33991" spans="1:5" x14ac:dyDescent="0.25">
      <c r="A33991" s="3" t="s">
        <v>213197</v>
      </c>
      <c r="B33991">
        <v>5.7124361500000003</v>
      </c>
      <c r="C33991">
        <v>-75.308968809999996</v>
      </c>
      <c r="D33991" t="s">
        <v>106240</v>
      </c>
      <c r="E33991" t="s">
        <v>213198</v>
      </c>
    </row>
    <row r="33992" spans="1:5" x14ac:dyDescent="0.25">
      <c r="A33992" s="3" t="s">
        <v>213215</v>
      </c>
      <c r="D33992" t="s">
        <v>106240</v>
      </c>
      <c r="E33992" t="s">
        <v>213216</v>
      </c>
    </row>
    <row r="33993" spans="1:5" x14ac:dyDescent="0.25">
      <c r="A33993" s="3" t="s">
        <v>213217</v>
      </c>
      <c r="D33993" t="s">
        <v>106240</v>
      </c>
      <c r="E33993" t="s">
        <v>213218</v>
      </c>
    </row>
    <row r="33994" spans="1:5" x14ac:dyDescent="0.25">
      <c r="A33994" s="3" t="s">
        <v>213369</v>
      </c>
      <c r="B33994">
        <v>6.1488846199999996</v>
      </c>
      <c r="C33994">
        <v>-75.386100630000001</v>
      </c>
      <c r="D33994" t="s">
        <v>106240</v>
      </c>
      <c r="E33994" t="s">
        <v>213370</v>
      </c>
    </row>
    <row r="33995" spans="1:5" x14ac:dyDescent="0.25">
      <c r="A33995" s="3" t="s">
        <v>213405</v>
      </c>
      <c r="B33995">
        <v>6.1599866199999997</v>
      </c>
      <c r="C33995">
        <v>-75.372249920000002</v>
      </c>
      <c r="D33995" t="s">
        <v>106240</v>
      </c>
      <c r="E33995" t="s">
        <v>213406</v>
      </c>
    </row>
    <row r="33996" spans="1:5" x14ac:dyDescent="0.25">
      <c r="A33996" s="3" t="s">
        <v>213415</v>
      </c>
      <c r="D33996" t="s">
        <v>106240</v>
      </c>
      <c r="E33996" t="s">
        <v>213416</v>
      </c>
    </row>
    <row r="33997" spans="1:5" x14ac:dyDescent="0.25">
      <c r="A33997" s="3" t="s">
        <v>213573</v>
      </c>
      <c r="B33997">
        <v>5.7911051100000002</v>
      </c>
      <c r="C33997">
        <v>-75.429509679999995</v>
      </c>
      <c r="D33997" t="s">
        <v>106240</v>
      </c>
      <c r="E33997" t="s">
        <v>213574</v>
      </c>
    </row>
    <row r="33998" spans="1:5" x14ac:dyDescent="0.25">
      <c r="A33998" s="3" t="s">
        <v>213695</v>
      </c>
      <c r="B33998">
        <v>6.0224280500000003</v>
      </c>
      <c r="C33998">
        <v>-75.434346550000001</v>
      </c>
      <c r="D33998" t="s">
        <v>106240</v>
      </c>
      <c r="E33998" t="s">
        <v>213696</v>
      </c>
    </row>
    <row r="33999" spans="1:5" x14ac:dyDescent="0.25">
      <c r="A33999" s="3" t="s">
        <v>209968</v>
      </c>
      <c r="D33999" t="s">
        <v>106240</v>
      </c>
      <c r="E33999" t="s">
        <v>209969</v>
      </c>
    </row>
    <row r="34000" spans="1:5" x14ac:dyDescent="0.25">
      <c r="A34000" s="3" t="s">
        <v>157168</v>
      </c>
      <c r="D34000" t="s">
        <v>106240</v>
      </c>
      <c r="E34000" t="s">
        <v>157169</v>
      </c>
    </row>
    <row r="34001" spans="1:5" x14ac:dyDescent="0.25">
      <c r="A34001" s="3" t="s">
        <v>214041</v>
      </c>
      <c r="D34001" t="s">
        <v>106240</v>
      </c>
      <c r="E34001" t="s">
        <v>214042</v>
      </c>
    </row>
    <row r="34002" spans="1:5" x14ac:dyDescent="0.25">
      <c r="A34002" s="3" t="s">
        <v>214009</v>
      </c>
      <c r="B34002">
        <v>6.0600674200000002</v>
      </c>
      <c r="C34002">
        <v>-75.504008929999998</v>
      </c>
      <c r="D34002" t="s">
        <v>106240</v>
      </c>
      <c r="E34002" t="s">
        <v>214010</v>
      </c>
    </row>
    <row r="34003" spans="1:5" x14ac:dyDescent="0.25">
      <c r="A34003" s="3" t="s">
        <v>213011</v>
      </c>
      <c r="B34003">
        <v>6.1767676399999996</v>
      </c>
      <c r="C34003">
        <v>-75.339872549999995</v>
      </c>
      <c r="D34003" t="s">
        <v>106240</v>
      </c>
      <c r="E34003" t="s">
        <v>213012</v>
      </c>
    </row>
    <row r="34004" spans="1:5" x14ac:dyDescent="0.25">
      <c r="A34004" s="3" t="s">
        <v>214211</v>
      </c>
      <c r="D34004" t="s">
        <v>106240</v>
      </c>
      <c r="E34004" t="s">
        <v>214212</v>
      </c>
    </row>
    <row r="34005" spans="1:5" x14ac:dyDescent="0.25">
      <c r="A34005" s="3" t="s">
        <v>214111</v>
      </c>
      <c r="B34005">
        <v>6.1726640699999997</v>
      </c>
      <c r="C34005">
        <v>-75.335724029999994</v>
      </c>
      <c r="D34005" t="s">
        <v>106240</v>
      </c>
      <c r="E34005" t="s">
        <v>214112</v>
      </c>
    </row>
    <row r="34006" spans="1:5" x14ac:dyDescent="0.25">
      <c r="A34006" s="3" t="s">
        <v>214199</v>
      </c>
      <c r="B34006">
        <v>6.0861852699999996</v>
      </c>
      <c r="C34006">
        <v>-75.334203889999998</v>
      </c>
      <c r="D34006" t="s">
        <v>106240</v>
      </c>
      <c r="E34006" t="s">
        <v>214200</v>
      </c>
    </row>
    <row r="34007" spans="1:5" x14ac:dyDescent="0.25">
      <c r="A34007" s="3" t="s">
        <v>214291</v>
      </c>
      <c r="B34007">
        <v>6.15462855</v>
      </c>
      <c r="C34007">
        <v>-75.369852519999995</v>
      </c>
      <c r="D34007" t="s">
        <v>106240</v>
      </c>
      <c r="E34007" t="s">
        <v>214292</v>
      </c>
    </row>
    <row r="34008" spans="1:5" x14ac:dyDescent="0.25">
      <c r="A34008" s="3" t="s">
        <v>214489</v>
      </c>
      <c r="D34008" t="s">
        <v>106240</v>
      </c>
      <c r="E34008" t="s">
        <v>214490</v>
      </c>
    </row>
    <row r="34009" spans="1:5" x14ac:dyDescent="0.25">
      <c r="A34009" s="3" t="s">
        <v>214517</v>
      </c>
      <c r="B34009">
        <v>6.1370433599999998</v>
      </c>
      <c r="C34009">
        <v>-75.266328470000005</v>
      </c>
      <c r="D34009" t="s">
        <v>106240</v>
      </c>
      <c r="E34009" t="s">
        <v>214518</v>
      </c>
    </row>
    <row r="34010" spans="1:5" x14ac:dyDescent="0.25">
      <c r="A34010" s="3" t="s">
        <v>214669</v>
      </c>
      <c r="B34010">
        <v>5.96436704</v>
      </c>
      <c r="C34010">
        <v>-75.102530610000002</v>
      </c>
      <c r="D34010" t="s">
        <v>106240</v>
      </c>
      <c r="E34010" t="s">
        <v>214670</v>
      </c>
    </row>
    <row r="34011" spans="1:5" x14ac:dyDescent="0.25">
      <c r="A34011" s="3" t="s">
        <v>214671</v>
      </c>
      <c r="B34011">
        <v>6.1452793699999999</v>
      </c>
      <c r="C34011">
        <v>-75.379410190000002</v>
      </c>
      <c r="D34011" t="s">
        <v>106240</v>
      </c>
      <c r="E34011" t="s">
        <v>214672</v>
      </c>
    </row>
    <row r="34012" spans="1:5" x14ac:dyDescent="0.25">
      <c r="A34012" s="3" t="s">
        <v>215299</v>
      </c>
      <c r="B34012">
        <v>6.1477896799999998</v>
      </c>
      <c r="C34012">
        <v>-75.263925450000002</v>
      </c>
      <c r="D34012" t="s">
        <v>106240</v>
      </c>
      <c r="E34012" t="s">
        <v>215300</v>
      </c>
    </row>
    <row r="34013" spans="1:5" x14ac:dyDescent="0.25">
      <c r="A34013" s="3" t="s">
        <v>215405</v>
      </c>
      <c r="B34013">
        <v>6.0804392900000002</v>
      </c>
      <c r="C34013">
        <v>-75.332784790000005</v>
      </c>
      <c r="D34013" t="s">
        <v>106240</v>
      </c>
      <c r="E34013" t="s">
        <v>215406</v>
      </c>
    </row>
    <row r="34014" spans="1:5" x14ac:dyDescent="0.25">
      <c r="A34014" s="3" t="s">
        <v>215829</v>
      </c>
      <c r="B34014">
        <v>6.1588312299999997</v>
      </c>
      <c r="C34014">
        <v>-75.380415920000004</v>
      </c>
      <c r="D34014" t="s">
        <v>106240</v>
      </c>
      <c r="E34014" t="s">
        <v>215830</v>
      </c>
    </row>
    <row r="34015" spans="1:5" x14ac:dyDescent="0.25">
      <c r="A34015" s="3" t="s">
        <v>181181</v>
      </c>
      <c r="B34015">
        <v>6.2205425500000002</v>
      </c>
      <c r="C34015">
        <v>-75.242123410000005</v>
      </c>
      <c r="D34015" t="s">
        <v>106240</v>
      </c>
      <c r="E34015" t="s">
        <v>181182</v>
      </c>
    </row>
    <row r="34016" spans="1:5" x14ac:dyDescent="0.25">
      <c r="A34016" s="3" t="s">
        <v>216287</v>
      </c>
      <c r="D34016" t="s">
        <v>106240</v>
      </c>
      <c r="E34016" t="s">
        <v>216288</v>
      </c>
    </row>
    <row r="34017" spans="1:5" x14ac:dyDescent="0.25">
      <c r="A34017" s="3" t="s">
        <v>199408</v>
      </c>
      <c r="B34017">
        <v>6.1570675499999998</v>
      </c>
      <c r="C34017">
        <v>-75.372799939999993</v>
      </c>
      <c r="D34017" t="s">
        <v>106240</v>
      </c>
      <c r="E34017" t="s">
        <v>199409</v>
      </c>
    </row>
    <row r="34018" spans="1:5" x14ac:dyDescent="0.25">
      <c r="A34018" s="3" t="s">
        <v>216341</v>
      </c>
      <c r="B34018">
        <v>6.08736941</v>
      </c>
      <c r="C34018">
        <v>-75.337359129999996</v>
      </c>
      <c r="D34018" t="s">
        <v>106240</v>
      </c>
      <c r="E34018" t="s">
        <v>216342</v>
      </c>
    </row>
    <row r="34019" spans="1:5" x14ac:dyDescent="0.25">
      <c r="A34019" s="3" t="s">
        <v>216453</v>
      </c>
      <c r="B34019">
        <v>5.7089146099999999</v>
      </c>
      <c r="C34019">
        <v>-75.308767320000001</v>
      </c>
      <c r="D34019" t="s">
        <v>106240</v>
      </c>
      <c r="E34019" t="s">
        <v>216454</v>
      </c>
    </row>
    <row r="34020" spans="1:5" x14ac:dyDescent="0.25">
      <c r="A34020" s="3" t="s">
        <v>216517</v>
      </c>
      <c r="D34020" t="s">
        <v>106240</v>
      </c>
      <c r="E34020" t="s">
        <v>216518</v>
      </c>
    </row>
    <row r="34021" spans="1:5" x14ac:dyDescent="0.25">
      <c r="A34021" s="3" t="s">
        <v>157184</v>
      </c>
      <c r="D34021" t="s">
        <v>106240</v>
      </c>
      <c r="E34021" t="s">
        <v>157185</v>
      </c>
    </row>
    <row r="34022" spans="1:5" x14ac:dyDescent="0.25">
      <c r="A34022" s="3" t="s">
        <v>216519</v>
      </c>
      <c r="D34022" t="s">
        <v>106240</v>
      </c>
      <c r="E34022" t="s">
        <v>216520</v>
      </c>
    </row>
    <row r="34023" spans="1:5" x14ac:dyDescent="0.25">
      <c r="A34023" s="3" t="s">
        <v>216521</v>
      </c>
      <c r="B34023">
        <v>6.1686712100000003</v>
      </c>
      <c r="C34023">
        <v>-75.33517689</v>
      </c>
      <c r="D34023" t="s">
        <v>106240</v>
      </c>
      <c r="E34023" t="s">
        <v>216522</v>
      </c>
    </row>
    <row r="34024" spans="1:5" x14ac:dyDescent="0.25">
      <c r="A34024" s="3" t="s">
        <v>216525</v>
      </c>
      <c r="B34024">
        <v>6.0343830000000001</v>
      </c>
      <c r="C34024">
        <v>-75.191008999999994</v>
      </c>
      <c r="D34024" t="s">
        <v>106240</v>
      </c>
      <c r="E34024" t="s">
        <v>216526</v>
      </c>
    </row>
    <row r="34025" spans="1:5" x14ac:dyDescent="0.25">
      <c r="A34025" s="3" t="s">
        <v>157186</v>
      </c>
      <c r="D34025" t="s">
        <v>106240</v>
      </c>
      <c r="E34025" t="s">
        <v>157187</v>
      </c>
    </row>
    <row r="34026" spans="1:5" x14ac:dyDescent="0.25">
      <c r="A34026" s="3" t="s">
        <v>216702</v>
      </c>
      <c r="B34026">
        <v>6.1790038200000001</v>
      </c>
      <c r="C34026">
        <v>-75.344544889999995</v>
      </c>
      <c r="D34026" t="s">
        <v>106240</v>
      </c>
      <c r="E34026" t="s">
        <v>216703</v>
      </c>
    </row>
    <row r="34027" spans="1:5" x14ac:dyDescent="0.25">
      <c r="A34027" s="3" t="s">
        <v>216712</v>
      </c>
      <c r="B34027">
        <v>5.7110580100000004</v>
      </c>
      <c r="C34027">
        <v>-75.309618650000004</v>
      </c>
      <c r="D34027" t="s">
        <v>106240</v>
      </c>
      <c r="E34027" t="s">
        <v>216713</v>
      </c>
    </row>
    <row r="34028" spans="1:5" x14ac:dyDescent="0.25">
      <c r="A34028" s="3" t="s">
        <v>216782</v>
      </c>
      <c r="D34028" t="s">
        <v>106240</v>
      </c>
      <c r="E34028" t="s">
        <v>216783</v>
      </c>
    </row>
    <row r="34029" spans="1:5" x14ac:dyDescent="0.25">
      <c r="A34029" s="3" t="s">
        <v>216854</v>
      </c>
      <c r="D34029" t="s">
        <v>106240</v>
      </c>
      <c r="E34029" t="s">
        <v>216855</v>
      </c>
    </row>
    <row r="34030" spans="1:5" x14ac:dyDescent="0.25">
      <c r="A34030" s="3" t="s">
        <v>216856</v>
      </c>
      <c r="B34030">
        <v>6.1388229799999996</v>
      </c>
      <c r="C34030">
        <v>-75.26625774</v>
      </c>
      <c r="D34030" t="s">
        <v>106240</v>
      </c>
      <c r="E34030" t="s">
        <v>216857</v>
      </c>
    </row>
    <row r="34031" spans="1:5" x14ac:dyDescent="0.25">
      <c r="A34031" s="3" t="s">
        <v>216866</v>
      </c>
      <c r="B34031">
        <v>6.2858577499999999</v>
      </c>
      <c r="C34031">
        <v>-75.334239839999995</v>
      </c>
      <c r="D34031" t="s">
        <v>106240</v>
      </c>
      <c r="E34031" t="s">
        <v>216867</v>
      </c>
    </row>
    <row r="34032" spans="1:5" x14ac:dyDescent="0.25">
      <c r="A34032" s="3" t="s">
        <v>216870</v>
      </c>
      <c r="D34032" t="s">
        <v>106240</v>
      </c>
      <c r="E34032" t="s">
        <v>216871</v>
      </c>
    </row>
    <row r="34033" spans="1:5" x14ac:dyDescent="0.25">
      <c r="A34033" s="3" t="s">
        <v>217208</v>
      </c>
      <c r="B34033">
        <v>6.2858577499999999</v>
      </c>
      <c r="C34033">
        <v>-75.334239839999995</v>
      </c>
      <c r="D34033" t="s">
        <v>106240</v>
      </c>
      <c r="E34033" t="s">
        <v>217209</v>
      </c>
    </row>
    <row r="34034" spans="1:5" x14ac:dyDescent="0.25">
      <c r="A34034" s="3" t="s">
        <v>217392</v>
      </c>
      <c r="B34034">
        <v>6.1490276699999997</v>
      </c>
      <c r="C34034">
        <v>-75.368938029999995</v>
      </c>
      <c r="D34034" t="s">
        <v>106240</v>
      </c>
      <c r="E34034" t="s">
        <v>217393</v>
      </c>
    </row>
    <row r="34035" spans="1:5" x14ac:dyDescent="0.25">
      <c r="A34035" s="3" t="s">
        <v>217526</v>
      </c>
      <c r="D34035" t="s">
        <v>106240</v>
      </c>
      <c r="E34035" t="s">
        <v>217527</v>
      </c>
    </row>
    <row r="34036" spans="1:5" x14ac:dyDescent="0.25">
      <c r="A34036" s="3" t="s">
        <v>217701</v>
      </c>
      <c r="B34036">
        <v>6.15365422</v>
      </c>
      <c r="C34036">
        <v>-75.373820879999997</v>
      </c>
      <c r="D34036" t="s">
        <v>106240</v>
      </c>
      <c r="E34036" t="s">
        <v>217702</v>
      </c>
    </row>
    <row r="34037" spans="1:5" x14ac:dyDescent="0.25">
      <c r="A34037" s="3" t="s">
        <v>218043</v>
      </c>
      <c r="B34037">
        <v>6.0582162300000002</v>
      </c>
      <c r="C34037">
        <v>-75.187333910000007</v>
      </c>
      <c r="D34037" t="s">
        <v>106240</v>
      </c>
      <c r="E34037" t="s">
        <v>218044</v>
      </c>
    </row>
    <row r="34038" spans="1:5" x14ac:dyDescent="0.25">
      <c r="A34038" s="3" t="s">
        <v>157156</v>
      </c>
      <c r="D34038" t="s">
        <v>106240</v>
      </c>
      <c r="E34038" t="s">
        <v>157157</v>
      </c>
    </row>
    <row r="34039" spans="1:5" x14ac:dyDescent="0.25">
      <c r="A34039" s="3" t="s">
        <v>218101</v>
      </c>
      <c r="D34039" t="s">
        <v>106240</v>
      </c>
      <c r="E34039" t="s">
        <v>218102</v>
      </c>
    </row>
    <row r="34040" spans="1:5" x14ac:dyDescent="0.25">
      <c r="A34040" s="3" t="s">
        <v>218103</v>
      </c>
      <c r="B34040">
        <v>5.9646038800000003</v>
      </c>
      <c r="C34040">
        <v>-75.10113355</v>
      </c>
      <c r="D34040" t="s">
        <v>106240</v>
      </c>
      <c r="E34040" t="s">
        <v>218104</v>
      </c>
    </row>
    <row r="34041" spans="1:5" x14ac:dyDescent="0.25">
      <c r="A34041" s="3" t="s">
        <v>218201</v>
      </c>
      <c r="B34041">
        <v>6.1731278100000004</v>
      </c>
      <c r="C34041">
        <v>-75.337720899999994</v>
      </c>
      <c r="D34041" t="s">
        <v>106240</v>
      </c>
      <c r="E34041" t="s">
        <v>218202</v>
      </c>
    </row>
    <row r="34042" spans="1:5" x14ac:dyDescent="0.25">
      <c r="A34042" s="3" t="s">
        <v>218317</v>
      </c>
      <c r="B34042">
        <v>6.0226274599999998</v>
      </c>
      <c r="C34042">
        <v>-75.433278209999997</v>
      </c>
      <c r="D34042" t="s">
        <v>106240</v>
      </c>
      <c r="E34042" t="s">
        <v>218318</v>
      </c>
    </row>
    <row r="34043" spans="1:5" x14ac:dyDescent="0.25">
      <c r="A34043" s="3" t="s">
        <v>218371</v>
      </c>
      <c r="B34043">
        <v>5.9643810100000003</v>
      </c>
      <c r="C34043">
        <v>-75.101872130000004</v>
      </c>
      <c r="D34043" t="s">
        <v>106240</v>
      </c>
      <c r="E34043" t="s">
        <v>218372</v>
      </c>
    </row>
    <row r="34044" spans="1:5" x14ac:dyDescent="0.25">
      <c r="A34044" s="3" t="s">
        <v>218552</v>
      </c>
      <c r="B34044">
        <v>6.2858577499999999</v>
      </c>
      <c r="C34044">
        <v>-75.334239839999995</v>
      </c>
      <c r="D34044" t="s">
        <v>106240</v>
      </c>
      <c r="E34044" t="s">
        <v>218553</v>
      </c>
    </row>
    <row r="34045" spans="1:5" x14ac:dyDescent="0.25">
      <c r="A34045" s="3" t="s">
        <v>218746</v>
      </c>
      <c r="B34045">
        <v>6.1509947599999997</v>
      </c>
      <c r="C34045">
        <v>-75.382011809999995</v>
      </c>
      <c r="D34045" t="s">
        <v>106240</v>
      </c>
      <c r="E34045" t="s">
        <v>218747</v>
      </c>
    </row>
    <row r="34046" spans="1:5" x14ac:dyDescent="0.25">
      <c r="A34046" s="3" t="s">
        <v>218744</v>
      </c>
      <c r="B34046">
        <v>5.8681193299999999</v>
      </c>
      <c r="C34046">
        <v>-74.641266490000007</v>
      </c>
      <c r="D34046" t="s">
        <v>106240</v>
      </c>
      <c r="E34046" t="s">
        <v>218745</v>
      </c>
    </row>
    <row r="34047" spans="1:5" x14ac:dyDescent="0.25">
      <c r="A34047" s="3" t="s">
        <v>218796</v>
      </c>
      <c r="D34047" t="s">
        <v>106240</v>
      </c>
      <c r="E34047" t="s">
        <v>218797</v>
      </c>
    </row>
    <row r="34048" spans="1:5" x14ac:dyDescent="0.25">
      <c r="A34048" s="3" t="s">
        <v>218906</v>
      </c>
      <c r="B34048">
        <v>6.0576943700000001</v>
      </c>
      <c r="C34048">
        <v>-75.186814240000004</v>
      </c>
      <c r="D34048" t="s">
        <v>106240</v>
      </c>
      <c r="E34048" t="s">
        <v>218907</v>
      </c>
    </row>
    <row r="34049" spans="1:5" x14ac:dyDescent="0.25">
      <c r="A34049" s="3" t="s">
        <v>219034</v>
      </c>
      <c r="D34049" t="s">
        <v>106240</v>
      </c>
      <c r="E34049" t="s">
        <v>219035</v>
      </c>
    </row>
    <row r="34050" spans="1:5" x14ac:dyDescent="0.25">
      <c r="A34050" s="3" t="s">
        <v>219532</v>
      </c>
      <c r="B34050">
        <v>5.9724129699999997</v>
      </c>
      <c r="C34050">
        <v>-75.361833939999997</v>
      </c>
      <c r="D34050" t="s">
        <v>106240</v>
      </c>
      <c r="E34050" t="s">
        <v>219533</v>
      </c>
    </row>
    <row r="34051" spans="1:5" x14ac:dyDescent="0.25">
      <c r="A34051" s="3" t="s">
        <v>213009</v>
      </c>
      <c r="B34051">
        <v>6.2351147999999998</v>
      </c>
      <c r="C34051">
        <v>-75.156125360000004</v>
      </c>
      <c r="D34051" t="s">
        <v>106240</v>
      </c>
      <c r="E34051" t="s">
        <v>213010</v>
      </c>
    </row>
    <row r="34052" spans="1:5" x14ac:dyDescent="0.25">
      <c r="A34052" s="3" t="s">
        <v>219534</v>
      </c>
      <c r="B34052">
        <v>6.2196387599999996</v>
      </c>
      <c r="C34052">
        <v>-75.241297750000001</v>
      </c>
      <c r="D34052" t="s">
        <v>106240</v>
      </c>
      <c r="E34052" t="s">
        <v>219535</v>
      </c>
    </row>
    <row r="34053" spans="1:5" x14ac:dyDescent="0.25">
      <c r="A34053" s="3" t="s">
        <v>219734</v>
      </c>
      <c r="B34053">
        <v>6.0795259799999997</v>
      </c>
      <c r="C34053">
        <v>-75.334112110000007</v>
      </c>
      <c r="D34053" t="s">
        <v>106240</v>
      </c>
      <c r="E34053" t="s">
        <v>219735</v>
      </c>
    </row>
    <row r="34054" spans="1:5" x14ac:dyDescent="0.25">
      <c r="A34054" s="3" t="s">
        <v>219740</v>
      </c>
      <c r="B34054">
        <v>6.1680993500000003</v>
      </c>
      <c r="C34054">
        <v>-75.336382290000003</v>
      </c>
      <c r="D34054" t="s">
        <v>106240</v>
      </c>
      <c r="E34054" t="s">
        <v>219741</v>
      </c>
    </row>
    <row r="34055" spans="1:5" x14ac:dyDescent="0.25">
      <c r="A34055" s="3" t="s">
        <v>219834</v>
      </c>
      <c r="B34055">
        <v>6.1725457800000001</v>
      </c>
      <c r="C34055">
        <v>-75.33592333</v>
      </c>
      <c r="D34055" t="s">
        <v>106240</v>
      </c>
      <c r="E34055" t="s">
        <v>219835</v>
      </c>
    </row>
    <row r="34056" spans="1:5" x14ac:dyDescent="0.25">
      <c r="A34056" s="3" t="s">
        <v>219849</v>
      </c>
      <c r="B34056">
        <v>6.05886791</v>
      </c>
      <c r="C34056">
        <v>-75.503275070000001</v>
      </c>
      <c r="D34056" t="s">
        <v>106240</v>
      </c>
      <c r="E34056" t="s">
        <v>219850</v>
      </c>
    </row>
    <row r="34057" spans="1:5" x14ac:dyDescent="0.25">
      <c r="A34057" s="3" t="s">
        <v>176139</v>
      </c>
      <c r="D34057" t="s">
        <v>106240</v>
      </c>
      <c r="E34057" t="s">
        <v>176140</v>
      </c>
    </row>
    <row r="34058" spans="1:5" x14ac:dyDescent="0.25">
      <c r="A34058" s="3" t="s">
        <v>219939</v>
      </c>
      <c r="B34058">
        <v>6.2808184999999996</v>
      </c>
      <c r="C34058">
        <v>-75.443290140000002</v>
      </c>
      <c r="D34058" t="s">
        <v>106240</v>
      </c>
      <c r="E34058" t="s">
        <v>219940</v>
      </c>
    </row>
    <row r="34059" spans="1:5" x14ac:dyDescent="0.25">
      <c r="A34059" s="3" t="s">
        <v>219943</v>
      </c>
      <c r="B34059">
        <v>6.1396516300000004</v>
      </c>
      <c r="C34059">
        <v>-75.183589990000002</v>
      </c>
      <c r="D34059" t="s">
        <v>106240</v>
      </c>
      <c r="E34059" t="s">
        <v>219944</v>
      </c>
    </row>
    <row r="34060" spans="1:5" x14ac:dyDescent="0.25">
      <c r="A34060" s="3" t="s">
        <v>220013</v>
      </c>
      <c r="B34060">
        <v>6.0590919799999998</v>
      </c>
      <c r="C34060">
        <v>-75.184856940000003</v>
      </c>
      <c r="D34060" t="s">
        <v>106240</v>
      </c>
      <c r="E34060" t="s">
        <v>220014</v>
      </c>
    </row>
    <row r="34061" spans="1:5" x14ac:dyDescent="0.25">
      <c r="A34061" s="3" t="s">
        <v>220561</v>
      </c>
      <c r="D34061" t="s">
        <v>106240</v>
      </c>
      <c r="E34061" t="s">
        <v>220562</v>
      </c>
    </row>
    <row r="34062" spans="1:5" x14ac:dyDescent="0.25">
      <c r="A34062" s="3" t="s">
        <v>198142</v>
      </c>
      <c r="B34062">
        <v>5.7180495499999999</v>
      </c>
      <c r="C34062">
        <v>-75.307436030000005</v>
      </c>
      <c r="D34062" t="s">
        <v>106240</v>
      </c>
      <c r="E34062" t="s">
        <v>198143</v>
      </c>
    </row>
    <row r="34063" spans="1:5" x14ac:dyDescent="0.25">
      <c r="A34063" s="3" t="s">
        <v>220205</v>
      </c>
      <c r="B34063">
        <v>6.1488837299999997</v>
      </c>
      <c r="C34063">
        <v>-75.368873039999997</v>
      </c>
      <c r="D34063" t="s">
        <v>106240</v>
      </c>
      <c r="E34063" t="s">
        <v>220206</v>
      </c>
    </row>
    <row r="34064" spans="1:5" x14ac:dyDescent="0.25">
      <c r="A34064" s="3" t="s">
        <v>220333</v>
      </c>
      <c r="D34064" t="s">
        <v>106240</v>
      </c>
      <c r="E34064" t="s">
        <v>220334</v>
      </c>
    </row>
    <row r="34065" spans="1:5" x14ac:dyDescent="0.25">
      <c r="A34065" s="3" t="s">
        <v>220505</v>
      </c>
      <c r="D34065" t="s">
        <v>106240</v>
      </c>
      <c r="E34065" t="s">
        <v>220506</v>
      </c>
    </row>
    <row r="34066" spans="1:5" x14ac:dyDescent="0.25">
      <c r="A34066" s="3" t="s">
        <v>217891</v>
      </c>
      <c r="B34066">
        <v>6.2861000000000002</v>
      </c>
      <c r="C34066">
        <v>-75.432500000000005</v>
      </c>
      <c r="D34066" t="s">
        <v>106240</v>
      </c>
      <c r="E34066" t="s">
        <v>217892</v>
      </c>
    </row>
    <row r="34067" spans="1:5" x14ac:dyDescent="0.25">
      <c r="A34067" s="3" t="s">
        <v>220551</v>
      </c>
      <c r="B34067">
        <v>6.1569406400000002</v>
      </c>
      <c r="C34067">
        <v>-75.374983189999995</v>
      </c>
      <c r="D34067" t="s">
        <v>106240</v>
      </c>
      <c r="E34067" t="s">
        <v>220552</v>
      </c>
    </row>
    <row r="34068" spans="1:5" x14ac:dyDescent="0.25">
      <c r="A34068" s="3" t="s">
        <v>220739</v>
      </c>
      <c r="B34068">
        <v>6.1689067900000003</v>
      </c>
      <c r="C34068">
        <v>-75.331173079999999</v>
      </c>
      <c r="D34068" t="s">
        <v>106240</v>
      </c>
      <c r="E34068" t="s">
        <v>220740</v>
      </c>
    </row>
    <row r="34069" spans="1:5" x14ac:dyDescent="0.25">
      <c r="A34069" s="3" t="s">
        <v>205413</v>
      </c>
      <c r="B34069">
        <v>6.0588009100000004</v>
      </c>
      <c r="C34069">
        <v>-75.185938250000007</v>
      </c>
      <c r="D34069" t="s">
        <v>106240</v>
      </c>
      <c r="E34069" t="s">
        <v>205414</v>
      </c>
    </row>
    <row r="34070" spans="1:5" x14ac:dyDescent="0.25">
      <c r="A34070" s="3" t="s">
        <v>220891</v>
      </c>
      <c r="B34070">
        <v>6.1741028099999999</v>
      </c>
      <c r="C34070">
        <v>-75.334845849999994</v>
      </c>
      <c r="D34070" t="s">
        <v>106240</v>
      </c>
      <c r="E34070" t="s">
        <v>220892</v>
      </c>
    </row>
    <row r="34071" spans="1:5" x14ac:dyDescent="0.25">
      <c r="A34071" s="3" t="s">
        <v>221157</v>
      </c>
      <c r="B34071">
        <v>6.0780264600000002</v>
      </c>
      <c r="C34071">
        <v>-75.334965609999998</v>
      </c>
      <c r="D34071" t="s">
        <v>106240</v>
      </c>
      <c r="E34071" t="s">
        <v>221158</v>
      </c>
    </row>
    <row r="34072" spans="1:5" x14ac:dyDescent="0.25">
      <c r="A34072" s="3" t="s">
        <v>220897</v>
      </c>
      <c r="B34072">
        <v>5.9646258400000001</v>
      </c>
      <c r="C34072">
        <v>-75.101062880000001</v>
      </c>
      <c r="D34072" t="s">
        <v>106240</v>
      </c>
      <c r="E34072" t="s">
        <v>220898</v>
      </c>
    </row>
    <row r="34073" spans="1:5" x14ac:dyDescent="0.25">
      <c r="A34073" s="3" t="s">
        <v>220921</v>
      </c>
      <c r="D34073" t="s">
        <v>106240</v>
      </c>
      <c r="E34073" t="s">
        <v>220922</v>
      </c>
    </row>
    <row r="34074" spans="1:5" x14ac:dyDescent="0.25">
      <c r="A34074" s="3" t="s">
        <v>220941</v>
      </c>
      <c r="B34074">
        <v>6.1587068900000004</v>
      </c>
      <c r="C34074">
        <v>-75.372361839999996</v>
      </c>
      <c r="D34074" t="s">
        <v>106240</v>
      </c>
      <c r="E34074" t="s">
        <v>220942</v>
      </c>
    </row>
    <row r="34075" spans="1:5" x14ac:dyDescent="0.25">
      <c r="A34075" s="3" t="s">
        <v>221159</v>
      </c>
      <c r="D34075" t="s">
        <v>106240</v>
      </c>
      <c r="E34075" t="s">
        <v>221160</v>
      </c>
    </row>
    <row r="34076" spans="1:5" x14ac:dyDescent="0.25">
      <c r="A34076" s="3" t="s">
        <v>221143</v>
      </c>
      <c r="B34076">
        <v>6.1696972600000004</v>
      </c>
      <c r="C34076">
        <v>-75.336660710000004</v>
      </c>
      <c r="D34076" t="s">
        <v>106240</v>
      </c>
      <c r="E34076" t="s">
        <v>221144</v>
      </c>
    </row>
    <row r="34077" spans="1:5" x14ac:dyDescent="0.25">
      <c r="A34077" s="3" t="s">
        <v>221161</v>
      </c>
      <c r="B34077">
        <v>6.1756498899999999</v>
      </c>
      <c r="C34077">
        <v>-75.338703089999996</v>
      </c>
      <c r="D34077" t="s">
        <v>106240</v>
      </c>
      <c r="E34077" t="s">
        <v>221162</v>
      </c>
    </row>
    <row r="34078" spans="1:5" x14ac:dyDescent="0.25">
      <c r="A34078" s="3" t="s">
        <v>221145</v>
      </c>
      <c r="D34078" t="s">
        <v>106240</v>
      </c>
      <c r="E34078" t="s">
        <v>221146</v>
      </c>
    </row>
    <row r="34079" spans="1:5" x14ac:dyDescent="0.25">
      <c r="A34079" s="3" t="s">
        <v>221153</v>
      </c>
      <c r="D34079" t="s">
        <v>106240</v>
      </c>
      <c r="E34079" t="s">
        <v>221154</v>
      </c>
    </row>
    <row r="34080" spans="1:5" x14ac:dyDescent="0.25">
      <c r="A34080" s="3" t="s">
        <v>221141</v>
      </c>
      <c r="B34080">
        <v>6.0675150699999998</v>
      </c>
      <c r="C34080">
        <v>-75.329942680000002</v>
      </c>
      <c r="D34080" t="s">
        <v>106240</v>
      </c>
      <c r="E34080" t="s">
        <v>221142</v>
      </c>
    </row>
    <row r="34081" spans="1:5" x14ac:dyDescent="0.25">
      <c r="A34081" s="3" t="s">
        <v>221171</v>
      </c>
      <c r="B34081">
        <v>6.2154475700000003</v>
      </c>
      <c r="C34081">
        <v>-75.242416320000004</v>
      </c>
      <c r="D34081" t="s">
        <v>106240</v>
      </c>
      <c r="E34081" t="s">
        <v>221172</v>
      </c>
    </row>
    <row r="34082" spans="1:5" x14ac:dyDescent="0.25">
      <c r="A34082" s="3" t="s">
        <v>221283</v>
      </c>
      <c r="B34082">
        <v>6.1347837099999998</v>
      </c>
      <c r="C34082">
        <v>-75.268528399999994</v>
      </c>
      <c r="D34082" t="s">
        <v>106240</v>
      </c>
      <c r="E34082" t="s">
        <v>221284</v>
      </c>
    </row>
    <row r="34083" spans="1:5" x14ac:dyDescent="0.25">
      <c r="A34083" s="3" t="s">
        <v>221329</v>
      </c>
      <c r="D34083" t="s">
        <v>106240</v>
      </c>
      <c r="E34083" t="s">
        <v>221330</v>
      </c>
    </row>
    <row r="34084" spans="1:5" x14ac:dyDescent="0.25">
      <c r="A34084" s="3" t="s">
        <v>221470</v>
      </c>
      <c r="B34084">
        <v>6.0298205100000004</v>
      </c>
      <c r="C34084">
        <v>-75.429655519999997</v>
      </c>
      <c r="D34084" t="s">
        <v>106240</v>
      </c>
      <c r="E34084" t="s">
        <v>221471</v>
      </c>
    </row>
    <row r="34085" spans="1:5" x14ac:dyDescent="0.25">
      <c r="A34085" s="3" t="s">
        <v>221472</v>
      </c>
      <c r="B34085">
        <v>6.14321552</v>
      </c>
      <c r="C34085">
        <v>-75.2671888</v>
      </c>
      <c r="D34085" t="s">
        <v>106240</v>
      </c>
      <c r="E34085" t="s">
        <v>221473</v>
      </c>
    </row>
    <row r="34086" spans="1:5" x14ac:dyDescent="0.25">
      <c r="A34086" s="3" t="s">
        <v>381931</v>
      </c>
      <c r="B34086">
        <v>6.0297814299999999</v>
      </c>
      <c r="C34086">
        <v>-75.430458479999999</v>
      </c>
      <c r="D34086" t="s">
        <v>106240</v>
      </c>
      <c r="E34086" t="s">
        <v>381932</v>
      </c>
    </row>
    <row r="34087" spans="1:5" x14ac:dyDescent="0.25">
      <c r="A34087" s="3" t="s">
        <v>221704</v>
      </c>
      <c r="B34087">
        <v>5.97408508</v>
      </c>
      <c r="C34087">
        <v>-75.361548310000003</v>
      </c>
      <c r="D34087" t="s">
        <v>106240</v>
      </c>
      <c r="E34087" t="s">
        <v>221705</v>
      </c>
    </row>
    <row r="34088" spans="1:5" x14ac:dyDescent="0.25">
      <c r="A34088" s="3" t="s">
        <v>221758</v>
      </c>
      <c r="B34088">
        <v>6.1525548900000002</v>
      </c>
      <c r="C34088">
        <v>-75.373554549999994</v>
      </c>
      <c r="D34088" t="s">
        <v>106240</v>
      </c>
      <c r="E34088" t="s">
        <v>221759</v>
      </c>
    </row>
    <row r="34089" spans="1:5" x14ac:dyDescent="0.25">
      <c r="A34089" s="3" t="s">
        <v>206155</v>
      </c>
      <c r="B34089">
        <v>6.1375255700000002</v>
      </c>
      <c r="C34089">
        <v>-75.25934402</v>
      </c>
      <c r="D34089" t="s">
        <v>106240</v>
      </c>
      <c r="E34089" t="s">
        <v>206156</v>
      </c>
    </row>
    <row r="34090" spans="1:5" x14ac:dyDescent="0.25">
      <c r="A34090" s="3" t="s">
        <v>221880</v>
      </c>
      <c r="B34090">
        <v>6.1602420699999998</v>
      </c>
      <c r="C34090">
        <v>-75.373952450000004</v>
      </c>
      <c r="D34090" t="s">
        <v>106240</v>
      </c>
      <c r="E34090" t="s">
        <v>221881</v>
      </c>
    </row>
    <row r="34091" spans="1:5" x14ac:dyDescent="0.25">
      <c r="A34091" s="3" t="s">
        <v>221968</v>
      </c>
      <c r="B34091">
        <v>6.1720487400000001</v>
      </c>
      <c r="C34091">
        <v>-75.336550799999998</v>
      </c>
      <c r="D34091" t="s">
        <v>106240</v>
      </c>
      <c r="E34091" t="s">
        <v>221969</v>
      </c>
    </row>
    <row r="34092" spans="1:5" x14ac:dyDescent="0.25">
      <c r="A34092" s="3" t="s">
        <v>221970</v>
      </c>
      <c r="D34092" t="s">
        <v>106240</v>
      </c>
      <c r="E34092" t="s">
        <v>221971</v>
      </c>
    </row>
    <row r="34093" spans="1:5" x14ac:dyDescent="0.25">
      <c r="A34093" s="3" t="s">
        <v>221974</v>
      </c>
      <c r="B34093">
        <v>6.1349374399999999</v>
      </c>
      <c r="C34093">
        <v>-75.258348339999998</v>
      </c>
      <c r="D34093" t="s">
        <v>106240</v>
      </c>
      <c r="E34093" t="s">
        <v>221975</v>
      </c>
    </row>
    <row r="34094" spans="1:5" x14ac:dyDescent="0.25">
      <c r="A34094" s="3" t="s">
        <v>222132</v>
      </c>
      <c r="B34094">
        <v>6.1773240100000004</v>
      </c>
      <c r="C34094">
        <v>-75.342776290000003</v>
      </c>
      <c r="D34094" t="s">
        <v>106240</v>
      </c>
      <c r="E34094" t="s">
        <v>222133</v>
      </c>
    </row>
    <row r="34095" spans="1:5" x14ac:dyDescent="0.25">
      <c r="A34095" s="3" t="s">
        <v>222176</v>
      </c>
      <c r="B34095">
        <v>6.1751089500000003</v>
      </c>
      <c r="C34095">
        <v>-75.336383560000002</v>
      </c>
      <c r="D34095" t="s">
        <v>106240</v>
      </c>
      <c r="E34095" t="s">
        <v>222177</v>
      </c>
    </row>
    <row r="34096" spans="1:5" x14ac:dyDescent="0.25">
      <c r="A34096" s="3" t="s">
        <v>222182</v>
      </c>
      <c r="B34096">
        <v>6.0436213099999998</v>
      </c>
      <c r="C34096">
        <v>-74.994537710000003</v>
      </c>
      <c r="D34096" t="s">
        <v>106240</v>
      </c>
      <c r="E34096" t="s">
        <v>222183</v>
      </c>
    </row>
    <row r="34097" spans="1:5" x14ac:dyDescent="0.25">
      <c r="A34097" s="3" t="s">
        <v>195067</v>
      </c>
      <c r="B34097">
        <v>5.8708571100000002</v>
      </c>
      <c r="C34097">
        <v>-74.640920840000007</v>
      </c>
      <c r="D34097" t="s">
        <v>106240</v>
      </c>
      <c r="E34097" t="s">
        <v>195068</v>
      </c>
    </row>
    <row r="34098" spans="1:5" x14ac:dyDescent="0.25">
      <c r="A34098" s="3" t="s">
        <v>222348</v>
      </c>
      <c r="B34098">
        <v>6.14741436</v>
      </c>
      <c r="C34098">
        <v>-75.391048900000001</v>
      </c>
      <c r="D34098" t="s">
        <v>106240</v>
      </c>
      <c r="E34098" t="s">
        <v>222349</v>
      </c>
    </row>
    <row r="34099" spans="1:5" x14ac:dyDescent="0.25">
      <c r="A34099" s="3" t="s">
        <v>206147</v>
      </c>
      <c r="B34099">
        <v>6.0822449799999996</v>
      </c>
      <c r="C34099">
        <v>-75.336473589999997</v>
      </c>
      <c r="D34099" t="s">
        <v>106240</v>
      </c>
      <c r="E34099" t="s">
        <v>206148</v>
      </c>
    </row>
    <row r="34100" spans="1:5" x14ac:dyDescent="0.25">
      <c r="A34100" s="3" t="s">
        <v>222362</v>
      </c>
      <c r="B34100">
        <v>6.2788612300000004</v>
      </c>
      <c r="C34100">
        <v>-75.439356559999993</v>
      </c>
      <c r="D34100" t="s">
        <v>106240</v>
      </c>
      <c r="E34100" t="s">
        <v>222363</v>
      </c>
    </row>
    <row r="34101" spans="1:5" x14ac:dyDescent="0.25">
      <c r="A34101" s="3" t="s">
        <v>222378</v>
      </c>
      <c r="B34101">
        <v>6.0799147900000001</v>
      </c>
      <c r="C34101">
        <v>-75.335655880000004</v>
      </c>
      <c r="D34101" t="s">
        <v>106240</v>
      </c>
      <c r="E34101" t="s">
        <v>222379</v>
      </c>
    </row>
    <row r="34102" spans="1:5" x14ac:dyDescent="0.25">
      <c r="A34102" s="3" t="s">
        <v>222380</v>
      </c>
      <c r="D34102" t="s">
        <v>106240</v>
      </c>
      <c r="E34102" t="s">
        <v>222381</v>
      </c>
    </row>
    <row r="34103" spans="1:5" x14ac:dyDescent="0.25">
      <c r="A34103" s="3" t="s">
        <v>222382</v>
      </c>
      <c r="B34103">
        <v>6.0222533</v>
      </c>
      <c r="C34103">
        <v>-75.422138989999993</v>
      </c>
      <c r="D34103" t="s">
        <v>106240</v>
      </c>
      <c r="E34103" t="s">
        <v>222383</v>
      </c>
    </row>
    <row r="34104" spans="1:5" x14ac:dyDescent="0.25">
      <c r="A34104" s="3" t="s">
        <v>157196</v>
      </c>
      <c r="B34104">
        <v>6.2858577499999999</v>
      </c>
      <c r="C34104">
        <v>-75.334239839999995</v>
      </c>
      <c r="D34104" t="s">
        <v>106240</v>
      </c>
      <c r="E34104" t="s">
        <v>157197</v>
      </c>
    </row>
    <row r="34105" spans="1:5" x14ac:dyDescent="0.25">
      <c r="A34105" s="3" t="s">
        <v>222384</v>
      </c>
      <c r="B34105">
        <v>6.1396516300000004</v>
      </c>
      <c r="C34105">
        <v>-75.183589990000002</v>
      </c>
      <c r="D34105" t="s">
        <v>106240</v>
      </c>
      <c r="E34105" t="s">
        <v>222385</v>
      </c>
    </row>
    <row r="34106" spans="1:5" x14ac:dyDescent="0.25">
      <c r="A34106" s="3" t="s">
        <v>222398</v>
      </c>
      <c r="B34106">
        <v>6.0219083199999996</v>
      </c>
      <c r="C34106">
        <v>-75.421500940000001</v>
      </c>
      <c r="D34106" t="s">
        <v>106240</v>
      </c>
      <c r="E34106" t="s">
        <v>222399</v>
      </c>
    </row>
    <row r="34107" spans="1:5" x14ac:dyDescent="0.25">
      <c r="A34107" s="3" t="s">
        <v>222402</v>
      </c>
      <c r="B34107">
        <v>5.9726611099999998</v>
      </c>
      <c r="C34107">
        <v>-75.360102519999998</v>
      </c>
      <c r="D34107" t="s">
        <v>106240</v>
      </c>
      <c r="E34107" t="s">
        <v>222403</v>
      </c>
    </row>
    <row r="34108" spans="1:5" x14ac:dyDescent="0.25">
      <c r="A34108" s="3" t="s">
        <v>191091</v>
      </c>
      <c r="B34108">
        <v>6.1396516300000004</v>
      </c>
      <c r="C34108">
        <v>-75.183589990000002</v>
      </c>
      <c r="D34108" t="s">
        <v>106240</v>
      </c>
      <c r="E34108" t="s">
        <v>191092</v>
      </c>
    </row>
    <row r="34109" spans="1:5" x14ac:dyDescent="0.25">
      <c r="A34109" s="3" t="s">
        <v>222406</v>
      </c>
      <c r="B34109">
        <v>6.1519118800000001</v>
      </c>
      <c r="C34109">
        <v>-75.36674721</v>
      </c>
      <c r="D34109" t="s">
        <v>106240</v>
      </c>
      <c r="E34109" t="s">
        <v>222407</v>
      </c>
    </row>
    <row r="34110" spans="1:5" x14ac:dyDescent="0.25">
      <c r="A34110" s="3" t="s">
        <v>177559</v>
      </c>
      <c r="B34110">
        <v>6.13928881</v>
      </c>
      <c r="C34110">
        <v>-75.263697559999997</v>
      </c>
      <c r="D34110" t="s">
        <v>106240</v>
      </c>
      <c r="E34110" t="s">
        <v>177560</v>
      </c>
    </row>
    <row r="34111" spans="1:5" x14ac:dyDescent="0.25">
      <c r="A34111" s="3" t="s">
        <v>222410</v>
      </c>
      <c r="B34111">
        <v>6.2805574000000002</v>
      </c>
      <c r="C34111">
        <v>-75.442225010000001</v>
      </c>
      <c r="D34111" t="s">
        <v>106240</v>
      </c>
      <c r="E34111" t="s">
        <v>222411</v>
      </c>
    </row>
    <row r="34112" spans="1:5" x14ac:dyDescent="0.25">
      <c r="A34112" s="3" t="s">
        <v>146047</v>
      </c>
      <c r="B34112">
        <v>6.1365406800000004</v>
      </c>
      <c r="C34112">
        <v>-75.261689930000003</v>
      </c>
      <c r="D34112" t="s">
        <v>106240</v>
      </c>
      <c r="E34112" t="s">
        <v>146048</v>
      </c>
    </row>
    <row r="34113" spans="1:5" x14ac:dyDescent="0.25">
      <c r="A34113" s="3" t="s">
        <v>223379</v>
      </c>
      <c r="B34113">
        <v>6.0453990299999996</v>
      </c>
      <c r="C34113">
        <v>-74.993829300000002</v>
      </c>
      <c r="D34113" t="s">
        <v>106240</v>
      </c>
      <c r="E34113" t="s">
        <v>223380</v>
      </c>
    </row>
    <row r="34114" spans="1:5" x14ac:dyDescent="0.25">
      <c r="A34114" s="3" t="s">
        <v>222442</v>
      </c>
      <c r="D34114" t="s">
        <v>106240</v>
      </c>
      <c r="E34114" t="s">
        <v>222443</v>
      </c>
    </row>
    <row r="34115" spans="1:5" x14ac:dyDescent="0.25">
      <c r="A34115" s="3" t="s">
        <v>218686</v>
      </c>
      <c r="B34115">
        <v>6.1734858099999999</v>
      </c>
      <c r="C34115">
        <v>-75.336264</v>
      </c>
      <c r="D34115" t="s">
        <v>106240</v>
      </c>
      <c r="E34115" t="s">
        <v>218687</v>
      </c>
    </row>
    <row r="34116" spans="1:5" x14ac:dyDescent="0.25">
      <c r="A34116" s="3" t="s">
        <v>222502</v>
      </c>
      <c r="D34116" t="s">
        <v>106240</v>
      </c>
      <c r="E34116" t="s">
        <v>222503</v>
      </c>
    </row>
    <row r="34117" spans="1:5" x14ac:dyDescent="0.25">
      <c r="A34117" s="3" t="s">
        <v>222488</v>
      </c>
      <c r="B34117">
        <v>6.04435463</v>
      </c>
      <c r="C34117">
        <v>-74.992918680000002</v>
      </c>
      <c r="D34117" t="s">
        <v>106240</v>
      </c>
      <c r="E34117" t="s">
        <v>222489</v>
      </c>
    </row>
    <row r="34118" spans="1:5" x14ac:dyDescent="0.25">
      <c r="A34118" s="3" t="s">
        <v>222496</v>
      </c>
      <c r="B34118">
        <v>6.0857133599999997</v>
      </c>
      <c r="C34118">
        <v>-75.334537240000003</v>
      </c>
      <c r="D34118" t="s">
        <v>106240</v>
      </c>
      <c r="E34118" t="s">
        <v>222497</v>
      </c>
    </row>
    <row r="34119" spans="1:5" x14ac:dyDescent="0.25">
      <c r="A34119" s="3" t="s">
        <v>205747</v>
      </c>
      <c r="B34119">
        <v>6.2858577499999999</v>
      </c>
      <c r="C34119">
        <v>-75.334239839999995</v>
      </c>
      <c r="D34119" t="s">
        <v>106240</v>
      </c>
      <c r="E34119" t="s">
        <v>205748</v>
      </c>
    </row>
    <row r="34120" spans="1:5" x14ac:dyDescent="0.25">
      <c r="A34120" s="3" t="s">
        <v>222498</v>
      </c>
      <c r="B34120">
        <v>6.1883373800000001</v>
      </c>
      <c r="C34120">
        <v>-74.996456649999999</v>
      </c>
      <c r="D34120" t="s">
        <v>106240</v>
      </c>
      <c r="E34120" t="s">
        <v>222499</v>
      </c>
    </row>
    <row r="34121" spans="1:5" x14ac:dyDescent="0.25">
      <c r="A34121" s="3" t="s">
        <v>222500</v>
      </c>
      <c r="B34121">
        <v>6.2774003399999998</v>
      </c>
      <c r="C34121">
        <v>-75.44196565</v>
      </c>
      <c r="D34121" t="s">
        <v>106240</v>
      </c>
      <c r="E34121" t="s">
        <v>222501</v>
      </c>
    </row>
    <row r="34122" spans="1:5" x14ac:dyDescent="0.25">
      <c r="A34122" s="3" t="s">
        <v>222522</v>
      </c>
      <c r="B34122">
        <v>6.1602449799999999</v>
      </c>
      <c r="C34122">
        <v>-75.369944540000006</v>
      </c>
      <c r="D34122" t="s">
        <v>106240</v>
      </c>
      <c r="E34122" t="s">
        <v>222523</v>
      </c>
    </row>
    <row r="34123" spans="1:5" x14ac:dyDescent="0.25">
      <c r="A34123" s="3" t="s">
        <v>222524</v>
      </c>
      <c r="B34123">
        <v>6.2800995400000001</v>
      </c>
      <c r="C34123">
        <v>-75.445544630000001</v>
      </c>
      <c r="D34123" t="s">
        <v>106240</v>
      </c>
      <c r="E34123" t="s">
        <v>222525</v>
      </c>
    </row>
    <row r="34124" spans="1:5" x14ac:dyDescent="0.25">
      <c r="A34124" s="3" t="s">
        <v>222526</v>
      </c>
      <c r="B34124">
        <v>5.9769045399999996</v>
      </c>
      <c r="C34124">
        <v>-75.363907179999998</v>
      </c>
      <c r="D34124" t="s">
        <v>106240</v>
      </c>
      <c r="E34124" t="s">
        <v>222527</v>
      </c>
    </row>
    <row r="34125" spans="1:5" x14ac:dyDescent="0.25">
      <c r="A34125" s="3" t="s">
        <v>210698</v>
      </c>
      <c r="B34125">
        <v>5.8744690000000004</v>
      </c>
      <c r="C34125">
        <v>-74.638863610000001</v>
      </c>
      <c r="D34125" t="s">
        <v>106240</v>
      </c>
      <c r="E34125" t="s">
        <v>210699</v>
      </c>
    </row>
    <row r="34126" spans="1:5" x14ac:dyDescent="0.25">
      <c r="A34126" s="3" t="s">
        <v>219066</v>
      </c>
      <c r="B34126">
        <v>6.0374389199999996</v>
      </c>
      <c r="C34126">
        <v>-75.431562150000005</v>
      </c>
      <c r="D34126" t="s">
        <v>106240</v>
      </c>
      <c r="E34126" t="s">
        <v>219067</v>
      </c>
    </row>
    <row r="34127" spans="1:5" x14ac:dyDescent="0.25">
      <c r="A34127" s="3" t="s">
        <v>205275</v>
      </c>
      <c r="B34127">
        <v>6.0927710299999998</v>
      </c>
      <c r="C34127">
        <v>-75.333544680000003</v>
      </c>
      <c r="D34127" t="s">
        <v>106240</v>
      </c>
      <c r="E34127" t="s">
        <v>205276</v>
      </c>
    </row>
    <row r="34128" spans="1:5" x14ac:dyDescent="0.25">
      <c r="A34128" s="3" t="s">
        <v>222534</v>
      </c>
      <c r="B34128">
        <v>6.0295706500000001</v>
      </c>
      <c r="C34128">
        <v>-75.435083070000005</v>
      </c>
      <c r="D34128" t="s">
        <v>106240</v>
      </c>
      <c r="E34128" t="s">
        <v>222535</v>
      </c>
    </row>
    <row r="34129" spans="1:5" x14ac:dyDescent="0.25">
      <c r="A34129" s="3" t="s">
        <v>222576</v>
      </c>
      <c r="D34129" t="s">
        <v>106240</v>
      </c>
      <c r="E34129" t="s">
        <v>222577</v>
      </c>
    </row>
    <row r="34130" spans="1:5" x14ac:dyDescent="0.25">
      <c r="A34130" s="3" t="s">
        <v>221940</v>
      </c>
      <c r="B34130">
        <v>6.1397282100000004</v>
      </c>
      <c r="C34130">
        <v>-75.267643410000005</v>
      </c>
      <c r="D34130" t="s">
        <v>106240</v>
      </c>
      <c r="E34130" t="s">
        <v>221941</v>
      </c>
    </row>
    <row r="34131" spans="1:5" x14ac:dyDescent="0.25">
      <c r="A34131" s="3" t="s">
        <v>222538</v>
      </c>
      <c r="B34131">
        <v>6.0759979399999997</v>
      </c>
      <c r="C34131">
        <v>-75.332515869999995</v>
      </c>
      <c r="D34131" t="s">
        <v>106240</v>
      </c>
      <c r="E34131" t="s">
        <v>222539</v>
      </c>
    </row>
    <row r="34132" spans="1:5" x14ac:dyDescent="0.25">
      <c r="A34132" s="3" t="s">
        <v>212887</v>
      </c>
      <c r="B34132">
        <v>6.0905508900000003</v>
      </c>
      <c r="C34132">
        <v>-75.335733090000005</v>
      </c>
      <c r="D34132" t="s">
        <v>106240</v>
      </c>
      <c r="E34132" t="s">
        <v>212888</v>
      </c>
    </row>
    <row r="34133" spans="1:5" x14ac:dyDescent="0.25">
      <c r="A34133" s="3" t="s">
        <v>213801</v>
      </c>
      <c r="B34133">
        <v>5.9732689099999998</v>
      </c>
      <c r="C34133">
        <v>-75.365032690000007</v>
      </c>
      <c r="D34133" t="s">
        <v>106240</v>
      </c>
      <c r="E34133" t="s">
        <v>213802</v>
      </c>
    </row>
    <row r="34134" spans="1:5" x14ac:dyDescent="0.25">
      <c r="A34134" s="3" t="s">
        <v>157114</v>
      </c>
      <c r="B34134">
        <v>5.7916037400000002</v>
      </c>
      <c r="C34134">
        <v>-75.426969779999993</v>
      </c>
      <c r="D34134" t="s">
        <v>106240</v>
      </c>
      <c r="E34134" t="s">
        <v>157115</v>
      </c>
    </row>
    <row r="34135" spans="1:5" x14ac:dyDescent="0.25">
      <c r="A34135" s="3" t="s">
        <v>173403</v>
      </c>
      <c r="B34135">
        <v>6.16751936</v>
      </c>
      <c r="C34135">
        <v>-75.339594399999996</v>
      </c>
      <c r="D34135" t="s">
        <v>106240</v>
      </c>
      <c r="E34135" t="s">
        <v>173404</v>
      </c>
    </row>
    <row r="34136" spans="1:5" x14ac:dyDescent="0.25">
      <c r="A34136" s="3" t="s">
        <v>221760</v>
      </c>
      <c r="B34136">
        <v>6.2822619700000004</v>
      </c>
      <c r="C34136">
        <v>-75.444447210000007</v>
      </c>
      <c r="D34136" t="s">
        <v>106240</v>
      </c>
      <c r="E34136" t="s">
        <v>221761</v>
      </c>
    </row>
    <row r="34137" spans="1:5" x14ac:dyDescent="0.25">
      <c r="A34137" s="3" t="s">
        <v>222550</v>
      </c>
      <c r="D34137" t="s">
        <v>106240</v>
      </c>
      <c r="E34137" t="s">
        <v>222551</v>
      </c>
    </row>
    <row r="34138" spans="1:5" x14ac:dyDescent="0.25">
      <c r="A34138" s="3" t="s">
        <v>222552</v>
      </c>
      <c r="B34138">
        <v>6.0332950099999998</v>
      </c>
      <c r="C34138">
        <v>-75.436739549999999</v>
      </c>
      <c r="D34138" t="s">
        <v>106240</v>
      </c>
      <c r="E34138" t="s">
        <v>222553</v>
      </c>
    </row>
    <row r="34139" spans="1:5" x14ac:dyDescent="0.25">
      <c r="A34139" s="3" t="s">
        <v>222554</v>
      </c>
      <c r="B34139">
        <v>6.2922000000000002</v>
      </c>
      <c r="C34139">
        <v>-75.428299999999993</v>
      </c>
      <c r="D34139" t="s">
        <v>106240</v>
      </c>
      <c r="E34139" t="s">
        <v>222555</v>
      </c>
    </row>
    <row r="34140" spans="1:5" x14ac:dyDescent="0.25">
      <c r="A34140" s="3" t="s">
        <v>222556</v>
      </c>
      <c r="B34140">
        <v>6.2847485699999996</v>
      </c>
      <c r="C34140">
        <v>-75.446229540000004</v>
      </c>
      <c r="D34140" t="s">
        <v>106240</v>
      </c>
      <c r="E34140" t="s">
        <v>222557</v>
      </c>
    </row>
    <row r="34141" spans="1:5" x14ac:dyDescent="0.25">
      <c r="A34141" s="3" t="s">
        <v>222562</v>
      </c>
      <c r="B34141">
        <v>6.0806537399999998</v>
      </c>
      <c r="C34141">
        <v>-75.334536589999999</v>
      </c>
      <c r="D34141" t="s">
        <v>106240</v>
      </c>
      <c r="E34141" t="s">
        <v>222563</v>
      </c>
    </row>
    <row r="34142" spans="1:5" x14ac:dyDescent="0.25">
      <c r="A34142" s="3" t="s">
        <v>222564</v>
      </c>
      <c r="B34142">
        <v>6.0810574600000002</v>
      </c>
      <c r="C34142">
        <v>-75.335029599999999</v>
      </c>
      <c r="D34142" t="s">
        <v>106240</v>
      </c>
      <c r="E34142" t="s">
        <v>222565</v>
      </c>
    </row>
    <row r="34143" spans="1:5" x14ac:dyDescent="0.25">
      <c r="A34143" s="3" t="s">
        <v>222574</v>
      </c>
      <c r="D34143" t="s">
        <v>106240</v>
      </c>
      <c r="E34143" t="s">
        <v>222575</v>
      </c>
    </row>
    <row r="34144" spans="1:5" x14ac:dyDescent="0.25">
      <c r="A34144" s="3" t="s">
        <v>222584</v>
      </c>
      <c r="B34144">
        <v>5.7131483999999997</v>
      </c>
      <c r="C34144">
        <v>-75.312297979999997</v>
      </c>
      <c r="D34144" t="s">
        <v>106240</v>
      </c>
      <c r="E34144" t="s">
        <v>222585</v>
      </c>
    </row>
    <row r="34145" spans="1:5" x14ac:dyDescent="0.25">
      <c r="A34145" s="3" t="s">
        <v>217587</v>
      </c>
      <c r="B34145">
        <v>6.1732824600000002</v>
      </c>
      <c r="C34145">
        <v>-75.335995629999999</v>
      </c>
      <c r="D34145" t="s">
        <v>106240</v>
      </c>
      <c r="E34145" t="s">
        <v>217588</v>
      </c>
    </row>
    <row r="34146" spans="1:5" x14ac:dyDescent="0.25">
      <c r="A34146" s="3" t="s">
        <v>222588</v>
      </c>
      <c r="D34146" t="s">
        <v>106240</v>
      </c>
      <c r="E34146" t="s">
        <v>222589</v>
      </c>
    </row>
    <row r="34147" spans="1:5" x14ac:dyDescent="0.25">
      <c r="A34147" s="3" t="s">
        <v>202664</v>
      </c>
      <c r="B34147">
        <v>6.1762525000000004</v>
      </c>
      <c r="C34147">
        <v>-75.339071619999999</v>
      </c>
      <c r="D34147" t="s">
        <v>106240</v>
      </c>
      <c r="E34147" t="s">
        <v>202665</v>
      </c>
    </row>
    <row r="34148" spans="1:5" x14ac:dyDescent="0.25">
      <c r="A34148" s="3" t="s">
        <v>222616</v>
      </c>
      <c r="D34148" t="s">
        <v>106240</v>
      </c>
      <c r="E34148" t="s">
        <v>222617</v>
      </c>
    </row>
    <row r="34149" spans="1:5" x14ac:dyDescent="0.25">
      <c r="A34149" s="3" t="s">
        <v>188182</v>
      </c>
      <c r="B34149">
        <v>6.17064945</v>
      </c>
      <c r="C34149">
        <v>-75.337106129999995</v>
      </c>
      <c r="D34149" t="s">
        <v>106240</v>
      </c>
      <c r="E34149" t="s">
        <v>188183</v>
      </c>
    </row>
    <row r="34150" spans="1:5" x14ac:dyDescent="0.25">
      <c r="A34150" s="3" t="s">
        <v>222636</v>
      </c>
      <c r="D34150" t="s">
        <v>106240</v>
      </c>
      <c r="E34150" t="s">
        <v>222637</v>
      </c>
    </row>
    <row r="34151" spans="1:5" x14ac:dyDescent="0.25">
      <c r="A34151" s="3" t="s">
        <v>212144</v>
      </c>
      <c r="B34151">
        <v>6.1560691099999998</v>
      </c>
      <c r="C34151">
        <v>-75.364371480000003</v>
      </c>
      <c r="D34151" t="s">
        <v>106240</v>
      </c>
      <c r="E34151" t="s">
        <v>212145</v>
      </c>
    </row>
    <row r="34152" spans="1:5" x14ac:dyDescent="0.25">
      <c r="A34152" s="3" t="s">
        <v>222640</v>
      </c>
      <c r="B34152">
        <v>6.1774197600000003</v>
      </c>
      <c r="C34152">
        <v>-75.34111747</v>
      </c>
      <c r="D34152" t="s">
        <v>106240</v>
      </c>
      <c r="E34152" t="s">
        <v>222641</v>
      </c>
    </row>
    <row r="34153" spans="1:5" x14ac:dyDescent="0.25">
      <c r="A34153" s="3" t="s">
        <v>222658</v>
      </c>
      <c r="B34153">
        <v>6.0303075399999999</v>
      </c>
      <c r="C34153">
        <v>-75.430500820000006</v>
      </c>
      <c r="D34153" t="s">
        <v>106240</v>
      </c>
      <c r="E34153" t="s">
        <v>222659</v>
      </c>
    </row>
    <row r="34154" spans="1:5" x14ac:dyDescent="0.25">
      <c r="A34154" s="3" t="s">
        <v>222674</v>
      </c>
      <c r="D34154" t="s">
        <v>106240</v>
      </c>
      <c r="E34154" t="s">
        <v>222675</v>
      </c>
    </row>
    <row r="34155" spans="1:5" x14ac:dyDescent="0.25">
      <c r="A34155" s="3" t="s">
        <v>222676</v>
      </c>
      <c r="B34155">
        <v>6.1396516300000004</v>
      </c>
      <c r="C34155">
        <v>-75.183589990000002</v>
      </c>
      <c r="D34155" t="s">
        <v>106240</v>
      </c>
      <c r="E34155" t="s">
        <v>222677</v>
      </c>
    </row>
    <row r="34156" spans="1:5" x14ac:dyDescent="0.25">
      <c r="A34156" s="3" t="s">
        <v>222678</v>
      </c>
      <c r="B34156">
        <v>6.2078967199999999</v>
      </c>
      <c r="C34156">
        <v>-75.573872859999994</v>
      </c>
      <c r="D34156" t="s">
        <v>106240</v>
      </c>
      <c r="E34156" t="s">
        <v>222679</v>
      </c>
    </row>
    <row r="34157" spans="1:5" x14ac:dyDescent="0.25">
      <c r="A34157" s="3" t="s">
        <v>222682</v>
      </c>
      <c r="B34157">
        <v>6.1396516300000004</v>
      </c>
      <c r="C34157">
        <v>-75.183589990000002</v>
      </c>
      <c r="D34157" t="s">
        <v>106240</v>
      </c>
      <c r="E34157" t="s">
        <v>222683</v>
      </c>
    </row>
    <row r="34158" spans="1:5" x14ac:dyDescent="0.25">
      <c r="A34158" s="3" t="s">
        <v>222696</v>
      </c>
      <c r="B34158">
        <v>5.9728142499999999</v>
      </c>
      <c r="C34158">
        <v>-75.361069330000007</v>
      </c>
      <c r="D34158" t="s">
        <v>106240</v>
      </c>
      <c r="E34158" t="s">
        <v>222697</v>
      </c>
    </row>
    <row r="34159" spans="1:5" x14ac:dyDescent="0.25">
      <c r="A34159" s="3" t="s">
        <v>222698</v>
      </c>
      <c r="B34159">
        <v>6.1396516300000004</v>
      </c>
      <c r="C34159">
        <v>-75.183589990000002</v>
      </c>
      <c r="D34159" t="s">
        <v>106240</v>
      </c>
      <c r="E34159" t="s">
        <v>222699</v>
      </c>
    </row>
    <row r="34160" spans="1:5" x14ac:dyDescent="0.25">
      <c r="A34160" s="3" t="s">
        <v>222700</v>
      </c>
      <c r="B34160">
        <v>6.1396516300000004</v>
      </c>
      <c r="C34160">
        <v>-75.183589990000002</v>
      </c>
      <c r="D34160" t="s">
        <v>106240</v>
      </c>
      <c r="E34160" t="s">
        <v>222701</v>
      </c>
    </row>
    <row r="34161" spans="1:5" x14ac:dyDescent="0.25">
      <c r="A34161" s="3" t="s">
        <v>222720</v>
      </c>
      <c r="D34161" t="s">
        <v>106240</v>
      </c>
      <c r="E34161" t="s">
        <v>222721</v>
      </c>
    </row>
    <row r="34162" spans="1:5" x14ac:dyDescent="0.25">
      <c r="A34162" s="3" t="s">
        <v>157270</v>
      </c>
      <c r="B34162">
        <v>5.6085649999999996</v>
      </c>
      <c r="C34162">
        <v>-75.176868740000003</v>
      </c>
      <c r="D34162" t="s">
        <v>106240</v>
      </c>
      <c r="E34162" t="s">
        <v>157271</v>
      </c>
    </row>
    <row r="34163" spans="1:5" x14ac:dyDescent="0.25">
      <c r="A34163" s="3" t="s">
        <v>222724</v>
      </c>
      <c r="B34163">
        <v>5.6081293199999998</v>
      </c>
      <c r="C34163">
        <v>-75.176682700000001</v>
      </c>
      <c r="D34163" t="s">
        <v>106240</v>
      </c>
      <c r="E34163" t="s">
        <v>222725</v>
      </c>
    </row>
    <row r="34164" spans="1:5" x14ac:dyDescent="0.25">
      <c r="A34164" s="3" t="s">
        <v>222732</v>
      </c>
      <c r="B34164">
        <v>6.1396516300000004</v>
      </c>
      <c r="C34164">
        <v>-75.183589990000002</v>
      </c>
      <c r="D34164" t="s">
        <v>106240</v>
      </c>
      <c r="E34164" t="s">
        <v>222733</v>
      </c>
    </row>
    <row r="34165" spans="1:5" x14ac:dyDescent="0.25">
      <c r="A34165" s="3" t="s">
        <v>222734</v>
      </c>
      <c r="B34165">
        <v>6.1396516300000004</v>
      </c>
      <c r="C34165">
        <v>-75.183589990000002</v>
      </c>
      <c r="D34165" t="s">
        <v>106240</v>
      </c>
      <c r="E34165" t="s">
        <v>222735</v>
      </c>
    </row>
    <row r="34166" spans="1:5" x14ac:dyDescent="0.25">
      <c r="A34166" s="3" t="s">
        <v>222740</v>
      </c>
      <c r="B34166">
        <v>6.1434659900000002</v>
      </c>
      <c r="C34166">
        <v>-75.268109019999997</v>
      </c>
      <c r="D34166" t="s">
        <v>106240</v>
      </c>
      <c r="E34166" t="s">
        <v>222741</v>
      </c>
    </row>
    <row r="34167" spans="1:5" x14ac:dyDescent="0.25">
      <c r="A34167" s="3" t="s">
        <v>222746</v>
      </c>
      <c r="B34167">
        <v>6.2808716999999996</v>
      </c>
      <c r="C34167">
        <v>-75.444663109999993</v>
      </c>
      <c r="D34167" t="s">
        <v>106240</v>
      </c>
      <c r="E34167" t="s">
        <v>222747</v>
      </c>
    </row>
    <row r="34168" spans="1:5" x14ac:dyDescent="0.25">
      <c r="A34168" s="3" t="s">
        <v>222754</v>
      </c>
      <c r="B34168">
        <v>6.2803289600000003</v>
      </c>
      <c r="C34168">
        <v>-75.442504409999998</v>
      </c>
      <c r="D34168" t="s">
        <v>106240</v>
      </c>
      <c r="E34168" t="s">
        <v>222755</v>
      </c>
    </row>
    <row r="34169" spans="1:5" x14ac:dyDescent="0.25">
      <c r="A34169" s="3" t="s">
        <v>222772</v>
      </c>
      <c r="B34169">
        <v>5.7157547400000004</v>
      </c>
      <c r="C34169">
        <v>-75.312176199999996</v>
      </c>
      <c r="D34169" t="s">
        <v>106240</v>
      </c>
      <c r="E34169" t="s">
        <v>222773</v>
      </c>
    </row>
    <row r="34170" spans="1:5" x14ac:dyDescent="0.25">
      <c r="A34170" s="3" t="s">
        <v>222852</v>
      </c>
      <c r="D34170" t="s">
        <v>106240</v>
      </c>
      <c r="E34170" t="s">
        <v>222853</v>
      </c>
    </row>
    <row r="34171" spans="1:5" x14ac:dyDescent="0.25">
      <c r="A34171" s="3" t="s">
        <v>223231</v>
      </c>
      <c r="D34171" t="s">
        <v>106240</v>
      </c>
      <c r="E34171" t="s">
        <v>223232</v>
      </c>
    </row>
    <row r="34172" spans="1:5" x14ac:dyDescent="0.25">
      <c r="A34172" s="3" t="s">
        <v>223233</v>
      </c>
      <c r="D34172" t="s">
        <v>106240</v>
      </c>
      <c r="E34172" t="s">
        <v>223234</v>
      </c>
    </row>
    <row r="34173" spans="1:5" x14ac:dyDescent="0.25">
      <c r="A34173" s="3" t="s">
        <v>222918</v>
      </c>
      <c r="D34173" t="s">
        <v>106240</v>
      </c>
      <c r="E34173" t="s">
        <v>222919</v>
      </c>
    </row>
    <row r="34174" spans="1:5" x14ac:dyDescent="0.25">
      <c r="A34174" s="3" t="s">
        <v>222922</v>
      </c>
      <c r="B34174">
        <v>6.1764551399999998</v>
      </c>
      <c r="C34174">
        <v>-75.338270249999994</v>
      </c>
      <c r="D34174" t="s">
        <v>106240</v>
      </c>
      <c r="E34174" t="s">
        <v>222923</v>
      </c>
    </row>
    <row r="34175" spans="1:5" x14ac:dyDescent="0.25">
      <c r="A34175" s="3" t="s">
        <v>222986</v>
      </c>
      <c r="B34175">
        <v>6.05882422</v>
      </c>
      <c r="C34175">
        <v>-75.503847039999997</v>
      </c>
      <c r="D34175" t="s">
        <v>106240</v>
      </c>
      <c r="E34175" t="s">
        <v>222987</v>
      </c>
    </row>
    <row r="34176" spans="1:5" x14ac:dyDescent="0.25">
      <c r="A34176" s="3" t="s">
        <v>222992</v>
      </c>
      <c r="B34176">
        <v>5.79179098</v>
      </c>
      <c r="C34176">
        <v>-75.427524559999995</v>
      </c>
      <c r="D34176" t="s">
        <v>106240</v>
      </c>
      <c r="E34176" t="s">
        <v>222993</v>
      </c>
    </row>
    <row r="34177" spans="1:5" x14ac:dyDescent="0.25">
      <c r="A34177" s="3" t="s">
        <v>222998</v>
      </c>
      <c r="D34177" t="s">
        <v>106240</v>
      </c>
      <c r="E34177" t="s">
        <v>222999</v>
      </c>
    </row>
    <row r="34178" spans="1:5" x14ac:dyDescent="0.25">
      <c r="A34178" s="3" t="s">
        <v>223054</v>
      </c>
      <c r="B34178">
        <v>6.1470805100000003</v>
      </c>
      <c r="C34178">
        <v>-75.389389379999997</v>
      </c>
      <c r="D34178" t="s">
        <v>106240</v>
      </c>
      <c r="E34178" t="s">
        <v>223055</v>
      </c>
    </row>
    <row r="34179" spans="1:5" x14ac:dyDescent="0.25">
      <c r="A34179" s="3" t="s">
        <v>205661</v>
      </c>
      <c r="D34179" t="s">
        <v>106240</v>
      </c>
      <c r="E34179" t="s">
        <v>205662</v>
      </c>
    </row>
    <row r="34180" spans="1:5" x14ac:dyDescent="0.25">
      <c r="A34180" s="3" t="s">
        <v>223134</v>
      </c>
      <c r="B34180">
        <v>6.15483329</v>
      </c>
      <c r="C34180">
        <v>-75.384050279999997</v>
      </c>
      <c r="D34180" t="s">
        <v>106240</v>
      </c>
      <c r="E34180" t="s">
        <v>223135</v>
      </c>
    </row>
    <row r="34181" spans="1:5" x14ac:dyDescent="0.25">
      <c r="A34181" s="3" t="s">
        <v>223169</v>
      </c>
      <c r="D34181" t="s">
        <v>106240</v>
      </c>
      <c r="E34181" t="s">
        <v>223170</v>
      </c>
    </row>
    <row r="34182" spans="1:5" x14ac:dyDescent="0.25">
      <c r="A34182" s="3" t="s">
        <v>157110</v>
      </c>
      <c r="D34182" t="s">
        <v>106240</v>
      </c>
      <c r="E34182" t="s">
        <v>157111</v>
      </c>
    </row>
    <row r="34183" spans="1:5" x14ac:dyDescent="0.25">
      <c r="A34183" s="3" t="s">
        <v>223181</v>
      </c>
      <c r="B34183">
        <v>5.7102954300000004</v>
      </c>
      <c r="C34183">
        <v>-75.308383879999994</v>
      </c>
      <c r="D34183" t="s">
        <v>106240</v>
      </c>
      <c r="E34183" t="s">
        <v>223182</v>
      </c>
    </row>
    <row r="34184" spans="1:5" x14ac:dyDescent="0.25">
      <c r="A34184" s="3" t="s">
        <v>223253</v>
      </c>
      <c r="B34184">
        <v>6.1532023100000002</v>
      </c>
      <c r="C34184">
        <v>-75.374073510000002</v>
      </c>
      <c r="D34184" t="s">
        <v>106240</v>
      </c>
      <c r="E34184" t="s">
        <v>223254</v>
      </c>
    </row>
    <row r="34185" spans="1:5" x14ac:dyDescent="0.25">
      <c r="A34185" s="3" t="s">
        <v>223273</v>
      </c>
      <c r="B34185">
        <v>6.1629230000000002</v>
      </c>
      <c r="C34185">
        <v>-75.367519860000002</v>
      </c>
      <c r="D34185" t="s">
        <v>106240</v>
      </c>
      <c r="E34185" t="s">
        <v>223274</v>
      </c>
    </row>
    <row r="34186" spans="1:5" x14ac:dyDescent="0.25">
      <c r="A34186" s="3" t="s">
        <v>223285</v>
      </c>
      <c r="B34186">
        <v>6.0434560199999998</v>
      </c>
      <c r="C34186">
        <v>-74.994005430000001</v>
      </c>
      <c r="D34186" t="s">
        <v>106240</v>
      </c>
      <c r="E34186" t="s">
        <v>223286</v>
      </c>
    </row>
    <row r="34187" spans="1:5" x14ac:dyDescent="0.25">
      <c r="A34187" s="3" t="s">
        <v>223297</v>
      </c>
      <c r="B34187">
        <v>6.2802692000000002</v>
      </c>
      <c r="C34187">
        <v>-75.444403620000003</v>
      </c>
      <c r="D34187" t="s">
        <v>106240</v>
      </c>
      <c r="E34187" t="s">
        <v>223298</v>
      </c>
    </row>
    <row r="34188" spans="1:5" x14ac:dyDescent="0.25">
      <c r="A34188" s="3" t="s">
        <v>223341</v>
      </c>
      <c r="B34188">
        <v>6.2155928200000004</v>
      </c>
      <c r="C34188">
        <v>-75.242454980000005</v>
      </c>
      <c r="D34188" t="s">
        <v>106240</v>
      </c>
      <c r="E34188" t="s">
        <v>223342</v>
      </c>
    </row>
    <row r="34189" spans="1:5" x14ac:dyDescent="0.25">
      <c r="A34189" s="3" t="s">
        <v>223343</v>
      </c>
      <c r="B34189">
        <v>5.7099313399999998</v>
      </c>
      <c r="C34189">
        <v>-75.311149999999998</v>
      </c>
      <c r="D34189" t="s">
        <v>106240</v>
      </c>
      <c r="E34189" t="s">
        <v>223344</v>
      </c>
    </row>
    <row r="34190" spans="1:5" x14ac:dyDescent="0.25">
      <c r="A34190" s="3" t="s">
        <v>222842</v>
      </c>
      <c r="B34190">
        <v>6.0811994399999998</v>
      </c>
      <c r="C34190">
        <v>-75.333920610000007</v>
      </c>
      <c r="D34190" t="s">
        <v>106240</v>
      </c>
      <c r="E34190" t="s">
        <v>222843</v>
      </c>
    </row>
    <row r="34191" spans="1:5" x14ac:dyDescent="0.25">
      <c r="A34191" s="3" t="s">
        <v>223359</v>
      </c>
      <c r="B34191">
        <v>6.0432091999999997</v>
      </c>
      <c r="C34191">
        <v>-74.994943030000002</v>
      </c>
      <c r="D34191" t="s">
        <v>106240</v>
      </c>
      <c r="E34191" t="s">
        <v>223360</v>
      </c>
    </row>
    <row r="34192" spans="1:5" x14ac:dyDescent="0.25">
      <c r="A34192" s="3" t="s">
        <v>223403</v>
      </c>
      <c r="B34192">
        <v>6.2815201800000002</v>
      </c>
      <c r="C34192">
        <v>-75.333792160000002</v>
      </c>
      <c r="D34192" t="s">
        <v>106240</v>
      </c>
      <c r="E34192" t="s">
        <v>223404</v>
      </c>
    </row>
    <row r="34193" spans="1:5" x14ac:dyDescent="0.25">
      <c r="A34193" s="3" t="s">
        <v>223419</v>
      </c>
      <c r="B34193">
        <v>6.1396516300000004</v>
      </c>
      <c r="C34193">
        <v>-75.183589990000002</v>
      </c>
      <c r="D34193" t="s">
        <v>106240</v>
      </c>
      <c r="E34193" t="s">
        <v>223420</v>
      </c>
    </row>
    <row r="34194" spans="1:5" x14ac:dyDescent="0.25">
      <c r="A34194" s="3" t="s">
        <v>223551</v>
      </c>
      <c r="B34194">
        <v>6.1269748499999999</v>
      </c>
      <c r="C34194">
        <v>-75.379974860000004</v>
      </c>
      <c r="D34194" t="s">
        <v>106240</v>
      </c>
      <c r="E34194" t="s">
        <v>223552</v>
      </c>
    </row>
    <row r="34195" spans="1:5" x14ac:dyDescent="0.25">
      <c r="A34195" s="3" t="s">
        <v>178939</v>
      </c>
      <c r="B34195">
        <v>6.15325831</v>
      </c>
      <c r="C34195">
        <v>-75.386320900000001</v>
      </c>
      <c r="D34195" t="s">
        <v>106240</v>
      </c>
      <c r="E34195" t="s">
        <v>178940</v>
      </c>
    </row>
    <row r="34196" spans="1:5" x14ac:dyDescent="0.25">
      <c r="A34196" s="3" t="s">
        <v>157120</v>
      </c>
      <c r="B34196">
        <v>6.1504787199999997</v>
      </c>
      <c r="C34196">
        <v>-75.391698939999998</v>
      </c>
      <c r="D34196" t="s">
        <v>106240</v>
      </c>
      <c r="E34196" t="s">
        <v>157121</v>
      </c>
    </row>
    <row r="34197" spans="1:5" x14ac:dyDescent="0.25">
      <c r="A34197" s="3" t="s">
        <v>223671</v>
      </c>
      <c r="B34197">
        <v>5.7175091099999999</v>
      </c>
      <c r="C34197">
        <v>-75.309097879999996</v>
      </c>
      <c r="D34197" t="s">
        <v>106240</v>
      </c>
      <c r="E34197" t="s">
        <v>223672</v>
      </c>
    </row>
    <row r="34198" spans="1:5" x14ac:dyDescent="0.25">
      <c r="A34198" s="3" t="s">
        <v>223889</v>
      </c>
      <c r="B34198">
        <v>5.9740278</v>
      </c>
      <c r="C34198">
        <v>-75.361784299999997</v>
      </c>
      <c r="D34198" t="s">
        <v>106240</v>
      </c>
      <c r="E34198" t="s">
        <v>223890</v>
      </c>
    </row>
    <row r="34199" spans="1:5" x14ac:dyDescent="0.25">
      <c r="A34199" s="3" t="s">
        <v>224201</v>
      </c>
      <c r="B34199">
        <v>6.0320146599999998</v>
      </c>
      <c r="C34199">
        <v>-75.42817239</v>
      </c>
      <c r="D34199" t="s">
        <v>106240</v>
      </c>
      <c r="E34199" t="s">
        <v>224202</v>
      </c>
    </row>
    <row r="34200" spans="1:5" x14ac:dyDescent="0.25">
      <c r="A34200" s="3" t="s">
        <v>224287</v>
      </c>
      <c r="D34200" t="s">
        <v>106240</v>
      </c>
      <c r="E34200" t="s">
        <v>224288</v>
      </c>
    </row>
    <row r="34201" spans="1:5" x14ac:dyDescent="0.25">
      <c r="A34201" s="3" t="s">
        <v>224327</v>
      </c>
      <c r="B34201">
        <v>6.1396060400000003</v>
      </c>
      <c r="C34201">
        <v>-75.264915360000003</v>
      </c>
      <c r="D34201" t="s">
        <v>106240</v>
      </c>
      <c r="E34201" t="s">
        <v>224328</v>
      </c>
    </row>
    <row r="34202" spans="1:5" x14ac:dyDescent="0.25">
      <c r="A34202" s="3" t="s">
        <v>224417</v>
      </c>
      <c r="D34202" t="s">
        <v>106240</v>
      </c>
      <c r="E34202" t="s">
        <v>224418</v>
      </c>
    </row>
    <row r="34203" spans="1:5" x14ac:dyDescent="0.25">
      <c r="A34203" s="3" t="s">
        <v>224431</v>
      </c>
      <c r="B34203">
        <v>6.2808013599999999</v>
      </c>
      <c r="C34203">
        <v>-75.33285343</v>
      </c>
      <c r="D34203" t="s">
        <v>106240</v>
      </c>
      <c r="E34203" t="s">
        <v>224432</v>
      </c>
    </row>
    <row r="34204" spans="1:5" x14ac:dyDescent="0.25">
      <c r="A34204" s="3" t="s">
        <v>224707</v>
      </c>
      <c r="D34204" t="s">
        <v>106240</v>
      </c>
      <c r="E34204" t="s">
        <v>224708</v>
      </c>
    </row>
    <row r="34205" spans="1:5" x14ac:dyDescent="0.25">
      <c r="A34205" s="3" t="s">
        <v>224767</v>
      </c>
      <c r="B34205">
        <v>6.2806903199999997</v>
      </c>
      <c r="C34205">
        <v>-75.442634159999997</v>
      </c>
      <c r="D34205" t="s">
        <v>106240</v>
      </c>
      <c r="E34205" t="s">
        <v>224768</v>
      </c>
    </row>
    <row r="34206" spans="1:5" x14ac:dyDescent="0.25">
      <c r="A34206" s="3" t="s">
        <v>224811</v>
      </c>
      <c r="D34206" t="s">
        <v>106240</v>
      </c>
      <c r="E34206" t="s">
        <v>224812</v>
      </c>
    </row>
    <row r="34207" spans="1:5" x14ac:dyDescent="0.25">
      <c r="A34207" s="3" t="s">
        <v>224879</v>
      </c>
      <c r="B34207">
        <v>5.9734242000000002</v>
      </c>
      <c r="C34207">
        <v>-75.362174899999999</v>
      </c>
      <c r="D34207" t="s">
        <v>106240</v>
      </c>
      <c r="E34207" t="s">
        <v>224880</v>
      </c>
    </row>
    <row r="34208" spans="1:5" x14ac:dyDescent="0.25">
      <c r="A34208" s="3" t="s">
        <v>224881</v>
      </c>
      <c r="D34208" t="s">
        <v>106240</v>
      </c>
      <c r="E34208" t="s">
        <v>224882</v>
      </c>
    </row>
    <row r="34209" spans="1:5" x14ac:dyDescent="0.25">
      <c r="A34209" s="3" t="s">
        <v>225051</v>
      </c>
      <c r="B34209">
        <v>6.1759218499999999</v>
      </c>
      <c r="C34209">
        <v>-75.345539939999995</v>
      </c>
      <c r="D34209" t="s">
        <v>106240</v>
      </c>
      <c r="E34209" t="s">
        <v>225052</v>
      </c>
    </row>
    <row r="34210" spans="1:5" x14ac:dyDescent="0.25">
      <c r="A34210" s="3" t="s">
        <v>205687</v>
      </c>
      <c r="D34210" t="s">
        <v>106240</v>
      </c>
      <c r="E34210" t="s">
        <v>205688</v>
      </c>
    </row>
    <row r="34211" spans="1:5" x14ac:dyDescent="0.25">
      <c r="A34211" s="3" t="s">
        <v>225091</v>
      </c>
      <c r="B34211">
        <v>6.1387059199999996</v>
      </c>
      <c r="C34211">
        <v>-75.264738149999999</v>
      </c>
      <c r="D34211" t="s">
        <v>106240</v>
      </c>
      <c r="E34211" t="s">
        <v>225092</v>
      </c>
    </row>
    <row r="34212" spans="1:5" x14ac:dyDescent="0.25">
      <c r="A34212" s="3" t="s">
        <v>210806</v>
      </c>
      <c r="B34212">
        <v>5.7103057899999996</v>
      </c>
      <c r="C34212">
        <v>-75.306331819999997</v>
      </c>
      <c r="D34212" t="s">
        <v>106240</v>
      </c>
      <c r="E34212" t="s">
        <v>210807</v>
      </c>
    </row>
    <row r="34213" spans="1:5" x14ac:dyDescent="0.25">
      <c r="A34213" s="3" t="s">
        <v>225285</v>
      </c>
      <c r="D34213" t="s">
        <v>106240</v>
      </c>
      <c r="E34213" t="s">
        <v>225286</v>
      </c>
    </row>
    <row r="34214" spans="1:5" x14ac:dyDescent="0.25">
      <c r="A34214" s="3" t="s">
        <v>225289</v>
      </c>
      <c r="B34214">
        <v>6.1396516300000004</v>
      </c>
      <c r="C34214">
        <v>-75.183589990000002</v>
      </c>
      <c r="D34214" t="s">
        <v>106240</v>
      </c>
      <c r="E34214" t="s">
        <v>225290</v>
      </c>
    </row>
    <row r="34215" spans="1:5" x14ac:dyDescent="0.25">
      <c r="A34215" s="3" t="s">
        <v>225383</v>
      </c>
      <c r="B34215">
        <v>6.2154646900000001</v>
      </c>
      <c r="C34215">
        <v>-75.243486450000006</v>
      </c>
      <c r="D34215" t="s">
        <v>106240</v>
      </c>
      <c r="E34215" t="s">
        <v>225384</v>
      </c>
    </row>
    <row r="34216" spans="1:5" x14ac:dyDescent="0.25">
      <c r="A34216" s="3" t="s">
        <v>225649</v>
      </c>
      <c r="B34216">
        <v>6.1718353800000001</v>
      </c>
      <c r="C34216">
        <v>-75.335255750000002</v>
      </c>
      <c r="D34216" t="s">
        <v>106240</v>
      </c>
      <c r="E34216" t="s">
        <v>225650</v>
      </c>
    </row>
    <row r="34217" spans="1:5" x14ac:dyDescent="0.25">
      <c r="A34217" s="3" t="s">
        <v>225667</v>
      </c>
      <c r="B34217">
        <v>5.70933271</v>
      </c>
      <c r="C34217">
        <v>-75.311443159999996</v>
      </c>
      <c r="D34217" t="s">
        <v>106240</v>
      </c>
      <c r="E34217" t="s">
        <v>225668</v>
      </c>
    </row>
    <row r="34218" spans="1:5" x14ac:dyDescent="0.25">
      <c r="A34218" s="3" t="s">
        <v>225669</v>
      </c>
      <c r="B34218">
        <v>5.7110102100000004</v>
      </c>
      <c r="C34218">
        <v>-75.309642010000005</v>
      </c>
      <c r="D34218" t="s">
        <v>106240</v>
      </c>
      <c r="E34218" t="s">
        <v>225670</v>
      </c>
    </row>
    <row r="34219" spans="1:5" x14ac:dyDescent="0.25">
      <c r="A34219" s="3" t="s">
        <v>212412</v>
      </c>
      <c r="B34219">
        <v>6.0302010700000004</v>
      </c>
      <c r="C34219">
        <v>-75.429661400000001</v>
      </c>
      <c r="D34219" t="s">
        <v>106240</v>
      </c>
      <c r="E34219" t="s">
        <v>212413</v>
      </c>
    </row>
    <row r="34220" spans="1:5" x14ac:dyDescent="0.25">
      <c r="A34220" s="3" t="s">
        <v>228137</v>
      </c>
      <c r="B34220">
        <v>5.7063536299999997</v>
      </c>
      <c r="C34220">
        <v>-75.307570179999999</v>
      </c>
      <c r="D34220" t="s">
        <v>106240</v>
      </c>
      <c r="E34220" t="s">
        <v>228138</v>
      </c>
    </row>
    <row r="34221" spans="1:5" x14ac:dyDescent="0.25">
      <c r="A34221" s="3" t="s">
        <v>228247</v>
      </c>
      <c r="B34221">
        <v>6.1494707100000001</v>
      </c>
      <c r="C34221">
        <v>-75.369389870000006</v>
      </c>
      <c r="D34221" t="s">
        <v>106240</v>
      </c>
      <c r="E34221" t="s">
        <v>228248</v>
      </c>
    </row>
    <row r="34222" spans="1:5" x14ac:dyDescent="0.25">
      <c r="A34222" s="3" t="s">
        <v>157262</v>
      </c>
      <c r="D34222" t="s">
        <v>106240</v>
      </c>
      <c r="E34222" t="s">
        <v>157263</v>
      </c>
    </row>
    <row r="34223" spans="1:5" x14ac:dyDescent="0.25">
      <c r="A34223" s="3" t="s">
        <v>228874</v>
      </c>
      <c r="B34223">
        <v>6.0828387800000003</v>
      </c>
      <c r="C34223">
        <v>-75.335616880000003</v>
      </c>
      <c r="D34223" t="s">
        <v>106240</v>
      </c>
      <c r="E34223" t="s">
        <v>228875</v>
      </c>
    </row>
    <row r="34224" spans="1:5" x14ac:dyDescent="0.25">
      <c r="A34224" s="3" t="s">
        <v>229014</v>
      </c>
      <c r="B34224">
        <v>6.0759991400000004</v>
      </c>
      <c r="C34224">
        <v>-75.333361019999998</v>
      </c>
      <c r="D34224" t="s">
        <v>106240</v>
      </c>
      <c r="E34224" t="s">
        <v>229015</v>
      </c>
    </row>
    <row r="34225" spans="1:5" x14ac:dyDescent="0.25">
      <c r="A34225" s="3" t="s">
        <v>229012</v>
      </c>
      <c r="B34225">
        <v>6.0851676499999998</v>
      </c>
      <c r="C34225">
        <v>-75.336649719999997</v>
      </c>
      <c r="D34225" t="s">
        <v>106240</v>
      </c>
      <c r="E34225" t="s">
        <v>229013</v>
      </c>
    </row>
    <row r="34226" spans="1:5" x14ac:dyDescent="0.25">
      <c r="A34226" s="3" t="s">
        <v>229600</v>
      </c>
      <c r="B34226">
        <v>6.1671568399999996</v>
      </c>
      <c r="C34226">
        <v>-75.339968409999997</v>
      </c>
      <c r="D34226" t="s">
        <v>106240</v>
      </c>
      <c r="E34226" t="s">
        <v>229601</v>
      </c>
    </row>
    <row r="34227" spans="1:5" x14ac:dyDescent="0.25">
      <c r="A34227" s="3" t="s">
        <v>230028</v>
      </c>
      <c r="B34227">
        <v>5.7861416099999996</v>
      </c>
      <c r="C34227">
        <v>-75.42721229</v>
      </c>
      <c r="D34227" t="s">
        <v>106240</v>
      </c>
      <c r="E34227" t="s">
        <v>230029</v>
      </c>
    </row>
    <row r="34228" spans="1:5" x14ac:dyDescent="0.25">
      <c r="A34228" s="3" t="s">
        <v>230266</v>
      </c>
      <c r="B34228">
        <v>5.7091310499999999</v>
      </c>
      <c r="C34228">
        <v>-75.311616079999993</v>
      </c>
      <c r="D34228" t="s">
        <v>106240</v>
      </c>
      <c r="E34228" t="s">
        <v>230267</v>
      </c>
    </row>
    <row r="34229" spans="1:5" x14ac:dyDescent="0.25">
      <c r="A34229" s="3" t="s">
        <v>230268</v>
      </c>
      <c r="B34229">
        <v>6.1259478400000003</v>
      </c>
      <c r="C34229">
        <v>-75.384178180000006</v>
      </c>
      <c r="D34229" t="s">
        <v>106240</v>
      </c>
      <c r="E34229" t="s">
        <v>230269</v>
      </c>
    </row>
    <row r="34230" spans="1:5" x14ac:dyDescent="0.25">
      <c r="A34230" s="3" t="s">
        <v>230298</v>
      </c>
      <c r="B34230">
        <v>5.9734410899999997</v>
      </c>
      <c r="C34230">
        <v>-75.360501350000007</v>
      </c>
      <c r="D34230" t="s">
        <v>106240</v>
      </c>
      <c r="E34230" t="s">
        <v>230299</v>
      </c>
    </row>
    <row r="34231" spans="1:5" x14ac:dyDescent="0.25">
      <c r="A34231" s="3" t="s">
        <v>230580</v>
      </c>
      <c r="B34231">
        <v>6.0261270299999996</v>
      </c>
      <c r="C34231">
        <v>-75.430439480000004</v>
      </c>
      <c r="D34231" t="s">
        <v>106240</v>
      </c>
      <c r="E34231" t="s">
        <v>230581</v>
      </c>
    </row>
    <row r="34232" spans="1:5" x14ac:dyDescent="0.25">
      <c r="A34232" s="3" t="s">
        <v>230048</v>
      </c>
      <c r="B34232">
        <v>6.2834055600000003</v>
      </c>
      <c r="C34232">
        <v>-75.443307880000006</v>
      </c>
      <c r="D34232" t="s">
        <v>106240</v>
      </c>
      <c r="E34232" t="s">
        <v>230049</v>
      </c>
    </row>
    <row r="34233" spans="1:5" x14ac:dyDescent="0.25">
      <c r="A34233" s="3" t="s">
        <v>230762</v>
      </c>
      <c r="B34233">
        <v>6.1568711499999997</v>
      </c>
      <c r="C34233">
        <v>-75.368728279999999</v>
      </c>
      <c r="D34233" t="s">
        <v>106240</v>
      </c>
      <c r="E34233" t="s">
        <v>230763</v>
      </c>
    </row>
    <row r="34234" spans="1:5" x14ac:dyDescent="0.25">
      <c r="A34234" s="3" t="s">
        <v>231128</v>
      </c>
      <c r="B34234">
        <v>6.1404031699999999</v>
      </c>
      <c r="C34234">
        <v>-75.378607939999995</v>
      </c>
      <c r="D34234" t="s">
        <v>106240</v>
      </c>
      <c r="E34234" t="s">
        <v>231129</v>
      </c>
    </row>
    <row r="34235" spans="1:5" x14ac:dyDescent="0.25">
      <c r="A34235" s="3" t="s">
        <v>231178</v>
      </c>
      <c r="B34235">
        <v>5.9701060000000004</v>
      </c>
      <c r="C34235">
        <v>-75.360303049999999</v>
      </c>
      <c r="D34235" t="s">
        <v>106240</v>
      </c>
      <c r="E34235" t="s">
        <v>231179</v>
      </c>
    </row>
    <row r="34236" spans="1:5" x14ac:dyDescent="0.25">
      <c r="A34236" s="3" t="s">
        <v>231180</v>
      </c>
      <c r="B34236">
        <v>6.0738845599999998</v>
      </c>
      <c r="C34236">
        <v>-75.333187100000004</v>
      </c>
      <c r="D34236" t="s">
        <v>106240</v>
      </c>
      <c r="E34236" t="s">
        <v>231181</v>
      </c>
    </row>
    <row r="34237" spans="1:5" x14ac:dyDescent="0.25">
      <c r="A34237" s="3" t="s">
        <v>231318</v>
      </c>
      <c r="B34237">
        <v>6.2858577499999999</v>
      </c>
      <c r="C34237">
        <v>-75.334239839999995</v>
      </c>
      <c r="D34237" t="s">
        <v>106240</v>
      </c>
      <c r="E34237" t="s">
        <v>231319</v>
      </c>
    </row>
    <row r="34238" spans="1:5" x14ac:dyDescent="0.25">
      <c r="A34238" s="3" t="s">
        <v>231444</v>
      </c>
      <c r="B34238">
        <v>6.324268</v>
      </c>
      <c r="C34238">
        <v>-75.448113000000006</v>
      </c>
      <c r="D34238" t="s">
        <v>106240</v>
      </c>
      <c r="E34238" t="s">
        <v>231445</v>
      </c>
    </row>
    <row r="34239" spans="1:5" x14ac:dyDescent="0.25">
      <c r="A34239" s="3" t="s">
        <v>231456</v>
      </c>
      <c r="B34239">
        <v>6.21923154</v>
      </c>
      <c r="C34239">
        <v>-75.241949270000006</v>
      </c>
      <c r="D34239" t="s">
        <v>106240</v>
      </c>
      <c r="E34239" t="s">
        <v>231457</v>
      </c>
    </row>
    <row r="34240" spans="1:5" x14ac:dyDescent="0.25">
      <c r="A34240" s="3" t="s">
        <v>231458</v>
      </c>
      <c r="D34240" t="s">
        <v>106240</v>
      </c>
      <c r="E34240" t="s">
        <v>231459</v>
      </c>
    </row>
    <row r="34241" spans="1:5" x14ac:dyDescent="0.25">
      <c r="A34241" s="3" t="s">
        <v>231634</v>
      </c>
      <c r="B34241">
        <v>6.1767827899999999</v>
      </c>
      <c r="C34241">
        <v>-75.34134865</v>
      </c>
      <c r="D34241" t="s">
        <v>106240</v>
      </c>
      <c r="E34241" t="s">
        <v>231635</v>
      </c>
    </row>
    <row r="34242" spans="1:5" x14ac:dyDescent="0.25">
      <c r="A34242" s="3" t="s">
        <v>231648</v>
      </c>
      <c r="B34242">
        <v>6.1367410800000002</v>
      </c>
      <c r="C34242">
        <v>-75.265303860000003</v>
      </c>
      <c r="D34242" t="s">
        <v>106240</v>
      </c>
      <c r="E34242" t="s">
        <v>231649</v>
      </c>
    </row>
    <row r="34243" spans="1:5" x14ac:dyDescent="0.25">
      <c r="A34243" s="3" t="s">
        <v>231808</v>
      </c>
      <c r="B34243">
        <v>5.8681270200000002</v>
      </c>
      <c r="C34243">
        <v>-74.641410769999993</v>
      </c>
      <c r="D34243" t="s">
        <v>106240</v>
      </c>
      <c r="E34243" t="s">
        <v>231809</v>
      </c>
    </row>
    <row r="34244" spans="1:5" x14ac:dyDescent="0.25">
      <c r="A34244" s="3" t="s">
        <v>231746</v>
      </c>
      <c r="B34244">
        <v>6.0291342200000004</v>
      </c>
      <c r="C34244">
        <v>-75.433913070000003</v>
      </c>
      <c r="D34244" t="s">
        <v>106240</v>
      </c>
      <c r="E34244" t="s">
        <v>231747</v>
      </c>
    </row>
    <row r="34245" spans="1:5" x14ac:dyDescent="0.25">
      <c r="A34245" s="3" t="s">
        <v>178749</v>
      </c>
      <c r="B34245">
        <v>6.0286933600000001</v>
      </c>
      <c r="C34245">
        <v>-75.434356960000002</v>
      </c>
      <c r="D34245" t="s">
        <v>106240</v>
      </c>
      <c r="E34245" t="s">
        <v>178750</v>
      </c>
    </row>
    <row r="34246" spans="1:5" x14ac:dyDescent="0.25">
      <c r="A34246" s="3" t="s">
        <v>231816</v>
      </c>
      <c r="B34246">
        <v>6.0288400299999996</v>
      </c>
      <c r="C34246">
        <v>-75.431799139999995</v>
      </c>
      <c r="D34246" t="s">
        <v>106240</v>
      </c>
      <c r="E34246" t="s">
        <v>231817</v>
      </c>
    </row>
    <row r="34247" spans="1:5" x14ac:dyDescent="0.25">
      <c r="A34247" s="3" t="s">
        <v>231818</v>
      </c>
      <c r="B34247">
        <v>6.0314277699999996</v>
      </c>
      <c r="C34247">
        <v>-75.431057550000006</v>
      </c>
      <c r="D34247" t="s">
        <v>106240</v>
      </c>
      <c r="E34247" t="s">
        <v>231819</v>
      </c>
    </row>
    <row r="34248" spans="1:5" x14ac:dyDescent="0.25">
      <c r="A34248" s="3" t="s">
        <v>231962</v>
      </c>
      <c r="D34248" t="s">
        <v>106240</v>
      </c>
      <c r="E34248" t="s">
        <v>231963</v>
      </c>
    </row>
    <row r="34249" spans="1:5" x14ac:dyDescent="0.25">
      <c r="A34249" s="3" t="s">
        <v>231964</v>
      </c>
      <c r="B34249">
        <v>6.1783348299999998</v>
      </c>
      <c r="C34249">
        <v>-75.341328329999996</v>
      </c>
      <c r="D34249" t="s">
        <v>106240</v>
      </c>
      <c r="E34249" t="s">
        <v>231965</v>
      </c>
    </row>
    <row r="34250" spans="1:5" x14ac:dyDescent="0.25">
      <c r="A34250" s="3" t="s">
        <v>231970</v>
      </c>
      <c r="B34250">
        <v>5.7058516199999998</v>
      </c>
      <c r="C34250">
        <v>-75.310330980000003</v>
      </c>
      <c r="D34250" t="s">
        <v>106240</v>
      </c>
      <c r="E34250" t="s">
        <v>231971</v>
      </c>
    </row>
    <row r="34251" spans="1:5" x14ac:dyDescent="0.25">
      <c r="A34251" s="3" t="s">
        <v>232038</v>
      </c>
      <c r="B34251">
        <v>6.0685630000000002</v>
      </c>
      <c r="C34251">
        <v>-75.328172589999994</v>
      </c>
      <c r="D34251" t="s">
        <v>106240</v>
      </c>
      <c r="E34251" t="s">
        <v>232039</v>
      </c>
    </row>
    <row r="34252" spans="1:5" x14ac:dyDescent="0.25">
      <c r="A34252" s="3" t="s">
        <v>232066</v>
      </c>
      <c r="B34252">
        <v>6.0290489200000001</v>
      </c>
      <c r="C34252">
        <v>-75.433452090000003</v>
      </c>
      <c r="D34252" t="s">
        <v>106240</v>
      </c>
      <c r="E34252" t="s">
        <v>232067</v>
      </c>
    </row>
    <row r="34253" spans="1:5" x14ac:dyDescent="0.25">
      <c r="A34253" s="3" t="s">
        <v>232170</v>
      </c>
      <c r="B34253">
        <v>5.7123963199999999</v>
      </c>
      <c r="C34253">
        <v>-75.313086659999996</v>
      </c>
      <c r="D34253" t="s">
        <v>106240</v>
      </c>
      <c r="E34253" t="s">
        <v>232171</v>
      </c>
    </row>
    <row r="34254" spans="1:5" x14ac:dyDescent="0.25">
      <c r="A34254" s="3" t="s">
        <v>232168</v>
      </c>
      <c r="D34254" t="s">
        <v>106240</v>
      </c>
      <c r="E34254" t="s">
        <v>232169</v>
      </c>
    </row>
    <row r="34255" spans="1:5" x14ac:dyDescent="0.25">
      <c r="A34255" s="3" t="s">
        <v>232220</v>
      </c>
      <c r="B34255">
        <v>6.2811140099999996</v>
      </c>
      <c r="C34255">
        <v>-75.333319970000005</v>
      </c>
      <c r="D34255" t="s">
        <v>106240</v>
      </c>
      <c r="E34255" t="s">
        <v>232221</v>
      </c>
    </row>
    <row r="34256" spans="1:5" x14ac:dyDescent="0.25">
      <c r="A34256" s="3" t="s">
        <v>232234</v>
      </c>
      <c r="D34256" t="s">
        <v>106240</v>
      </c>
      <c r="E34256" t="s">
        <v>232235</v>
      </c>
    </row>
    <row r="34257" spans="1:5" x14ac:dyDescent="0.25">
      <c r="A34257" s="3" t="s">
        <v>232286</v>
      </c>
      <c r="B34257">
        <v>6.1746158600000003</v>
      </c>
      <c r="C34257">
        <v>-75.333234529999999</v>
      </c>
      <c r="D34257" t="s">
        <v>106240</v>
      </c>
      <c r="E34257" t="s">
        <v>232287</v>
      </c>
    </row>
    <row r="34258" spans="1:5" x14ac:dyDescent="0.25">
      <c r="A34258" s="3" t="s">
        <v>232414</v>
      </c>
      <c r="B34258">
        <v>6.1361575999999998</v>
      </c>
      <c r="C34258">
        <v>-75.268508319999995</v>
      </c>
      <c r="D34258" t="s">
        <v>106240</v>
      </c>
      <c r="E34258" t="s">
        <v>232415</v>
      </c>
    </row>
    <row r="34259" spans="1:5" x14ac:dyDescent="0.25">
      <c r="A34259" s="3" t="s">
        <v>232542</v>
      </c>
      <c r="B34259">
        <v>6.1594104300000003</v>
      </c>
      <c r="C34259">
        <v>-75.370398679999994</v>
      </c>
      <c r="D34259" t="s">
        <v>106240</v>
      </c>
      <c r="E34259" t="s">
        <v>232543</v>
      </c>
    </row>
    <row r="34260" spans="1:5" x14ac:dyDescent="0.25">
      <c r="A34260" s="3" t="s">
        <v>232654</v>
      </c>
      <c r="B34260">
        <v>6.1391143499999998</v>
      </c>
      <c r="C34260">
        <v>-75.375562860000002</v>
      </c>
      <c r="D34260" t="s">
        <v>106240</v>
      </c>
      <c r="E34260" t="s">
        <v>232655</v>
      </c>
    </row>
    <row r="34261" spans="1:5" x14ac:dyDescent="0.25">
      <c r="A34261" s="3" t="s">
        <v>232778</v>
      </c>
      <c r="D34261" t="s">
        <v>106240</v>
      </c>
      <c r="E34261" t="s">
        <v>232779</v>
      </c>
    </row>
    <row r="34262" spans="1:5" x14ac:dyDescent="0.25">
      <c r="A34262" s="3" t="s">
        <v>157272</v>
      </c>
      <c r="D34262" t="s">
        <v>106240</v>
      </c>
      <c r="E34262" t="s">
        <v>157273</v>
      </c>
    </row>
    <row r="34263" spans="1:5" x14ac:dyDescent="0.25">
      <c r="A34263" s="3" t="s">
        <v>232920</v>
      </c>
      <c r="D34263" t="s">
        <v>106240</v>
      </c>
      <c r="E34263" t="s">
        <v>232921</v>
      </c>
    </row>
    <row r="34264" spans="1:5" x14ac:dyDescent="0.25">
      <c r="A34264" s="3" t="s">
        <v>232924</v>
      </c>
      <c r="B34264">
        <v>6.1475713000000001</v>
      </c>
      <c r="C34264">
        <v>-75.387812460000006</v>
      </c>
      <c r="D34264" t="s">
        <v>106240</v>
      </c>
      <c r="E34264" t="s">
        <v>232925</v>
      </c>
    </row>
    <row r="34265" spans="1:5" x14ac:dyDescent="0.25">
      <c r="A34265" s="3" t="s">
        <v>233030</v>
      </c>
      <c r="B34265">
        <v>6.2348284400000002</v>
      </c>
      <c r="C34265">
        <v>-75.160342920000005</v>
      </c>
      <c r="D34265" t="s">
        <v>106240</v>
      </c>
      <c r="E34265" t="s">
        <v>233031</v>
      </c>
    </row>
    <row r="34266" spans="1:5" x14ac:dyDescent="0.25">
      <c r="A34266" s="3" t="s">
        <v>219512</v>
      </c>
      <c r="B34266">
        <v>6.1396516300000004</v>
      </c>
      <c r="C34266">
        <v>-75.183589990000002</v>
      </c>
      <c r="D34266" t="s">
        <v>106240</v>
      </c>
      <c r="E34266" t="s">
        <v>219513</v>
      </c>
    </row>
    <row r="34267" spans="1:5" x14ac:dyDescent="0.25">
      <c r="A34267" s="3" t="s">
        <v>233046</v>
      </c>
      <c r="D34267" t="s">
        <v>106240</v>
      </c>
      <c r="E34267" t="s">
        <v>233047</v>
      </c>
    </row>
    <row r="34268" spans="1:5" x14ac:dyDescent="0.25">
      <c r="A34268" s="3" t="s">
        <v>233150</v>
      </c>
      <c r="B34268">
        <v>6.1872670699999999</v>
      </c>
      <c r="C34268">
        <v>-74.991861319999998</v>
      </c>
      <c r="D34268" t="s">
        <v>106240</v>
      </c>
      <c r="E34268" t="s">
        <v>233151</v>
      </c>
    </row>
    <row r="34269" spans="1:5" x14ac:dyDescent="0.25">
      <c r="A34269" s="3" t="s">
        <v>233240</v>
      </c>
      <c r="B34269">
        <v>6.0314997699999999</v>
      </c>
      <c r="C34269">
        <v>-75.427082960000007</v>
      </c>
      <c r="D34269" t="s">
        <v>106240</v>
      </c>
      <c r="E34269" t="s">
        <v>233241</v>
      </c>
    </row>
    <row r="34270" spans="1:5" x14ac:dyDescent="0.25">
      <c r="A34270" s="3" t="s">
        <v>233374</v>
      </c>
      <c r="D34270" t="s">
        <v>106240</v>
      </c>
      <c r="E34270" t="s">
        <v>233375</v>
      </c>
    </row>
    <row r="34271" spans="1:5" x14ac:dyDescent="0.25">
      <c r="A34271" s="3" t="s">
        <v>233474</v>
      </c>
      <c r="B34271">
        <v>6.1527245800000001</v>
      </c>
      <c r="C34271">
        <v>-75.373480439999994</v>
      </c>
      <c r="D34271" t="s">
        <v>106240</v>
      </c>
      <c r="E34271" t="s">
        <v>233475</v>
      </c>
    </row>
    <row r="34272" spans="1:5" x14ac:dyDescent="0.25">
      <c r="A34272" s="3" t="s">
        <v>233500</v>
      </c>
      <c r="B34272">
        <v>6.049169</v>
      </c>
      <c r="C34272">
        <v>-75.206687000000002</v>
      </c>
      <c r="D34272" t="s">
        <v>106240</v>
      </c>
      <c r="E34272" t="s">
        <v>233501</v>
      </c>
    </row>
    <row r="34273" spans="1:5" x14ac:dyDescent="0.25">
      <c r="A34273" s="3" t="s">
        <v>233532</v>
      </c>
      <c r="D34273" t="s">
        <v>106240</v>
      </c>
      <c r="E34273" t="s">
        <v>233533</v>
      </c>
    </row>
    <row r="34274" spans="1:5" x14ac:dyDescent="0.25">
      <c r="A34274" s="3" t="s">
        <v>233534</v>
      </c>
      <c r="B34274">
        <v>6.0743292100000001</v>
      </c>
      <c r="C34274">
        <v>-75.331749029999997</v>
      </c>
      <c r="D34274" t="s">
        <v>106240</v>
      </c>
      <c r="E34274" t="s">
        <v>233535</v>
      </c>
    </row>
    <row r="34275" spans="1:5" x14ac:dyDescent="0.25">
      <c r="A34275" s="3" t="s">
        <v>233536</v>
      </c>
      <c r="B34275">
        <v>6.0820201799999998</v>
      </c>
      <c r="C34275">
        <v>-75.335256970000003</v>
      </c>
      <c r="D34275" t="s">
        <v>106240</v>
      </c>
      <c r="E34275" t="s">
        <v>233537</v>
      </c>
    </row>
    <row r="34276" spans="1:5" x14ac:dyDescent="0.25">
      <c r="A34276" s="3" t="s">
        <v>233650</v>
      </c>
      <c r="B34276">
        <v>6.2340055200000002</v>
      </c>
      <c r="C34276">
        <v>-75.157582719999994</v>
      </c>
      <c r="D34276" t="s">
        <v>106240</v>
      </c>
      <c r="E34276" t="s">
        <v>233651</v>
      </c>
    </row>
    <row r="34277" spans="1:5" x14ac:dyDescent="0.25">
      <c r="A34277" s="3" t="s">
        <v>231612</v>
      </c>
      <c r="B34277">
        <v>6.0560543100000004</v>
      </c>
      <c r="C34277">
        <v>-75.184113710000005</v>
      </c>
      <c r="D34277" t="s">
        <v>106240</v>
      </c>
      <c r="E34277" t="s">
        <v>231613</v>
      </c>
    </row>
    <row r="34278" spans="1:5" x14ac:dyDescent="0.25">
      <c r="A34278" s="3" t="s">
        <v>233810</v>
      </c>
      <c r="B34278">
        <v>6.1774670499999997</v>
      </c>
      <c r="C34278">
        <v>-75.345453419999998</v>
      </c>
      <c r="D34278" t="s">
        <v>106240</v>
      </c>
      <c r="E34278" t="s">
        <v>233811</v>
      </c>
    </row>
    <row r="34279" spans="1:5" x14ac:dyDescent="0.25">
      <c r="A34279" s="3" t="s">
        <v>233708</v>
      </c>
      <c r="B34279">
        <v>6.0360152899999999</v>
      </c>
      <c r="C34279">
        <v>-75.427214320000004</v>
      </c>
      <c r="D34279" t="s">
        <v>106240</v>
      </c>
      <c r="E34279" t="s">
        <v>233709</v>
      </c>
    </row>
    <row r="34280" spans="1:5" x14ac:dyDescent="0.25">
      <c r="A34280" s="3" t="s">
        <v>233876</v>
      </c>
      <c r="B34280">
        <v>6.2781015800000004</v>
      </c>
      <c r="C34280">
        <v>-75.441639080000002</v>
      </c>
      <c r="D34280" t="s">
        <v>106240</v>
      </c>
      <c r="E34280" t="s">
        <v>233877</v>
      </c>
    </row>
    <row r="34281" spans="1:5" x14ac:dyDescent="0.25">
      <c r="A34281" s="3" t="s">
        <v>234245</v>
      </c>
      <c r="B34281">
        <v>6.1570139399999997</v>
      </c>
      <c r="C34281">
        <v>-75.370869189999993</v>
      </c>
      <c r="D34281" t="s">
        <v>106240</v>
      </c>
      <c r="E34281" t="s">
        <v>234246</v>
      </c>
    </row>
    <row r="34282" spans="1:5" x14ac:dyDescent="0.25">
      <c r="A34282" s="3" t="s">
        <v>234363</v>
      </c>
      <c r="B34282">
        <v>6.1733657900000001</v>
      </c>
      <c r="C34282">
        <v>-75.340901049999999</v>
      </c>
      <c r="D34282" t="s">
        <v>106240</v>
      </c>
      <c r="E34282" t="s">
        <v>234364</v>
      </c>
    </row>
    <row r="34283" spans="1:5" x14ac:dyDescent="0.25">
      <c r="A34283" s="3" t="s">
        <v>210994</v>
      </c>
      <c r="B34283">
        <v>6.0242923099999999</v>
      </c>
      <c r="C34283">
        <v>-75.430997399999995</v>
      </c>
      <c r="D34283" t="s">
        <v>106240</v>
      </c>
      <c r="E34283" t="s">
        <v>210995</v>
      </c>
    </row>
    <row r="34284" spans="1:5" x14ac:dyDescent="0.25">
      <c r="A34284" s="3" t="s">
        <v>234511</v>
      </c>
      <c r="B34284">
        <v>6.16233305</v>
      </c>
      <c r="C34284">
        <v>-75.368883960000005</v>
      </c>
      <c r="D34284" t="s">
        <v>106240</v>
      </c>
      <c r="E34284" t="s">
        <v>234512</v>
      </c>
    </row>
    <row r="34285" spans="1:5" x14ac:dyDescent="0.25">
      <c r="A34285" s="3" t="s">
        <v>150023</v>
      </c>
      <c r="B34285">
        <v>6.2175284</v>
      </c>
      <c r="C34285">
        <v>-75.228964289999993</v>
      </c>
      <c r="D34285" t="s">
        <v>106240</v>
      </c>
      <c r="E34285" t="s">
        <v>150024</v>
      </c>
    </row>
    <row r="34286" spans="1:5" x14ac:dyDescent="0.25">
      <c r="A34286" s="3" t="s">
        <v>234663</v>
      </c>
      <c r="D34286" t="s">
        <v>106240</v>
      </c>
      <c r="E34286" t="s">
        <v>234664</v>
      </c>
    </row>
    <row r="34287" spans="1:5" x14ac:dyDescent="0.25">
      <c r="A34287" s="3" t="s">
        <v>234657</v>
      </c>
      <c r="D34287" t="s">
        <v>106240</v>
      </c>
      <c r="E34287" t="s">
        <v>234658</v>
      </c>
    </row>
    <row r="34288" spans="1:5" x14ac:dyDescent="0.25">
      <c r="A34288" s="3" t="s">
        <v>234757</v>
      </c>
      <c r="B34288">
        <v>6.0735000000000001</v>
      </c>
      <c r="C34288">
        <v>-75.496799999999993</v>
      </c>
      <c r="D34288" t="s">
        <v>106240</v>
      </c>
      <c r="E34288" t="s">
        <v>234758</v>
      </c>
    </row>
    <row r="34289" spans="1:5" x14ac:dyDescent="0.25">
      <c r="A34289" s="3" t="s">
        <v>224851</v>
      </c>
      <c r="B34289">
        <v>6.0333935199999997</v>
      </c>
      <c r="C34289">
        <v>-75.432665299999996</v>
      </c>
      <c r="D34289" t="s">
        <v>106240</v>
      </c>
      <c r="E34289" t="s">
        <v>224852</v>
      </c>
    </row>
    <row r="34290" spans="1:5" x14ac:dyDescent="0.25">
      <c r="A34290" s="3" t="s">
        <v>171051</v>
      </c>
      <c r="B34290">
        <v>6.2142499999999998</v>
      </c>
      <c r="C34290">
        <v>-75.240184769999999</v>
      </c>
      <c r="D34290" t="s">
        <v>106240</v>
      </c>
      <c r="E34290" t="s">
        <v>171052</v>
      </c>
    </row>
    <row r="34291" spans="1:5" x14ac:dyDescent="0.25">
      <c r="A34291" s="3" t="s">
        <v>234969</v>
      </c>
      <c r="B34291">
        <v>6.1883400399999999</v>
      </c>
      <c r="C34291">
        <v>-74.988444099999995</v>
      </c>
      <c r="D34291" t="s">
        <v>106240</v>
      </c>
      <c r="E34291" t="s">
        <v>234970</v>
      </c>
    </row>
    <row r="34292" spans="1:5" x14ac:dyDescent="0.25">
      <c r="A34292" s="3" t="s">
        <v>235049</v>
      </c>
      <c r="B34292">
        <v>6.0316904899999999</v>
      </c>
      <c r="C34292">
        <v>-75.430891549999998</v>
      </c>
      <c r="D34292" t="s">
        <v>106240</v>
      </c>
      <c r="E34292" t="s">
        <v>235050</v>
      </c>
    </row>
    <row r="34293" spans="1:5" x14ac:dyDescent="0.25">
      <c r="A34293" s="3" t="s">
        <v>235207</v>
      </c>
      <c r="D34293" t="s">
        <v>106240</v>
      </c>
      <c r="E34293" t="s">
        <v>235208</v>
      </c>
    </row>
    <row r="34294" spans="1:5" x14ac:dyDescent="0.25">
      <c r="A34294" s="3" t="s">
        <v>235209</v>
      </c>
      <c r="B34294">
        <v>6.2155523099999996</v>
      </c>
      <c r="C34294">
        <v>-75.238964129999999</v>
      </c>
      <c r="D34294" t="s">
        <v>106240</v>
      </c>
      <c r="E34294" t="s">
        <v>235210</v>
      </c>
    </row>
    <row r="34295" spans="1:5" x14ac:dyDescent="0.25">
      <c r="A34295" s="3" t="s">
        <v>202530</v>
      </c>
      <c r="B34295">
        <v>6.2174144699999996</v>
      </c>
      <c r="C34295">
        <v>-75.245079329999996</v>
      </c>
      <c r="D34295" t="s">
        <v>106240</v>
      </c>
      <c r="E34295" t="s">
        <v>202531</v>
      </c>
    </row>
    <row r="34296" spans="1:5" x14ac:dyDescent="0.25">
      <c r="A34296" s="3" t="s">
        <v>225637</v>
      </c>
      <c r="B34296">
        <v>6.2193353900000004</v>
      </c>
      <c r="C34296">
        <v>-75.242372119999999</v>
      </c>
      <c r="D34296" t="s">
        <v>106240</v>
      </c>
      <c r="E34296" t="s">
        <v>225638</v>
      </c>
    </row>
    <row r="34297" spans="1:5" x14ac:dyDescent="0.25">
      <c r="A34297" s="3" t="s">
        <v>157238</v>
      </c>
      <c r="B34297">
        <v>6.2156604199999999</v>
      </c>
      <c r="C34297">
        <v>-75.237156709999994</v>
      </c>
      <c r="D34297" t="s">
        <v>106240</v>
      </c>
      <c r="E34297" t="s">
        <v>157239</v>
      </c>
    </row>
    <row r="34298" spans="1:5" x14ac:dyDescent="0.25">
      <c r="A34298" s="3" t="s">
        <v>233026</v>
      </c>
      <c r="B34298">
        <v>6.05583604</v>
      </c>
      <c r="C34298">
        <v>-75.185518830000007</v>
      </c>
      <c r="D34298" t="s">
        <v>106240</v>
      </c>
      <c r="E34298" t="s">
        <v>233027</v>
      </c>
    </row>
    <row r="34299" spans="1:5" x14ac:dyDescent="0.25">
      <c r="A34299" s="3" t="s">
        <v>235333</v>
      </c>
      <c r="B34299">
        <v>6.2189118900000002</v>
      </c>
      <c r="C34299">
        <v>-75.246579199999999</v>
      </c>
      <c r="D34299" t="s">
        <v>106240</v>
      </c>
      <c r="E34299" t="s">
        <v>235334</v>
      </c>
    </row>
    <row r="34300" spans="1:5" x14ac:dyDescent="0.25">
      <c r="A34300" s="3" t="s">
        <v>235335</v>
      </c>
      <c r="D34300" t="s">
        <v>106240</v>
      </c>
      <c r="E34300" t="s">
        <v>235336</v>
      </c>
    </row>
    <row r="34301" spans="1:5" x14ac:dyDescent="0.25">
      <c r="A34301" s="3" t="s">
        <v>235523</v>
      </c>
      <c r="B34301">
        <v>6.0333428099999997</v>
      </c>
      <c r="C34301">
        <v>-75.426991000000001</v>
      </c>
      <c r="D34301" t="s">
        <v>106240</v>
      </c>
      <c r="E34301" t="s">
        <v>235524</v>
      </c>
    </row>
    <row r="34302" spans="1:5" x14ac:dyDescent="0.25">
      <c r="A34302" s="3" t="s">
        <v>235760</v>
      </c>
      <c r="B34302">
        <v>6.1584954500000002</v>
      </c>
      <c r="C34302">
        <v>-75.370696800000005</v>
      </c>
      <c r="D34302" t="s">
        <v>106240</v>
      </c>
      <c r="E34302" t="s">
        <v>235761</v>
      </c>
    </row>
    <row r="34303" spans="1:5" x14ac:dyDescent="0.25">
      <c r="A34303" s="3" t="s">
        <v>235898</v>
      </c>
      <c r="B34303">
        <v>6.0311953999999997</v>
      </c>
      <c r="C34303">
        <v>-75.431798020000002</v>
      </c>
      <c r="D34303" t="s">
        <v>106240</v>
      </c>
      <c r="E34303" t="s">
        <v>235899</v>
      </c>
    </row>
    <row r="34304" spans="1:5" x14ac:dyDescent="0.25">
      <c r="A34304" s="3" t="s">
        <v>235946</v>
      </c>
      <c r="B34304">
        <v>6.1396516300000004</v>
      </c>
      <c r="C34304">
        <v>-75.183589990000002</v>
      </c>
      <c r="D34304" t="s">
        <v>106240</v>
      </c>
      <c r="E34304" t="s">
        <v>235947</v>
      </c>
    </row>
    <row r="34305" spans="1:5" x14ac:dyDescent="0.25">
      <c r="A34305" s="3" t="s">
        <v>236036</v>
      </c>
      <c r="B34305">
        <v>6.0313703500000004</v>
      </c>
      <c r="C34305">
        <v>-75.428454939999995</v>
      </c>
      <c r="D34305" t="s">
        <v>106240</v>
      </c>
      <c r="E34305" t="s">
        <v>236037</v>
      </c>
    </row>
    <row r="34306" spans="1:5" x14ac:dyDescent="0.25">
      <c r="A34306" s="3" t="s">
        <v>236060</v>
      </c>
      <c r="D34306" t="s">
        <v>106240</v>
      </c>
      <c r="E34306" t="s">
        <v>236061</v>
      </c>
    </row>
    <row r="34307" spans="1:5" x14ac:dyDescent="0.25">
      <c r="A34307" s="3" t="s">
        <v>236062</v>
      </c>
      <c r="B34307">
        <v>6.1750437700000003</v>
      </c>
      <c r="C34307">
        <v>-75.334164880000003</v>
      </c>
      <c r="D34307" t="s">
        <v>106240</v>
      </c>
      <c r="E34307" t="s">
        <v>236063</v>
      </c>
    </row>
    <row r="34308" spans="1:5" x14ac:dyDescent="0.25">
      <c r="A34308" s="3" t="s">
        <v>236158</v>
      </c>
      <c r="D34308" t="s">
        <v>106240</v>
      </c>
      <c r="E34308" t="s">
        <v>236159</v>
      </c>
    </row>
    <row r="34309" spans="1:5" x14ac:dyDescent="0.25">
      <c r="A34309" s="3" t="s">
        <v>236154</v>
      </c>
      <c r="B34309">
        <v>6.1396516300000004</v>
      </c>
      <c r="C34309">
        <v>-75.183589990000002</v>
      </c>
      <c r="D34309" t="s">
        <v>106240</v>
      </c>
      <c r="E34309" t="s">
        <v>236155</v>
      </c>
    </row>
    <row r="34310" spans="1:5" x14ac:dyDescent="0.25">
      <c r="A34310" s="3" t="s">
        <v>236374</v>
      </c>
      <c r="B34310">
        <v>6.1476011799999997</v>
      </c>
      <c r="C34310">
        <v>-75.381254780000006</v>
      </c>
      <c r="D34310" t="s">
        <v>106240</v>
      </c>
      <c r="E34310" t="s">
        <v>236375</v>
      </c>
    </row>
    <row r="34311" spans="1:5" x14ac:dyDescent="0.25">
      <c r="A34311" s="3" t="s">
        <v>236342</v>
      </c>
      <c r="B34311">
        <v>6.0436698599999996</v>
      </c>
      <c r="C34311">
        <v>-74.994489880000003</v>
      </c>
      <c r="D34311" t="s">
        <v>106240</v>
      </c>
      <c r="E34311" t="s">
        <v>236343</v>
      </c>
    </row>
    <row r="34312" spans="1:5" x14ac:dyDescent="0.25">
      <c r="A34312" s="3" t="s">
        <v>236412</v>
      </c>
      <c r="B34312">
        <v>6.0296683299999998</v>
      </c>
      <c r="C34312">
        <v>-75.433291019999999</v>
      </c>
      <c r="D34312" t="s">
        <v>106240</v>
      </c>
      <c r="E34312" t="s">
        <v>236413</v>
      </c>
    </row>
    <row r="34313" spans="1:5" x14ac:dyDescent="0.25">
      <c r="A34313" s="3" t="s">
        <v>236466</v>
      </c>
      <c r="D34313" t="s">
        <v>106240</v>
      </c>
      <c r="E34313" t="s">
        <v>236467</v>
      </c>
    </row>
    <row r="34314" spans="1:5" x14ac:dyDescent="0.25">
      <c r="A34314" s="3" t="s">
        <v>236608</v>
      </c>
      <c r="B34314">
        <v>6.2852843700000003</v>
      </c>
      <c r="C34314">
        <v>-75.446390170000001</v>
      </c>
      <c r="D34314" t="s">
        <v>106240</v>
      </c>
      <c r="E34314" t="s">
        <v>236609</v>
      </c>
    </row>
    <row r="34315" spans="1:5" x14ac:dyDescent="0.25">
      <c r="A34315" s="3" t="s">
        <v>236612</v>
      </c>
      <c r="B34315">
        <v>5.7133079100000002</v>
      </c>
      <c r="C34315">
        <v>-75.30859744</v>
      </c>
      <c r="D34315" t="s">
        <v>106240</v>
      </c>
      <c r="E34315" t="s">
        <v>236613</v>
      </c>
    </row>
    <row r="34316" spans="1:5" x14ac:dyDescent="0.25">
      <c r="A34316" s="3" t="s">
        <v>236664</v>
      </c>
      <c r="B34316">
        <v>6.1723808199999999</v>
      </c>
      <c r="C34316">
        <v>-75.334951320000002</v>
      </c>
      <c r="D34316" t="s">
        <v>106240</v>
      </c>
      <c r="E34316" t="s">
        <v>236665</v>
      </c>
    </row>
    <row r="34317" spans="1:5" x14ac:dyDescent="0.25">
      <c r="A34317" s="3" t="s">
        <v>236758</v>
      </c>
      <c r="D34317" t="s">
        <v>106240</v>
      </c>
      <c r="E34317" t="s">
        <v>236759</v>
      </c>
    </row>
    <row r="34318" spans="1:5" x14ac:dyDescent="0.25">
      <c r="A34318" s="3" t="s">
        <v>236770</v>
      </c>
      <c r="B34318">
        <v>6.15026546</v>
      </c>
      <c r="C34318">
        <v>-75.391794390000001</v>
      </c>
      <c r="D34318" t="s">
        <v>106240</v>
      </c>
      <c r="E34318" t="s">
        <v>236771</v>
      </c>
    </row>
    <row r="34319" spans="1:5" x14ac:dyDescent="0.25">
      <c r="A34319" s="3" t="s">
        <v>236818</v>
      </c>
      <c r="B34319">
        <v>6.1484962699999999</v>
      </c>
      <c r="C34319">
        <v>-75.366223880000007</v>
      </c>
      <c r="D34319" t="s">
        <v>106240</v>
      </c>
      <c r="E34319" t="s">
        <v>236819</v>
      </c>
    </row>
    <row r="34320" spans="1:5" x14ac:dyDescent="0.25">
      <c r="A34320" s="3" t="s">
        <v>236888</v>
      </c>
      <c r="B34320">
        <v>6.2901977100000002</v>
      </c>
      <c r="C34320">
        <v>-75.334458359999999</v>
      </c>
      <c r="D34320" t="s">
        <v>106240</v>
      </c>
      <c r="E34320" t="s">
        <v>236889</v>
      </c>
    </row>
    <row r="34321" spans="1:5" x14ac:dyDescent="0.25">
      <c r="A34321" s="3" t="s">
        <v>236890</v>
      </c>
      <c r="B34321">
        <v>6.1396516300000004</v>
      </c>
      <c r="C34321">
        <v>-75.183589990000002</v>
      </c>
      <c r="D34321" t="s">
        <v>106240</v>
      </c>
      <c r="E34321" t="s">
        <v>236891</v>
      </c>
    </row>
    <row r="34322" spans="1:5" x14ac:dyDescent="0.25">
      <c r="A34322" s="3" t="s">
        <v>236892</v>
      </c>
      <c r="D34322" t="s">
        <v>106240</v>
      </c>
      <c r="E34322" t="s">
        <v>236893</v>
      </c>
    </row>
    <row r="34323" spans="1:5" x14ac:dyDescent="0.25">
      <c r="A34323" s="3" t="s">
        <v>236894</v>
      </c>
      <c r="B34323">
        <v>6.1736265399999999</v>
      </c>
      <c r="C34323">
        <v>-75.336014840000004</v>
      </c>
      <c r="D34323" t="s">
        <v>106240</v>
      </c>
      <c r="E34323" t="s">
        <v>236895</v>
      </c>
    </row>
    <row r="34324" spans="1:5" x14ac:dyDescent="0.25">
      <c r="A34324" s="3" t="s">
        <v>236956</v>
      </c>
      <c r="B34324">
        <v>6.1688524500000002</v>
      </c>
      <c r="C34324">
        <v>-75.337490610000003</v>
      </c>
      <c r="D34324" t="s">
        <v>106240</v>
      </c>
      <c r="E34324" t="s">
        <v>236957</v>
      </c>
    </row>
    <row r="34325" spans="1:5" x14ac:dyDescent="0.25">
      <c r="A34325" s="3" t="s">
        <v>199562</v>
      </c>
      <c r="B34325">
        <v>6.14777445</v>
      </c>
      <c r="C34325">
        <v>-75.390390190000005</v>
      </c>
      <c r="D34325" t="s">
        <v>106240</v>
      </c>
      <c r="E34325" t="s">
        <v>199563</v>
      </c>
    </row>
    <row r="34326" spans="1:5" x14ac:dyDescent="0.25">
      <c r="A34326" s="3" t="s">
        <v>236992</v>
      </c>
      <c r="B34326">
        <v>6.0568240700000002</v>
      </c>
      <c r="C34326">
        <v>-75.18510345</v>
      </c>
      <c r="D34326" t="s">
        <v>106240</v>
      </c>
      <c r="E34326" t="s">
        <v>236993</v>
      </c>
    </row>
    <row r="34327" spans="1:5" x14ac:dyDescent="0.25">
      <c r="A34327" s="3" t="s">
        <v>236996</v>
      </c>
      <c r="B34327">
        <v>6.0567813700000004</v>
      </c>
      <c r="C34327">
        <v>-75.185148999999996</v>
      </c>
      <c r="D34327" t="s">
        <v>106240</v>
      </c>
      <c r="E34327" t="s">
        <v>236997</v>
      </c>
    </row>
    <row r="34328" spans="1:5" x14ac:dyDescent="0.25">
      <c r="A34328" s="3" t="s">
        <v>237004</v>
      </c>
      <c r="B34328">
        <v>6.1571528799999999</v>
      </c>
      <c r="C34328">
        <v>-75.37496428</v>
      </c>
      <c r="D34328" t="s">
        <v>106240</v>
      </c>
      <c r="E34328" t="s">
        <v>237005</v>
      </c>
    </row>
    <row r="34329" spans="1:5" x14ac:dyDescent="0.25">
      <c r="A34329" s="3" t="s">
        <v>237050</v>
      </c>
      <c r="B34329">
        <v>6.0277690100000001</v>
      </c>
      <c r="C34329">
        <v>-75.423761499999998</v>
      </c>
      <c r="D34329" t="s">
        <v>106240</v>
      </c>
      <c r="E34329" t="s">
        <v>237051</v>
      </c>
    </row>
    <row r="34330" spans="1:5" x14ac:dyDescent="0.25">
      <c r="A34330" s="3" t="s">
        <v>237078</v>
      </c>
      <c r="B34330">
        <v>6.0239966699999998</v>
      </c>
      <c r="C34330">
        <v>-75.43310434</v>
      </c>
      <c r="D34330" t="s">
        <v>106240</v>
      </c>
      <c r="E34330" t="s">
        <v>237079</v>
      </c>
    </row>
    <row r="34331" spans="1:5" x14ac:dyDescent="0.25">
      <c r="A34331" s="3" t="s">
        <v>237084</v>
      </c>
      <c r="B34331">
        <v>6.2162586199999996</v>
      </c>
      <c r="C34331">
        <v>-75.244938719999993</v>
      </c>
      <c r="D34331" t="s">
        <v>106240</v>
      </c>
      <c r="E34331" t="s">
        <v>237085</v>
      </c>
    </row>
    <row r="34332" spans="1:5" x14ac:dyDescent="0.25">
      <c r="A34332" s="3" t="s">
        <v>237086</v>
      </c>
      <c r="B34332">
        <v>6.2812875899999998</v>
      </c>
      <c r="C34332">
        <v>-75.443246470000005</v>
      </c>
      <c r="D34332" t="s">
        <v>106240</v>
      </c>
      <c r="E34332" t="s">
        <v>237087</v>
      </c>
    </row>
    <row r="34333" spans="1:5" x14ac:dyDescent="0.25">
      <c r="A34333" s="3" t="s">
        <v>237164</v>
      </c>
      <c r="B34333">
        <v>5.9728347199999998</v>
      </c>
      <c r="C34333">
        <v>-75.362711919999995</v>
      </c>
      <c r="D34333" t="s">
        <v>106240</v>
      </c>
      <c r="E34333" t="s">
        <v>237165</v>
      </c>
    </row>
    <row r="34334" spans="1:5" x14ac:dyDescent="0.25">
      <c r="A34334" s="3" t="s">
        <v>237154</v>
      </c>
      <c r="B34334">
        <v>6.1527003100000002</v>
      </c>
      <c r="C34334">
        <v>-75.364104269999999</v>
      </c>
      <c r="D34334" t="s">
        <v>106240</v>
      </c>
      <c r="E34334" t="s">
        <v>237155</v>
      </c>
    </row>
    <row r="34335" spans="1:5" x14ac:dyDescent="0.25">
      <c r="A34335" s="3" t="s">
        <v>237250</v>
      </c>
      <c r="D34335" t="s">
        <v>106240</v>
      </c>
      <c r="E34335" t="s">
        <v>237251</v>
      </c>
    </row>
    <row r="34336" spans="1:5" x14ac:dyDescent="0.25">
      <c r="A34336" s="3" t="s">
        <v>224073</v>
      </c>
      <c r="D34336" t="s">
        <v>106240</v>
      </c>
      <c r="E34336" t="s">
        <v>224074</v>
      </c>
    </row>
    <row r="34337" spans="1:5" x14ac:dyDescent="0.25">
      <c r="A34337" s="3" t="s">
        <v>237266</v>
      </c>
      <c r="B34337">
        <v>5.8696195800000002</v>
      </c>
      <c r="C34337">
        <v>-74.640407530000004</v>
      </c>
      <c r="D34337" t="s">
        <v>106240</v>
      </c>
      <c r="E34337" t="s">
        <v>237267</v>
      </c>
    </row>
    <row r="34338" spans="1:5" x14ac:dyDescent="0.25">
      <c r="A34338" s="3" t="s">
        <v>238120</v>
      </c>
      <c r="B34338">
        <v>6.2155725899999998</v>
      </c>
      <c r="C34338">
        <v>-75.24256493</v>
      </c>
      <c r="D34338" t="s">
        <v>106240</v>
      </c>
      <c r="E34338" t="s">
        <v>238121</v>
      </c>
    </row>
    <row r="34339" spans="1:5" x14ac:dyDescent="0.25">
      <c r="A34339" s="3" t="s">
        <v>237362</v>
      </c>
      <c r="B34339">
        <v>6.2858577499999999</v>
      </c>
      <c r="C34339">
        <v>-75.334239839999995</v>
      </c>
      <c r="D34339" t="s">
        <v>106240</v>
      </c>
      <c r="E34339" t="s">
        <v>237363</v>
      </c>
    </row>
    <row r="34340" spans="1:5" x14ac:dyDescent="0.25">
      <c r="A34340" s="3" t="s">
        <v>237376</v>
      </c>
      <c r="B34340">
        <v>6.1702739400000004</v>
      </c>
      <c r="C34340">
        <v>-75.327520050000004</v>
      </c>
      <c r="D34340" t="s">
        <v>106240</v>
      </c>
      <c r="E34340" t="s">
        <v>237377</v>
      </c>
    </row>
    <row r="34341" spans="1:5" x14ac:dyDescent="0.25">
      <c r="A34341" s="3" t="s">
        <v>237422</v>
      </c>
      <c r="B34341">
        <v>6.1700915500000004</v>
      </c>
      <c r="C34341">
        <v>-75.335034570000005</v>
      </c>
      <c r="D34341" t="s">
        <v>106240</v>
      </c>
      <c r="E34341" t="s">
        <v>237423</v>
      </c>
    </row>
    <row r="34342" spans="1:5" x14ac:dyDescent="0.25">
      <c r="A34342" s="3" t="s">
        <v>237502</v>
      </c>
      <c r="B34342">
        <v>6.0296860299999997</v>
      </c>
      <c r="C34342">
        <v>-75.430678979999996</v>
      </c>
      <c r="D34342" t="s">
        <v>106240</v>
      </c>
      <c r="E34342" t="s">
        <v>237503</v>
      </c>
    </row>
    <row r="34343" spans="1:5" x14ac:dyDescent="0.25">
      <c r="A34343" s="3" t="s">
        <v>237496</v>
      </c>
      <c r="B34343">
        <v>6.0227800399999998</v>
      </c>
      <c r="C34343">
        <v>-75.433313810000001</v>
      </c>
      <c r="D34343" t="s">
        <v>106240</v>
      </c>
      <c r="E34343" t="s">
        <v>237497</v>
      </c>
    </row>
    <row r="34344" spans="1:5" x14ac:dyDescent="0.25">
      <c r="A34344" s="3" t="s">
        <v>237552</v>
      </c>
      <c r="B34344">
        <v>6.12874652</v>
      </c>
      <c r="C34344">
        <v>-75.381550779999998</v>
      </c>
      <c r="D34344" t="s">
        <v>106240</v>
      </c>
      <c r="E34344" t="s">
        <v>237553</v>
      </c>
    </row>
    <row r="34345" spans="1:5" x14ac:dyDescent="0.25">
      <c r="A34345" s="3" t="s">
        <v>237808</v>
      </c>
      <c r="B34345">
        <v>6.2819218599999997</v>
      </c>
      <c r="C34345">
        <v>-75.440525170000001</v>
      </c>
      <c r="D34345" t="s">
        <v>106240</v>
      </c>
      <c r="E34345" t="s">
        <v>237809</v>
      </c>
    </row>
    <row r="34346" spans="1:5" x14ac:dyDescent="0.25">
      <c r="A34346" s="3" t="s">
        <v>237830</v>
      </c>
      <c r="B34346">
        <v>6.1384498199999999</v>
      </c>
      <c r="C34346">
        <v>-75.267836529999997</v>
      </c>
      <c r="D34346" t="s">
        <v>106240</v>
      </c>
      <c r="E34346" t="s">
        <v>237831</v>
      </c>
    </row>
    <row r="34347" spans="1:5" x14ac:dyDescent="0.25">
      <c r="A34347" s="3" t="s">
        <v>237924</v>
      </c>
      <c r="B34347">
        <v>6.2827187499999999</v>
      </c>
      <c r="C34347">
        <v>-75.331556539999994</v>
      </c>
      <c r="D34347" t="s">
        <v>106240</v>
      </c>
      <c r="E34347" t="s">
        <v>237925</v>
      </c>
    </row>
    <row r="34348" spans="1:5" x14ac:dyDescent="0.25">
      <c r="A34348" s="3" t="s">
        <v>238082</v>
      </c>
      <c r="B34348">
        <v>6.1589132099999997</v>
      </c>
      <c r="C34348">
        <v>-75.375074139999995</v>
      </c>
      <c r="D34348" t="s">
        <v>106240</v>
      </c>
      <c r="E34348" t="s">
        <v>238083</v>
      </c>
    </row>
    <row r="34349" spans="1:5" x14ac:dyDescent="0.25">
      <c r="A34349" s="3" t="s">
        <v>238056</v>
      </c>
      <c r="B34349">
        <v>6.1700339099999999</v>
      </c>
      <c r="C34349">
        <v>-75.337193040000002</v>
      </c>
      <c r="D34349" t="s">
        <v>106240</v>
      </c>
      <c r="E34349" t="s">
        <v>238057</v>
      </c>
    </row>
    <row r="34350" spans="1:5" x14ac:dyDescent="0.25">
      <c r="A34350" s="3" t="s">
        <v>238124</v>
      </c>
      <c r="B34350">
        <v>6.1706533400000003</v>
      </c>
      <c r="C34350">
        <v>-75.327558960000005</v>
      </c>
      <c r="D34350" t="s">
        <v>106240</v>
      </c>
      <c r="E34350" t="s">
        <v>238125</v>
      </c>
    </row>
    <row r="34351" spans="1:5" x14ac:dyDescent="0.25">
      <c r="A34351" s="3" t="s">
        <v>238108</v>
      </c>
      <c r="B34351">
        <v>6.1764999999999999</v>
      </c>
      <c r="C34351">
        <v>-75.319000000000003</v>
      </c>
      <c r="D34351" t="s">
        <v>106240</v>
      </c>
      <c r="E34351" t="s">
        <v>238109</v>
      </c>
    </row>
    <row r="34352" spans="1:5" x14ac:dyDescent="0.25">
      <c r="A34352" s="3" t="s">
        <v>238144</v>
      </c>
      <c r="B34352">
        <v>6.0310512899999997</v>
      </c>
      <c r="C34352">
        <v>-75.431349819999994</v>
      </c>
      <c r="D34352" t="s">
        <v>106240</v>
      </c>
      <c r="E34352" t="s">
        <v>238145</v>
      </c>
    </row>
    <row r="34353" spans="1:5" x14ac:dyDescent="0.25">
      <c r="A34353" s="3" t="s">
        <v>238854</v>
      </c>
      <c r="B34353">
        <v>5.7098013999999999</v>
      </c>
      <c r="C34353">
        <v>-75.314840200000006</v>
      </c>
      <c r="D34353" t="s">
        <v>106240</v>
      </c>
      <c r="E34353" t="s">
        <v>238855</v>
      </c>
    </row>
    <row r="34354" spans="1:5" x14ac:dyDescent="0.25">
      <c r="A34354" s="3" t="s">
        <v>238960</v>
      </c>
      <c r="B34354">
        <v>6.1552198799999998</v>
      </c>
      <c r="C34354">
        <v>-75.374408360000004</v>
      </c>
      <c r="D34354" t="s">
        <v>106240</v>
      </c>
      <c r="E34354" t="s">
        <v>238961</v>
      </c>
    </row>
    <row r="34355" spans="1:5" x14ac:dyDescent="0.25">
      <c r="A34355" s="3" t="s">
        <v>238970</v>
      </c>
      <c r="D34355" t="s">
        <v>106240</v>
      </c>
      <c r="E34355" t="s">
        <v>238971</v>
      </c>
    </row>
    <row r="34356" spans="1:5" x14ac:dyDescent="0.25">
      <c r="A34356" s="3" t="s">
        <v>157258</v>
      </c>
      <c r="B34356">
        <v>5.9824225200000001</v>
      </c>
      <c r="C34356">
        <v>-75.368326769999996</v>
      </c>
      <c r="D34356" t="s">
        <v>106240</v>
      </c>
      <c r="E34356" t="s">
        <v>157259</v>
      </c>
    </row>
    <row r="34357" spans="1:5" x14ac:dyDescent="0.25">
      <c r="A34357" s="3" t="s">
        <v>239023</v>
      </c>
      <c r="D34357" t="s">
        <v>106240</v>
      </c>
      <c r="E34357" t="s">
        <v>239024</v>
      </c>
    </row>
    <row r="34358" spans="1:5" x14ac:dyDescent="0.25">
      <c r="A34358" s="3" t="s">
        <v>239109</v>
      </c>
      <c r="B34358">
        <v>6.0575227900000002</v>
      </c>
      <c r="C34358">
        <v>-75.503049259999997</v>
      </c>
      <c r="D34358" t="s">
        <v>106240</v>
      </c>
      <c r="E34358" t="s">
        <v>239110</v>
      </c>
    </row>
    <row r="34359" spans="1:5" x14ac:dyDescent="0.25">
      <c r="A34359" s="3" t="s">
        <v>239111</v>
      </c>
      <c r="D34359" t="s">
        <v>106240</v>
      </c>
      <c r="E34359" t="s">
        <v>239112</v>
      </c>
    </row>
    <row r="34360" spans="1:5" x14ac:dyDescent="0.25">
      <c r="A34360" s="3" t="s">
        <v>239237</v>
      </c>
      <c r="B34360">
        <v>6.1514274499999999</v>
      </c>
      <c r="C34360">
        <v>-75.36189641</v>
      </c>
      <c r="D34360" t="s">
        <v>106240</v>
      </c>
      <c r="E34360" t="s">
        <v>239238</v>
      </c>
    </row>
    <row r="34361" spans="1:5" x14ac:dyDescent="0.25">
      <c r="A34361" s="3" t="s">
        <v>239443</v>
      </c>
      <c r="B34361">
        <v>6.1467559500000002</v>
      </c>
      <c r="C34361">
        <v>-75.384162989999993</v>
      </c>
      <c r="D34361" t="s">
        <v>106240</v>
      </c>
      <c r="E34361" t="s">
        <v>239444</v>
      </c>
    </row>
    <row r="34362" spans="1:5" x14ac:dyDescent="0.25">
      <c r="A34362" s="3" t="s">
        <v>239449</v>
      </c>
      <c r="B34362">
        <v>6.2207096799999997</v>
      </c>
      <c r="C34362">
        <v>-75.242120580000005</v>
      </c>
      <c r="D34362" t="s">
        <v>106240</v>
      </c>
      <c r="E34362" t="s">
        <v>239450</v>
      </c>
    </row>
    <row r="34363" spans="1:5" x14ac:dyDescent="0.25">
      <c r="A34363" s="3" t="s">
        <v>239451</v>
      </c>
      <c r="B34363">
        <v>6.1540856399999999</v>
      </c>
      <c r="C34363">
        <v>-75.386282480000006</v>
      </c>
      <c r="D34363" t="s">
        <v>106240</v>
      </c>
      <c r="E34363" t="s">
        <v>239452</v>
      </c>
    </row>
    <row r="34364" spans="1:5" x14ac:dyDescent="0.25">
      <c r="A34364" s="3" t="s">
        <v>239501</v>
      </c>
      <c r="D34364" t="s">
        <v>106240</v>
      </c>
      <c r="E34364" t="s">
        <v>239502</v>
      </c>
    </row>
    <row r="34365" spans="1:5" x14ac:dyDescent="0.25">
      <c r="A34365" s="3" t="s">
        <v>157202</v>
      </c>
      <c r="B34365">
        <v>5.6068774100000001</v>
      </c>
      <c r="C34365">
        <v>-75.172515390000001</v>
      </c>
      <c r="D34365" t="s">
        <v>106240</v>
      </c>
      <c r="E34365" t="s">
        <v>157203</v>
      </c>
    </row>
    <row r="34366" spans="1:5" x14ac:dyDescent="0.25">
      <c r="A34366" s="3" t="s">
        <v>239495</v>
      </c>
      <c r="B34366">
        <v>5.6080432099999999</v>
      </c>
      <c r="C34366">
        <v>-75.175817749999993</v>
      </c>
      <c r="D34366" t="s">
        <v>106240</v>
      </c>
      <c r="E34366" t="s">
        <v>239496</v>
      </c>
    </row>
    <row r="34367" spans="1:5" x14ac:dyDescent="0.25">
      <c r="A34367" s="3" t="s">
        <v>239505</v>
      </c>
      <c r="D34367" t="s">
        <v>106240</v>
      </c>
      <c r="E34367" t="s">
        <v>239506</v>
      </c>
    </row>
    <row r="34368" spans="1:5" x14ac:dyDescent="0.25">
      <c r="A34368" s="3" t="s">
        <v>157280</v>
      </c>
      <c r="B34368">
        <v>5.7113925500000002</v>
      </c>
      <c r="C34368">
        <v>-75.312327199999999</v>
      </c>
      <c r="D34368" t="s">
        <v>106240</v>
      </c>
      <c r="E34368" t="s">
        <v>157281</v>
      </c>
    </row>
    <row r="34369" spans="1:5" x14ac:dyDescent="0.25">
      <c r="A34369" s="3" t="s">
        <v>239527</v>
      </c>
      <c r="B34369">
        <v>6.2169404300000002</v>
      </c>
      <c r="C34369">
        <v>-75.242860730000004</v>
      </c>
      <c r="D34369" t="s">
        <v>106240</v>
      </c>
      <c r="E34369" t="s">
        <v>239528</v>
      </c>
    </row>
    <row r="34370" spans="1:5" x14ac:dyDescent="0.25">
      <c r="A34370" s="3" t="s">
        <v>239589</v>
      </c>
      <c r="B34370">
        <v>6.0737058099999999</v>
      </c>
      <c r="C34370">
        <v>-75.331561030000003</v>
      </c>
      <c r="D34370" t="s">
        <v>106240</v>
      </c>
      <c r="E34370" t="s">
        <v>239590</v>
      </c>
    </row>
    <row r="34371" spans="1:5" x14ac:dyDescent="0.25">
      <c r="A34371" s="3" t="s">
        <v>157220</v>
      </c>
      <c r="B34371">
        <v>6.17769645</v>
      </c>
      <c r="C34371">
        <v>-75.336110480000002</v>
      </c>
      <c r="D34371" t="s">
        <v>106240</v>
      </c>
      <c r="E34371" t="s">
        <v>157221</v>
      </c>
    </row>
    <row r="34372" spans="1:5" x14ac:dyDescent="0.25">
      <c r="A34372" s="3" t="s">
        <v>239700</v>
      </c>
      <c r="B34372">
        <v>6.1592459499999999</v>
      </c>
      <c r="C34372">
        <v>-75.370420300000006</v>
      </c>
      <c r="D34372" t="s">
        <v>106240</v>
      </c>
      <c r="E34372" t="s">
        <v>239701</v>
      </c>
    </row>
    <row r="34373" spans="1:5" x14ac:dyDescent="0.25">
      <c r="A34373" s="3" t="s">
        <v>239734</v>
      </c>
      <c r="B34373">
        <v>5.9715156</v>
      </c>
      <c r="C34373">
        <v>-75.361710810000005</v>
      </c>
      <c r="D34373" t="s">
        <v>106240</v>
      </c>
      <c r="E34373" t="s">
        <v>239735</v>
      </c>
    </row>
    <row r="34374" spans="1:5" x14ac:dyDescent="0.25">
      <c r="A34374" s="3" t="s">
        <v>239900</v>
      </c>
      <c r="D34374" t="s">
        <v>106240</v>
      </c>
      <c r="E34374" t="s">
        <v>239901</v>
      </c>
    </row>
    <row r="34375" spans="1:5" x14ac:dyDescent="0.25">
      <c r="A34375" s="3" t="s">
        <v>239924</v>
      </c>
      <c r="D34375" t="s">
        <v>106240</v>
      </c>
      <c r="E34375" t="s">
        <v>239925</v>
      </c>
    </row>
    <row r="34376" spans="1:5" x14ac:dyDescent="0.25">
      <c r="A34376" s="3" t="s">
        <v>157174</v>
      </c>
      <c r="B34376">
        <v>6.1781040000000003</v>
      </c>
      <c r="C34376">
        <v>-75.335584019999999</v>
      </c>
      <c r="D34376" t="s">
        <v>106240</v>
      </c>
      <c r="E34376" t="s">
        <v>157175</v>
      </c>
    </row>
    <row r="34377" spans="1:5" x14ac:dyDescent="0.25">
      <c r="A34377" s="3" t="s">
        <v>240082</v>
      </c>
      <c r="B34377">
        <v>6.1501100600000003</v>
      </c>
      <c r="C34377">
        <v>-75.385354559999996</v>
      </c>
      <c r="D34377" t="s">
        <v>106240</v>
      </c>
      <c r="E34377" t="s">
        <v>240083</v>
      </c>
    </row>
    <row r="34378" spans="1:5" x14ac:dyDescent="0.25">
      <c r="A34378" s="3" t="s">
        <v>240166</v>
      </c>
      <c r="B34378">
        <v>6.1294096800000002</v>
      </c>
      <c r="C34378">
        <v>-75.380089089999998</v>
      </c>
      <c r="D34378" t="s">
        <v>106240</v>
      </c>
      <c r="E34378" t="s">
        <v>240167</v>
      </c>
    </row>
    <row r="34379" spans="1:5" x14ac:dyDescent="0.25">
      <c r="A34379" s="3" t="s">
        <v>240288</v>
      </c>
      <c r="D34379" t="s">
        <v>106240</v>
      </c>
      <c r="E34379" t="s">
        <v>240289</v>
      </c>
    </row>
    <row r="34380" spans="1:5" x14ac:dyDescent="0.25">
      <c r="A34380" s="3" t="s">
        <v>240296</v>
      </c>
      <c r="B34380">
        <v>6.0828716900000002</v>
      </c>
      <c r="C34380">
        <v>-75.334992740000004</v>
      </c>
      <c r="D34380" t="s">
        <v>106240</v>
      </c>
      <c r="E34380" t="s">
        <v>240297</v>
      </c>
    </row>
    <row r="34381" spans="1:5" x14ac:dyDescent="0.25">
      <c r="A34381" s="3" t="s">
        <v>240300</v>
      </c>
      <c r="B34381">
        <v>6.0839351099999996</v>
      </c>
      <c r="C34381">
        <v>-75.334884930000001</v>
      </c>
      <c r="D34381" t="s">
        <v>106240</v>
      </c>
      <c r="E34381" t="s">
        <v>240301</v>
      </c>
    </row>
    <row r="34382" spans="1:5" x14ac:dyDescent="0.25">
      <c r="A34382" s="3" t="s">
        <v>240306</v>
      </c>
      <c r="B34382">
        <v>6.0573155700000001</v>
      </c>
      <c r="C34382">
        <v>-75.186270780000001</v>
      </c>
      <c r="D34382" t="s">
        <v>106240</v>
      </c>
      <c r="E34382" t="s">
        <v>240307</v>
      </c>
    </row>
    <row r="34383" spans="1:5" x14ac:dyDescent="0.25">
      <c r="A34383" s="3" t="s">
        <v>240324</v>
      </c>
      <c r="D34383" t="s">
        <v>106240</v>
      </c>
      <c r="E34383" t="s">
        <v>240325</v>
      </c>
    </row>
    <row r="34384" spans="1:5" x14ac:dyDescent="0.25">
      <c r="A34384" s="3" t="s">
        <v>240456</v>
      </c>
      <c r="B34384">
        <v>6.1396516300000004</v>
      </c>
      <c r="C34384">
        <v>-75.183589990000002</v>
      </c>
      <c r="D34384" t="s">
        <v>106240</v>
      </c>
      <c r="E34384" t="s">
        <v>240457</v>
      </c>
    </row>
    <row r="34385" spans="1:5" x14ac:dyDescent="0.25">
      <c r="A34385" s="3" t="s">
        <v>240458</v>
      </c>
      <c r="B34385">
        <v>6.1396516300000004</v>
      </c>
      <c r="C34385">
        <v>-75.183589990000002</v>
      </c>
      <c r="D34385" t="s">
        <v>106240</v>
      </c>
      <c r="E34385" t="s">
        <v>240459</v>
      </c>
    </row>
    <row r="34386" spans="1:5" x14ac:dyDescent="0.25">
      <c r="A34386" s="3" t="s">
        <v>240755</v>
      </c>
      <c r="B34386">
        <v>6.1308646900000001</v>
      </c>
      <c r="C34386">
        <v>-75.383717189999999</v>
      </c>
      <c r="D34386" t="s">
        <v>106240</v>
      </c>
      <c r="E34386" t="s">
        <v>240756</v>
      </c>
    </row>
    <row r="34387" spans="1:5" x14ac:dyDescent="0.25">
      <c r="A34387" s="3" t="s">
        <v>240761</v>
      </c>
      <c r="D34387" t="s">
        <v>106240</v>
      </c>
      <c r="E34387" t="s">
        <v>240762</v>
      </c>
    </row>
    <row r="34388" spans="1:5" x14ac:dyDescent="0.25">
      <c r="A34388" s="3" t="s">
        <v>240869</v>
      </c>
      <c r="B34388">
        <v>5.7095549400000003</v>
      </c>
      <c r="C34388">
        <v>-75.310283100000007</v>
      </c>
      <c r="D34388" t="s">
        <v>106240</v>
      </c>
      <c r="E34388" t="s">
        <v>240870</v>
      </c>
    </row>
    <row r="34389" spans="1:5" x14ac:dyDescent="0.25">
      <c r="A34389" s="3" t="s">
        <v>241085</v>
      </c>
      <c r="B34389">
        <v>6.0831045699999997</v>
      </c>
      <c r="C34389">
        <v>-75.336419140000004</v>
      </c>
      <c r="D34389" t="s">
        <v>106240</v>
      </c>
      <c r="E34389" t="s">
        <v>241086</v>
      </c>
    </row>
    <row r="34390" spans="1:5" x14ac:dyDescent="0.25">
      <c r="A34390" s="3" t="s">
        <v>241109</v>
      </c>
      <c r="B34390">
        <v>6.1402817399999998</v>
      </c>
      <c r="C34390">
        <v>-75.264809240000005</v>
      </c>
      <c r="D34390" t="s">
        <v>106240</v>
      </c>
      <c r="E34390" t="s">
        <v>241110</v>
      </c>
    </row>
    <row r="34391" spans="1:5" x14ac:dyDescent="0.25">
      <c r="A34391" s="3" t="s">
        <v>241113</v>
      </c>
      <c r="D34391" t="s">
        <v>106240</v>
      </c>
      <c r="E34391" t="s">
        <v>241114</v>
      </c>
    </row>
    <row r="34392" spans="1:5" x14ac:dyDescent="0.25">
      <c r="A34392" s="3" t="s">
        <v>241307</v>
      </c>
      <c r="B34392">
        <v>6.1788538199999996</v>
      </c>
      <c r="C34392">
        <v>-75.342457289999999</v>
      </c>
      <c r="D34392" t="s">
        <v>106240</v>
      </c>
      <c r="E34392" t="s">
        <v>241308</v>
      </c>
    </row>
    <row r="34393" spans="1:5" x14ac:dyDescent="0.25">
      <c r="A34393" s="3" t="s">
        <v>241309</v>
      </c>
      <c r="D34393" t="s">
        <v>106240</v>
      </c>
      <c r="E34393" t="s">
        <v>241310</v>
      </c>
    </row>
    <row r="34394" spans="1:5" x14ac:dyDescent="0.25">
      <c r="A34394" s="3" t="s">
        <v>157264</v>
      </c>
      <c r="D34394" t="s">
        <v>106240</v>
      </c>
      <c r="E34394" t="s">
        <v>157265</v>
      </c>
    </row>
    <row r="34395" spans="1:5" x14ac:dyDescent="0.25">
      <c r="A34395" s="3" t="s">
        <v>241819</v>
      </c>
      <c r="B34395">
        <v>6.2760896900000001</v>
      </c>
      <c r="C34395">
        <v>-75.439617229999996</v>
      </c>
      <c r="D34395" t="s">
        <v>106240</v>
      </c>
      <c r="E34395" t="s">
        <v>241820</v>
      </c>
    </row>
    <row r="34396" spans="1:5" x14ac:dyDescent="0.25">
      <c r="A34396" s="3" t="s">
        <v>242647</v>
      </c>
      <c r="B34396">
        <v>6.0247211399999996</v>
      </c>
      <c r="C34396">
        <v>-75.432921629999996</v>
      </c>
      <c r="D34396" t="s">
        <v>106240</v>
      </c>
      <c r="E34396" t="s">
        <v>242648</v>
      </c>
    </row>
    <row r="34397" spans="1:5" x14ac:dyDescent="0.25">
      <c r="A34397" s="3" t="s">
        <v>242651</v>
      </c>
      <c r="B34397">
        <v>6.1554251100000004</v>
      </c>
      <c r="C34397">
        <v>-75.370261339999999</v>
      </c>
      <c r="D34397" t="s">
        <v>106240</v>
      </c>
      <c r="E34397" t="s">
        <v>242652</v>
      </c>
    </row>
    <row r="34398" spans="1:5" x14ac:dyDescent="0.25">
      <c r="A34398" s="3" t="s">
        <v>242653</v>
      </c>
      <c r="B34398">
        <v>6.1545803100000001</v>
      </c>
      <c r="C34398">
        <v>-75.365336639999995</v>
      </c>
      <c r="D34398" t="s">
        <v>106240</v>
      </c>
      <c r="E34398" t="s">
        <v>242654</v>
      </c>
    </row>
    <row r="34399" spans="1:5" x14ac:dyDescent="0.25">
      <c r="A34399" s="3" t="s">
        <v>242637</v>
      </c>
      <c r="B34399">
        <v>6.1742683700000001</v>
      </c>
      <c r="C34399">
        <v>-75.348006620000007</v>
      </c>
      <c r="D34399" t="s">
        <v>106240</v>
      </c>
      <c r="E34399" t="s">
        <v>242638</v>
      </c>
    </row>
    <row r="34400" spans="1:5" x14ac:dyDescent="0.25">
      <c r="A34400" s="3" t="s">
        <v>242639</v>
      </c>
      <c r="B34400">
        <v>6.2799296699999996</v>
      </c>
      <c r="C34400">
        <v>-75.442068800000001</v>
      </c>
      <c r="D34400" t="s">
        <v>106240</v>
      </c>
      <c r="E34400" t="s">
        <v>242640</v>
      </c>
    </row>
    <row r="34401" spans="1:5" x14ac:dyDescent="0.25">
      <c r="A34401" s="3" t="s">
        <v>242801</v>
      </c>
      <c r="B34401">
        <v>6.2804480800000002</v>
      </c>
      <c r="C34401">
        <v>-75.441676799999996</v>
      </c>
      <c r="D34401" t="s">
        <v>106240</v>
      </c>
      <c r="E34401" t="s">
        <v>242802</v>
      </c>
    </row>
    <row r="34402" spans="1:5" x14ac:dyDescent="0.25">
      <c r="A34402" s="3" t="s">
        <v>243055</v>
      </c>
      <c r="B34402">
        <v>6.27256006</v>
      </c>
      <c r="C34402">
        <v>-75.439103250000002</v>
      </c>
      <c r="D34402" t="s">
        <v>106240</v>
      </c>
      <c r="E34402" t="s">
        <v>243056</v>
      </c>
    </row>
    <row r="34403" spans="1:5" x14ac:dyDescent="0.25">
      <c r="A34403" s="3" t="s">
        <v>243057</v>
      </c>
      <c r="B34403">
        <v>6.27578543</v>
      </c>
      <c r="C34403">
        <v>-75.440721429999996</v>
      </c>
      <c r="D34403" t="s">
        <v>106240</v>
      </c>
      <c r="E34403" t="s">
        <v>243058</v>
      </c>
    </row>
    <row r="34404" spans="1:5" x14ac:dyDescent="0.25">
      <c r="A34404" s="3" t="s">
        <v>381946</v>
      </c>
      <c r="B34404">
        <v>6.0349902000000002</v>
      </c>
      <c r="C34404">
        <v>-75.427253449999995</v>
      </c>
      <c r="D34404" t="s">
        <v>106240</v>
      </c>
      <c r="E34404" t="s">
        <v>381947</v>
      </c>
    </row>
    <row r="34405" spans="1:5" x14ac:dyDescent="0.25">
      <c r="A34405" s="3" t="s">
        <v>243601</v>
      </c>
      <c r="B34405">
        <v>5.9744201800000001</v>
      </c>
      <c r="C34405">
        <v>-75.362351509999996</v>
      </c>
      <c r="D34405" t="s">
        <v>106240</v>
      </c>
      <c r="E34405" t="s">
        <v>243602</v>
      </c>
    </row>
    <row r="34406" spans="1:5" x14ac:dyDescent="0.25">
      <c r="A34406" s="3" t="s">
        <v>233598</v>
      </c>
      <c r="B34406">
        <v>6.06074322</v>
      </c>
      <c r="C34406">
        <v>-75.502706070000002</v>
      </c>
      <c r="D34406" t="s">
        <v>106240</v>
      </c>
      <c r="E34406" t="s">
        <v>233599</v>
      </c>
    </row>
    <row r="34407" spans="1:5" x14ac:dyDescent="0.25">
      <c r="A34407" s="3" t="s">
        <v>243911</v>
      </c>
      <c r="B34407">
        <v>5.7914897600000002</v>
      </c>
      <c r="C34407">
        <v>-75.42806324</v>
      </c>
      <c r="D34407" t="s">
        <v>106240</v>
      </c>
      <c r="E34407" t="s">
        <v>243912</v>
      </c>
    </row>
    <row r="34408" spans="1:5" x14ac:dyDescent="0.25">
      <c r="A34408" s="3" t="s">
        <v>243925</v>
      </c>
      <c r="B34408">
        <v>6.2804138399999996</v>
      </c>
      <c r="C34408">
        <v>-75.444190280000001</v>
      </c>
      <c r="D34408" t="s">
        <v>106240</v>
      </c>
      <c r="E34408" t="s">
        <v>243926</v>
      </c>
    </row>
    <row r="34409" spans="1:5" x14ac:dyDescent="0.25">
      <c r="A34409" s="3" t="s">
        <v>244025</v>
      </c>
      <c r="D34409" t="s">
        <v>106240</v>
      </c>
      <c r="E34409" t="s">
        <v>244026</v>
      </c>
    </row>
    <row r="34410" spans="1:5" x14ac:dyDescent="0.25">
      <c r="A34410" s="3" t="s">
        <v>244281</v>
      </c>
      <c r="D34410" t="s">
        <v>106240</v>
      </c>
      <c r="E34410" t="s">
        <v>244282</v>
      </c>
    </row>
    <row r="34411" spans="1:5" x14ac:dyDescent="0.25">
      <c r="A34411" s="3" t="s">
        <v>244301</v>
      </c>
      <c r="D34411" t="s">
        <v>106240</v>
      </c>
      <c r="E34411" t="s">
        <v>244302</v>
      </c>
    </row>
    <row r="34412" spans="1:5" x14ac:dyDescent="0.25">
      <c r="A34412" s="3" t="s">
        <v>244303</v>
      </c>
      <c r="D34412" t="s">
        <v>106240</v>
      </c>
      <c r="E34412" t="s">
        <v>244304</v>
      </c>
    </row>
    <row r="34413" spans="1:5" x14ac:dyDescent="0.25">
      <c r="A34413" s="3" t="s">
        <v>244405</v>
      </c>
      <c r="B34413">
        <v>6.1741961200000004</v>
      </c>
      <c r="C34413">
        <v>-75.337687810000006</v>
      </c>
      <c r="D34413" t="s">
        <v>106240</v>
      </c>
      <c r="E34413" t="s">
        <v>244406</v>
      </c>
    </row>
    <row r="34414" spans="1:5" x14ac:dyDescent="0.25">
      <c r="A34414" s="3" t="s">
        <v>244475</v>
      </c>
      <c r="D34414" t="s">
        <v>106240</v>
      </c>
      <c r="E34414" t="s">
        <v>244476</v>
      </c>
    </row>
    <row r="34415" spans="1:5" x14ac:dyDescent="0.25">
      <c r="A34415" s="3" t="s">
        <v>244297</v>
      </c>
      <c r="B34415">
        <v>6.0445420600000004</v>
      </c>
      <c r="C34415">
        <v>-74.995380429999997</v>
      </c>
      <c r="D34415" t="s">
        <v>106240</v>
      </c>
      <c r="E34415" t="s">
        <v>244298</v>
      </c>
    </row>
    <row r="34416" spans="1:5" x14ac:dyDescent="0.25">
      <c r="A34416" s="3" t="s">
        <v>245165</v>
      </c>
      <c r="B34416">
        <v>6.0220250699999998</v>
      </c>
      <c r="C34416">
        <v>-75.435985939999995</v>
      </c>
      <c r="D34416" t="s">
        <v>106240</v>
      </c>
      <c r="E34416" t="s">
        <v>245166</v>
      </c>
    </row>
    <row r="34417" spans="1:5" x14ac:dyDescent="0.25">
      <c r="A34417" s="3" t="s">
        <v>245407</v>
      </c>
      <c r="B34417">
        <v>6.2858577499999999</v>
      </c>
      <c r="C34417">
        <v>-75.334239839999995</v>
      </c>
      <c r="D34417" t="s">
        <v>106240</v>
      </c>
      <c r="E34417" t="s">
        <v>245408</v>
      </c>
    </row>
    <row r="34418" spans="1:5" x14ac:dyDescent="0.25">
      <c r="A34418" s="3" t="s">
        <v>245551</v>
      </c>
      <c r="B34418">
        <v>5.8714614300000001</v>
      </c>
      <c r="C34418">
        <v>-74.639954169999996</v>
      </c>
      <c r="D34418" t="s">
        <v>106240</v>
      </c>
      <c r="E34418" t="s">
        <v>245552</v>
      </c>
    </row>
    <row r="34419" spans="1:5" x14ac:dyDescent="0.25">
      <c r="A34419" s="3" t="s">
        <v>245617</v>
      </c>
      <c r="B34419">
        <v>5.9737234499999996</v>
      </c>
      <c r="C34419">
        <v>-75.359604399999995</v>
      </c>
      <c r="D34419" t="s">
        <v>106240</v>
      </c>
      <c r="E34419" t="s">
        <v>245618</v>
      </c>
    </row>
    <row r="34420" spans="1:5" x14ac:dyDescent="0.25">
      <c r="A34420" s="3" t="s">
        <v>245623</v>
      </c>
      <c r="D34420" t="s">
        <v>106240</v>
      </c>
      <c r="E34420" t="s">
        <v>245624</v>
      </c>
    </row>
    <row r="34421" spans="1:5" x14ac:dyDescent="0.25">
      <c r="A34421" s="3" t="s">
        <v>245631</v>
      </c>
      <c r="B34421">
        <v>6.1563166999999996</v>
      </c>
      <c r="C34421">
        <v>-75.372802300000004</v>
      </c>
      <c r="D34421" t="s">
        <v>106240</v>
      </c>
      <c r="E34421" t="s">
        <v>245632</v>
      </c>
    </row>
    <row r="34422" spans="1:5" x14ac:dyDescent="0.25">
      <c r="A34422" s="3" t="s">
        <v>157118</v>
      </c>
      <c r="D34422" t="s">
        <v>106240</v>
      </c>
      <c r="E34422" t="s">
        <v>157119</v>
      </c>
    </row>
    <row r="34423" spans="1:5" x14ac:dyDescent="0.25">
      <c r="A34423" s="3" t="s">
        <v>245832</v>
      </c>
      <c r="B34423">
        <v>6.1631532699999996</v>
      </c>
      <c r="C34423">
        <v>-75.370332169999998</v>
      </c>
      <c r="D34423" t="s">
        <v>106240</v>
      </c>
      <c r="E34423" t="s">
        <v>245833</v>
      </c>
    </row>
    <row r="34424" spans="1:5" x14ac:dyDescent="0.25">
      <c r="A34424" s="3" t="s">
        <v>245902</v>
      </c>
      <c r="B34424">
        <v>6.0422630699999997</v>
      </c>
      <c r="C34424">
        <v>-74.993025900000006</v>
      </c>
      <c r="D34424" t="s">
        <v>106240</v>
      </c>
      <c r="E34424" t="s">
        <v>245903</v>
      </c>
    </row>
    <row r="34425" spans="1:5" x14ac:dyDescent="0.25">
      <c r="A34425" s="3" t="s">
        <v>245910</v>
      </c>
      <c r="B34425">
        <v>6.17425902</v>
      </c>
      <c r="C34425">
        <v>-75.337611749999994</v>
      </c>
      <c r="D34425" t="s">
        <v>106240</v>
      </c>
      <c r="E34425" t="s">
        <v>245911</v>
      </c>
    </row>
    <row r="34426" spans="1:5" x14ac:dyDescent="0.25">
      <c r="A34426" s="3" t="s">
        <v>246086</v>
      </c>
      <c r="D34426" t="s">
        <v>106240</v>
      </c>
      <c r="E34426" t="s">
        <v>246087</v>
      </c>
    </row>
    <row r="34427" spans="1:5" x14ac:dyDescent="0.25">
      <c r="A34427" s="3" t="s">
        <v>246166</v>
      </c>
      <c r="B34427">
        <v>5.70975608</v>
      </c>
      <c r="C34427">
        <v>-75.311366789999994</v>
      </c>
      <c r="D34427" t="s">
        <v>106240</v>
      </c>
      <c r="E34427" t="s">
        <v>246167</v>
      </c>
    </row>
    <row r="34428" spans="1:5" x14ac:dyDescent="0.25">
      <c r="A34428" s="3" t="s">
        <v>246436</v>
      </c>
      <c r="D34428" t="s">
        <v>106240</v>
      </c>
      <c r="E34428" t="s">
        <v>246437</v>
      </c>
    </row>
    <row r="34429" spans="1:5" x14ac:dyDescent="0.25">
      <c r="A34429" s="3" t="s">
        <v>246440</v>
      </c>
      <c r="B34429">
        <v>6.1768081600000002</v>
      </c>
      <c r="C34429">
        <v>-75.332303960000004</v>
      </c>
      <c r="D34429" t="s">
        <v>106240</v>
      </c>
      <c r="E34429" t="s">
        <v>246441</v>
      </c>
    </row>
    <row r="34430" spans="1:5" x14ac:dyDescent="0.25">
      <c r="A34430" s="3" t="s">
        <v>246442</v>
      </c>
      <c r="D34430" t="s">
        <v>106240</v>
      </c>
      <c r="E34430" t="s">
        <v>246443</v>
      </c>
    </row>
    <row r="34431" spans="1:5" x14ac:dyDescent="0.25">
      <c r="A34431" s="3" t="s">
        <v>246838</v>
      </c>
      <c r="B34431">
        <v>6.1532981500000004</v>
      </c>
      <c r="C34431">
        <v>-75.374629810000002</v>
      </c>
      <c r="D34431" t="s">
        <v>106240</v>
      </c>
      <c r="E34431" t="s">
        <v>246839</v>
      </c>
    </row>
    <row r="34432" spans="1:5" x14ac:dyDescent="0.25">
      <c r="A34432" s="3" t="s">
        <v>247034</v>
      </c>
      <c r="D34432" t="s">
        <v>106240</v>
      </c>
      <c r="E34432" t="s">
        <v>247035</v>
      </c>
    </row>
    <row r="34433" spans="1:5" x14ac:dyDescent="0.25">
      <c r="A34433" s="3" t="s">
        <v>247126</v>
      </c>
      <c r="D34433" t="s">
        <v>106240</v>
      </c>
      <c r="E34433" t="s">
        <v>247127</v>
      </c>
    </row>
    <row r="34434" spans="1:5" x14ac:dyDescent="0.25">
      <c r="A34434" s="3" t="s">
        <v>247418</v>
      </c>
      <c r="B34434">
        <v>6.2858577499999999</v>
      </c>
      <c r="C34434">
        <v>-75.334239839999995</v>
      </c>
      <c r="D34434" t="s">
        <v>106240</v>
      </c>
      <c r="E34434" t="s">
        <v>247419</v>
      </c>
    </row>
    <row r="34435" spans="1:5" x14ac:dyDescent="0.25">
      <c r="A34435" s="3" t="s">
        <v>247842</v>
      </c>
      <c r="B34435">
        <v>6.1555624800000004</v>
      </c>
      <c r="C34435">
        <v>-75.371431400000006</v>
      </c>
      <c r="D34435" t="s">
        <v>106240</v>
      </c>
      <c r="E34435" t="s">
        <v>247843</v>
      </c>
    </row>
    <row r="34436" spans="1:5" x14ac:dyDescent="0.25">
      <c r="A34436" s="3" t="s">
        <v>247886</v>
      </c>
      <c r="B34436">
        <v>5.71862504</v>
      </c>
      <c r="C34436">
        <v>-75.309711329999999</v>
      </c>
      <c r="D34436" t="s">
        <v>106240</v>
      </c>
      <c r="E34436" t="s">
        <v>247887</v>
      </c>
    </row>
    <row r="34437" spans="1:5" x14ac:dyDescent="0.25">
      <c r="A34437" s="3" t="s">
        <v>248068</v>
      </c>
      <c r="B34437">
        <v>6.1722710000000003</v>
      </c>
      <c r="C34437">
        <v>-75.334074009999995</v>
      </c>
      <c r="D34437" t="s">
        <v>106240</v>
      </c>
      <c r="E34437" t="s">
        <v>248069</v>
      </c>
    </row>
    <row r="34438" spans="1:5" x14ac:dyDescent="0.25">
      <c r="A34438" s="3" t="s">
        <v>248406</v>
      </c>
      <c r="B34438">
        <v>6.0576582600000002</v>
      </c>
      <c r="C34438">
        <v>-75.186762740000006</v>
      </c>
      <c r="D34438" t="s">
        <v>106240</v>
      </c>
      <c r="E34438" t="s">
        <v>248407</v>
      </c>
    </row>
    <row r="34439" spans="1:5" x14ac:dyDescent="0.25">
      <c r="A34439" s="3" t="s">
        <v>248933</v>
      </c>
      <c r="D34439" t="s">
        <v>106240</v>
      </c>
      <c r="E34439" t="s">
        <v>248934</v>
      </c>
    </row>
    <row r="34440" spans="1:5" x14ac:dyDescent="0.25">
      <c r="A34440" s="3" t="s">
        <v>249081</v>
      </c>
      <c r="B34440">
        <v>6.0387643300000002</v>
      </c>
      <c r="C34440">
        <v>-75.431585470000002</v>
      </c>
      <c r="D34440" t="s">
        <v>106240</v>
      </c>
      <c r="E34440" t="s">
        <v>249082</v>
      </c>
    </row>
    <row r="34441" spans="1:5" x14ac:dyDescent="0.25">
      <c r="A34441" s="3" t="s">
        <v>249085</v>
      </c>
      <c r="B34441">
        <v>6.0420928900000002</v>
      </c>
      <c r="C34441">
        <v>-74.993828030000003</v>
      </c>
      <c r="D34441" t="s">
        <v>106240</v>
      </c>
      <c r="E34441" t="s">
        <v>249086</v>
      </c>
    </row>
    <row r="34442" spans="1:5" x14ac:dyDescent="0.25">
      <c r="A34442" s="3" t="s">
        <v>249161</v>
      </c>
      <c r="D34442" t="s">
        <v>106240</v>
      </c>
      <c r="E34442" t="s">
        <v>249162</v>
      </c>
    </row>
    <row r="34443" spans="1:5" x14ac:dyDescent="0.25">
      <c r="A34443" s="3" t="s">
        <v>249099</v>
      </c>
      <c r="B34443">
        <v>5.6080521900000004</v>
      </c>
      <c r="C34443">
        <v>-75.175707900000006</v>
      </c>
      <c r="D34443" t="s">
        <v>106240</v>
      </c>
      <c r="E34443" t="s">
        <v>249100</v>
      </c>
    </row>
    <row r="34444" spans="1:5" x14ac:dyDescent="0.25">
      <c r="A34444" s="3" t="s">
        <v>249183</v>
      </c>
      <c r="B34444">
        <v>6.1574567800000004</v>
      </c>
      <c r="C34444">
        <v>-75.375401719999999</v>
      </c>
      <c r="D34444" t="s">
        <v>106240</v>
      </c>
      <c r="E34444" t="s">
        <v>249184</v>
      </c>
    </row>
    <row r="34445" spans="1:5" x14ac:dyDescent="0.25">
      <c r="A34445" s="3" t="s">
        <v>249646</v>
      </c>
      <c r="B34445">
        <v>5.9643833199999996</v>
      </c>
      <c r="C34445">
        <v>-75.102534879999993</v>
      </c>
      <c r="D34445" t="s">
        <v>106240</v>
      </c>
      <c r="E34445" t="s">
        <v>249647</v>
      </c>
    </row>
    <row r="34446" spans="1:5" x14ac:dyDescent="0.25">
      <c r="A34446" s="3" t="s">
        <v>249856</v>
      </c>
      <c r="D34446" t="s">
        <v>106240</v>
      </c>
      <c r="E34446" t="s">
        <v>249857</v>
      </c>
    </row>
    <row r="34447" spans="1:5" x14ac:dyDescent="0.25">
      <c r="A34447" s="3" t="s">
        <v>249862</v>
      </c>
      <c r="B34447">
        <v>6.0309101600000004</v>
      </c>
      <c r="C34447">
        <v>-75.431229810000005</v>
      </c>
      <c r="D34447" t="s">
        <v>106240</v>
      </c>
      <c r="E34447" t="s">
        <v>249863</v>
      </c>
    </row>
    <row r="34448" spans="1:5" x14ac:dyDescent="0.25">
      <c r="A34448" s="3" t="s">
        <v>249934</v>
      </c>
      <c r="D34448" t="s">
        <v>106240</v>
      </c>
      <c r="E34448" t="s">
        <v>249935</v>
      </c>
    </row>
    <row r="34449" spans="1:5" x14ac:dyDescent="0.25">
      <c r="A34449" s="3" t="s">
        <v>249928</v>
      </c>
      <c r="D34449" t="s">
        <v>106240</v>
      </c>
      <c r="E34449" t="s">
        <v>249929</v>
      </c>
    </row>
    <row r="34450" spans="1:5" x14ac:dyDescent="0.25">
      <c r="A34450" s="3" t="s">
        <v>250186</v>
      </c>
      <c r="B34450">
        <v>6.1597304299999998</v>
      </c>
      <c r="C34450">
        <v>-75.370325780000002</v>
      </c>
      <c r="D34450" t="s">
        <v>106240</v>
      </c>
      <c r="E34450" t="s">
        <v>250187</v>
      </c>
    </row>
    <row r="34451" spans="1:5" x14ac:dyDescent="0.25">
      <c r="A34451" s="3" t="s">
        <v>250916</v>
      </c>
      <c r="B34451">
        <v>6.1751672199999996</v>
      </c>
      <c r="C34451">
        <v>-75.335101769999994</v>
      </c>
      <c r="D34451" t="s">
        <v>106240</v>
      </c>
      <c r="E34451" t="s">
        <v>250917</v>
      </c>
    </row>
    <row r="34452" spans="1:5" x14ac:dyDescent="0.25">
      <c r="A34452" s="3" t="s">
        <v>252047</v>
      </c>
      <c r="B34452">
        <v>6.1595653300000004</v>
      </c>
      <c r="C34452">
        <v>-75.373868450000003</v>
      </c>
      <c r="D34452" t="s">
        <v>106240</v>
      </c>
      <c r="E34452" t="s">
        <v>252048</v>
      </c>
    </row>
    <row r="34453" spans="1:5" x14ac:dyDescent="0.25">
      <c r="A34453" s="3" t="s">
        <v>181175</v>
      </c>
      <c r="B34453">
        <v>6.1489165799999999</v>
      </c>
      <c r="C34453">
        <v>-75.359671779999999</v>
      </c>
      <c r="D34453" t="s">
        <v>106240</v>
      </c>
      <c r="E34453" t="s">
        <v>181176</v>
      </c>
    </row>
    <row r="34454" spans="1:5" x14ac:dyDescent="0.25">
      <c r="A34454" s="3" t="s">
        <v>181155</v>
      </c>
      <c r="B34454">
        <v>6.0819352699999998</v>
      </c>
      <c r="C34454">
        <v>-75.337129809999993</v>
      </c>
      <c r="D34454" t="s">
        <v>106240</v>
      </c>
      <c r="E34454" t="s">
        <v>181156</v>
      </c>
    </row>
    <row r="34455" spans="1:5" x14ac:dyDescent="0.25">
      <c r="A34455" s="3" t="s">
        <v>252924</v>
      </c>
      <c r="D34455" t="s">
        <v>106240</v>
      </c>
      <c r="E34455" t="s">
        <v>252925</v>
      </c>
    </row>
    <row r="34456" spans="1:5" x14ac:dyDescent="0.25">
      <c r="A34456" s="3" t="s">
        <v>157246</v>
      </c>
      <c r="B34456">
        <v>6.0569342500000003</v>
      </c>
      <c r="C34456">
        <v>-75.502466179999999</v>
      </c>
      <c r="D34456" t="s">
        <v>106240</v>
      </c>
      <c r="E34456" t="s">
        <v>157247</v>
      </c>
    </row>
    <row r="34457" spans="1:5" x14ac:dyDescent="0.25">
      <c r="A34457" s="3" t="s">
        <v>181177</v>
      </c>
      <c r="B34457">
        <v>6.15331852</v>
      </c>
      <c r="C34457">
        <v>-75.375087410000006</v>
      </c>
      <c r="D34457" t="s">
        <v>106240</v>
      </c>
      <c r="E34457" t="s">
        <v>181178</v>
      </c>
    </row>
    <row r="34458" spans="1:5" x14ac:dyDescent="0.25">
      <c r="A34458" s="3" t="s">
        <v>252926</v>
      </c>
      <c r="B34458">
        <v>6.0311753100000001</v>
      </c>
      <c r="C34458">
        <v>-75.434728160000006</v>
      </c>
      <c r="D34458" t="s">
        <v>106240</v>
      </c>
      <c r="E34458" t="s">
        <v>252927</v>
      </c>
    </row>
    <row r="34459" spans="1:5" x14ac:dyDescent="0.25">
      <c r="A34459" s="3" t="s">
        <v>252928</v>
      </c>
      <c r="B34459">
        <v>5.9746985700000002</v>
      </c>
      <c r="C34459">
        <v>-75.361622819999994</v>
      </c>
      <c r="D34459" t="s">
        <v>106240</v>
      </c>
      <c r="E34459" t="s">
        <v>252929</v>
      </c>
    </row>
    <row r="34460" spans="1:5" x14ac:dyDescent="0.25">
      <c r="A34460" s="3" t="s">
        <v>252930</v>
      </c>
      <c r="B34460">
        <v>6.0228010100000002</v>
      </c>
      <c r="C34460">
        <v>-75.432112320000002</v>
      </c>
      <c r="D34460" t="s">
        <v>106240</v>
      </c>
      <c r="E34460" t="s">
        <v>252931</v>
      </c>
    </row>
    <row r="34461" spans="1:5" x14ac:dyDescent="0.25">
      <c r="A34461" s="3" t="s">
        <v>252885</v>
      </c>
      <c r="B34461">
        <v>6.1587572100000001</v>
      </c>
      <c r="C34461">
        <v>-75.372786169999998</v>
      </c>
      <c r="D34461" t="s">
        <v>106240</v>
      </c>
      <c r="E34461" t="s">
        <v>252886</v>
      </c>
    </row>
    <row r="34462" spans="1:5" x14ac:dyDescent="0.25">
      <c r="A34462" s="3" t="s">
        <v>157228</v>
      </c>
      <c r="B34462">
        <v>6.1563337999999996</v>
      </c>
      <c r="C34462">
        <v>-75.370359350000001</v>
      </c>
      <c r="D34462" t="s">
        <v>106240</v>
      </c>
      <c r="E34462" t="s">
        <v>157229</v>
      </c>
    </row>
    <row r="34463" spans="1:5" x14ac:dyDescent="0.25">
      <c r="A34463" s="3" t="s">
        <v>106893</v>
      </c>
      <c r="B34463">
        <v>5.9725372500000002</v>
      </c>
      <c r="C34463">
        <v>-75.360632719999998</v>
      </c>
      <c r="D34463" t="s">
        <v>106240</v>
      </c>
      <c r="E34463" t="s">
        <v>106894</v>
      </c>
    </row>
    <row r="34464" spans="1:5" x14ac:dyDescent="0.25">
      <c r="A34464" s="3" t="s">
        <v>106993</v>
      </c>
      <c r="B34464">
        <v>6.1748207300000004</v>
      </c>
      <c r="C34464">
        <v>-75.337836920000001</v>
      </c>
      <c r="D34464" t="s">
        <v>106240</v>
      </c>
      <c r="E34464" t="s">
        <v>106994</v>
      </c>
    </row>
    <row r="34465" spans="1:5" x14ac:dyDescent="0.25">
      <c r="A34465" s="3" t="s">
        <v>181159</v>
      </c>
      <c r="B34465">
        <v>6.1493797299999997</v>
      </c>
      <c r="C34465">
        <v>-75.359990440000004</v>
      </c>
      <c r="D34465" t="s">
        <v>106240</v>
      </c>
      <c r="E34465" t="s">
        <v>181160</v>
      </c>
    </row>
    <row r="34466" spans="1:5" x14ac:dyDescent="0.25">
      <c r="A34466" s="3" t="s">
        <v>252887</v>
      </c>
      <c r="D34466" t="s">
        <v>106240</v>
      </c>
      <c r="E34466" t="s">
        <v>252888</v>
      </c>
    </row>
    <row r="34467" spans="1:5" x14ac:dyDescent="0.25">
      <c r="A34467" s="3" t="s">
        <v>108176</v>
      </c>
      <c r="B34467">
        <v>5.7142662700000004</v>
      </c>
      <c r="C34467">
        <v>-75.30933684</v>
      </c>
      <c r="D34467" t="s">
        <v>106240</v>
      </c>
      <c r="E34467" t="s">
        <v>108177</v>
      </c>
    </row>
    <row r="34468" spans="1:5" x14ac:dyDescent="0.25">
      <c r="A34468" s="3" t="s">
        <v>253472</v>
      </c>
      <c r="B34468">
        <v>6.1744200500000002</v>
      </c>
      <c r="C34468">
        <v>-75.340659860000002</v>
      </c>
      <c r="D34468" t="s">
        <v>106240</v>
      </c>
      <c r="E34468" t="s">
        <v>253473</v>
      </c>
    </row>
    <row r="34469" spans="1:5" x14ac:dyDescent="0.25">
      <c r="A34469" s="3" t="s">
        <v>181165</v>
      </c>
      <c r="B34469">
        <v>6.1530330400000004</v>
      </c>
      <c r="C34469">
        <v>-75.363905779999996</v>
      </c>
      <c r="D34469" t="s">
        <v>106240</v>
      </c>
      <c r="E34469" t="s">
        <v>181166</v>
      </c>
    </row>
    <row r="34470" spans="1:5" x14ac:dyDescent="0.25">
      <c r="A34470" s="3" t="s">
        <v>252889</v>
      </c>
      <c r="B34470">
        <v>6.1276609500000001</v>
      </c>
      <c r="C34470">
        <v>-75.381340690000002</v>
      </c>
      <c r="D34470" t="s">
        <v>106240</v>
      </c>
      <c r="E34470" t="s">
        <v>252890</v>
      </c>
    </row>
    <row r="34471" spans="1:5" x14ac:dyDescent="0.25">
      <c r="A34471" s="3" t="s">
        <v>107157</v>
      </c>
      <c r="B34471">
        <v>6.1368171499999997</v>
      </c>
      <c r="C34471">
        <v>-75.262108670000003</v>
      </c>
      <c r="D34471" t="s">
        <v>106240</v>
      </c>
      <c r="E34471" t="s">
        <v>107158</v>
      </c>
    </row>
    <row r="34472" spans="1:5" x14ac:dyDescent="0.25">
      <c r="A34472" s="3" t="s">
        <v>252940</v>
      </c>
      <c r="B34472">
        <v>6.13705649</v>
      </c>
      <c r="C34472">
        <v>-75.262281540000004</v>
      </c>
      <c r="D34472" t="s">
        <v>106240</v>
      </c>
      <c r="E34472" t="s">
        <v>252941</v>
      </c>
    </row>
    <row r="34473" spans="1:5" x14ac:dyDescent="0.25">
      <c r="A34473" s="3" t="s">
        <v>181163</v>
      </c>
      <c r="B34473">
        <v>6.1394978</v>
      </c>
      <c r="C34473">
        <v>-75.264671739999997</v>
      </c>
      <c r="D34473" t="s">
        <v>106240</v>
      </c>
      <c r="E34473" t="s">
        <v>181164</v>
      </c>
    </row>
    <row r="34474" spans="1:5" x14ac:dyDescent="0.25">
      <c r="A34474" s="3" t="s">
        <v>157122</v>
      </c>
      <c r="B34474">
        <v>6.1376408500000004</v>
      </c>
      <c r="C34474">
        <v>-75.266762940000007</v>
      </c>
      <c r="D34474" t="s">
        <v>106240</v>
      </c>
      <c r="E34474" t="s">
        <v>157123</v>
      </c>
    </row>
    <row r="34475" spans="1:5" x14ac:dyDescent="0.25">
      <c r="A34475" s="3" t="s">
        <v>157230</v>
      </c>
      <c r="B34475">
        <v>5.7111384000000003</v>
      </c>
      <c r="C34475">
        <v>-75.314087319999999</v>
      </c>
      <c r="D34475" t="s">
        <v>106240</v>
      </c>
      <c r="E34475" t="s">
        <v>157231</v>
      </c>
    </row>
    <row r="34476" spans="1:5" x14ac:dyDescent="0.25">
      <c r="A34476" s="3" t="s">
        <v>157210</v>
      </c>
      <c r="B34476">
        <v>5.7122636399999998</v>
      </c>
      <c r="C34476">
        <v>-75.308528379999998</v>
      </c>
      <c r="D34476" t="s">
        <v>106240</v>
      </c>
      <c r="E34476" t="s">
        <v>157211</v>
      </c>
    </row>
    <row r="34477" spans="1:5" x14ac:dyDescent="0.25">
      <c r="A34477" s="3" t="s">
        <v>181169</v>
      </c>
      <c r="B34477">
        <v>6.0783726099999997</v>
      </c>
      <c r="C34477">
        <v>-75.335004920000003</v>
      </c>
      <c r="D34477" t="s">
        <v>106240</v>
      </c>
      <c r="E34477" t="s">
        <v>181170</v>
      </c>
    </row>
    <row r="34478" spans="1:5" x14ac:dyDescent="0.25">
      <c r="A34478" s="3" t="s">
        <v>252942</v>
      </c>
      <c r="B34478">
        <v>6.15549766</v>
      </c>
      <c r="C34478">
        <v>-75.37508253</v>
      </c>
      <c r="D34478" t="s">
        <v>106240</v>
      </c>
      <c r="E34478" t="s">
        <v>252943</v>
      </c>
    </row>
    <row r="34479" spans="1:5" x14ac:dyDescent="0.25">
      <c r="A34479" s="3" t="s">
        <v>252944</v>
      </c>
      <c r="D34479" t="s">
        <v>106240</v>
      </c>
      <c r="E34479" t="s">
        <v>252945</v>
      </c>
    </row>
    <row r="34480" spans="1:5" x14ac:dyDescent="0.25">
      <c r="A34480" s="3" t="s">
        <v>106270</v>
      </c>
      <c r="B34480">
        <v>6.1585897899999997</v>
      </c>
      <c r="C34480">
        <v>-75.376468270000004</v>
      </c>
      <c r="D34480" t="s">
        <v>106240</v>
      </c>
      <c r="E34480" t="s">
        <v>106271</v>
      </c>
    </row>
    <row r="34481" spans="1:5" x14ac:dyDescent="0.25">
      <c r="A34481" s="3" t="s">
        <v>253474</v>
      </c>
      <c r="B34481">
        <v>6.1504159600000001</v>
      </c>
      <c r="C34481">
        <v>-75.388718350000005</v>
      </c>
      <c r="D34481" t="s">
        <v>106240</v>
      </c>
      <c r="E34481" t="s">
        <v>253475</v>
      </c>
    </row>
    <row r="34482" spans="1:5" x14ac:dyDescent="0.25">
      <c r="A34482" s="3" t="s">
        <v>252968</v>
      </c>
      <c r="D34482" t="s">
        <v>106240</v>
      </c>
      <c r="E34482" t="s">
        <v>252969</v>
      </c>
    </row>
    <row r="34483" spans="1:5" x14ac:dyDescent="0.25">
      <c r="A34483" s="3" t="s">
        <v>253476</v>
      </c>
      <c r="B34483">
        <v>6.1761567700000004</v>
      </c>
      <c r="C34483">
        <v>-75.333464910000004</v>
      </c>
      <c r="D34483" t="s">
        <v>106240</v>
      </c>
      <c r="E34483" t="s">
        <v>253477</v>
      </c>
    </row>
    <row r="34484" spans="1:5" x14ac:dyDescent="0.25">
      <c r="A34484" s="3" t="s">
        <v>181157</v>
      </c>
      <c r="B34484">
        <v>6.1718097299999997</v>
      </c>
      <c r="C34484">
        <v>-75.332115689999995</v>
      </c>
      <c r="D34484" t="s">
        <v>106240</v>
      </c>
      <c r="E34484" t="s">
        <v>181158</v>
      </c>
    </row>
    <row r="34485" spans="1:5" x14ac:dyDescent="0.25">
      <c r="A34485" s="3" t="s">
        <v>107790</v>
      </c>
      <c r="B34485">
        <v>6.0220499500000004</v>
      </c>
      <c r="C34485">
        <v>-75.42249941</v>
      </c>
      <c r="D34485" t="s">
        <v>106240</v>
      </c>
      <c r="E34485" t="s">
        <v>107791</v>
      </c>
    </row>
    <row r="34486" spans="1:5" x14ac:dyDescent="0.25">
      <c r="A34486" s="3" t="s">
        <v>157130</v>
      </c>
      <c r="B34486">
        <v>5.7124361500000003</v>
      </c>
      <c r="C34486">
        <v>-75.308968809999996</v>
      </c>
      <c r="D34486" t="s">
        <v>106240</v>
      </c>
      <c r="E34486" t="s">
        <v>157131</v>
      </c>
    </row>
    <row r="34487" spans="1:5" x14ac:dyDescent="0.25">
      <c r="A34487" s="3" t="s">
        <v>108156</v>
      </c>
      <c r="B34487">
        <v>5.9726095800000003</v>
      </c>
      <c r="C34487">
        <v>-75.36039135</v>
      </c>
      <c r="D34487" t="s">
        <v>106240</v>
      </c>
      <c r="E34487" t="s">
        <v>108157</v>
      </c>
    </row>
    <row r="34488" spans="1:5" x14ac:dyDescent="0.25">
      <c r="A34488" s="3" t="s">
        <v>157142</v>
      </c>
      <c r="B34488">
        <v>5.8714555099999997</v>
      </c>
      <c r="C34488">
        <v>-74.639904040000005</v>
      </c>
      <c r="D34488" t="s">
        <v>106240</v>
      </c>
      <c r="E34488" t="s">
        <v>157143</v>
      </c>
    </row>
    <row r="34489" spans="1:5" x14ac:dyDescent="0.25">
      <c r="A34489" s="3" t="s">
        <v>252903</v>
      </c>
      <c r="B34489">
        <v>5.7131867400000003</v>
      </c>
      <c r="C34489">
        <v>-75.310877669999996</v>
      </c>
      <c r="D34489" t="s">
        <v>106240</v>
      </c>
      <c r="E34489" t="s">
        <v>252904</v>
      </c>
    </row>
    <row r="34490" spans="1:5" x14ac:dyDescent="0.25">
      <c r="A34490" s="3" t="s">
        <v>252905</v>
      </c>
      <c r="B34490">
        <v>6.1564924000000003</v>
      </c>
      <c r="C34490">
        <v>-75.369573180000003</v>
      </c>
      <c r="D34490" t="s">
        <v>106240</v>
      </c>
      <c r="E34490" t="s">
        <v>252906</v>
      </c>
    </row>
    <row r="34491" spans="1:5" x14ac:dyDescent="0.25">
      <c r="A34491" s="3" t="s">
        <v>108654</v>
      </c>
      <c r="B34491">
        <v>5.97055223</v>
      </c>
      <c r="C34491">
        <v>-75.360375849999997</v>
      </c>
      <c r="D34491" t="s">
        <v>106240</v>
      </c>
      <c r="E34491" t="s">
        <v>108655</v>
      </c>
    </row>
    <row r="34492" spans="1:5" x14ac:dyDescent="0.25">
      <c r="A34492" s="3" t="s">
        <v>252932</v>
      </c>
      <c r="B34492">
        <v>6.0298205100000004</v>
      </c>
      <c r="C34492">
        <v>-75.429655519999997</v>
      </c>
      <c r="D34492" t="s">
        <v>106240</v>
      </c>
      <c r="E34492" t="s">
        <v>252933</v>
      </c>
    </row>
    <row r="34493" spans="1:5" x14ac:dyDescent="0.25">
      <c r="A34493" s="3" t="s">
        <v>252946</v>
      </c>
      <c r="B34493">
        <v>6.1564924000000003</v>
      </c>
      <c r="C34493">
        <v>-75.369573180000003</v>
      </c>
      <c r="D34493" t="s">
        <v>106240</v>
      </c>
      <c r="E34493" t="s">
        <v>252947</v>
      </c>
    </row>
    <row r="34494" spans="1:5" x14ac:dyDescent="0.25">
      <c r="A34494" s="3" t="s">
        <v>106847</v>
      </c>
      <c r="B34494">
        <v>6.1564428900000001</v>
      </c>
      <c r="C34494">
        <v>-75.36966615</v>
      </c>
      <c r="D34494" t="s">
        <v>106240</v>
      </c>
      <c r="E34494" t="s">
        <v>106848</v>
      </c>
    </row>
    <row r="34495" spans="1:5" x14ac:dyDescent="0.25">
      <c r="A34495" s="3" t="s">
        <v>252948</v>
      </c>
      <c r="D34495" t="s">
        <v>106240</v>
      </c>
      <c r="E34495" t="s">
        <v>252949</v>
      </c>
    </row>
    <row r="34496" spans="1:5" x14ac:dyDescent="0.25">
      <c r="A34496" s="3" t="s">
        <v>252950</v>
      </c>
      <c r="B34496">
        <v>5.9725694999999996</v>
      </c>
      <c r="C34496">
        <v>-75.360858250000007</v>
      </c>
      <c r="D34496" t="s">
        <v>106240</v>
      </c>
      <c r="E34496" t="s">
        <v>252951</v>
      </c>
    </row>
    <row r="34497" spans="1:5" x14ac:dyDescent="0.25">
      <c r="A34497" s="3" t="s">
        <v>252952</v>
      </c>
      <c r="B34497">
        <v>6.1753407999999999</v>
      </c>
      <c r="C34497">
        <v>-75.340081799999993</v>
      </c>
      <c r="D34497" t="s">
        <v>106240</v>
      </c>
      <c r="E34497" t="s">
        <v>252953</v>
      </c>
    </row>
    <row r="34498" spans="1:5" x14ac:dyDescent="0.25">
      <c r="A34498" s="3" t="s">
        <v>252891</v>
      </c>
      <c r="B34498">
        <v>6.1735144699999998</v>
      </c>
      <c r="C34498">
        <v>-75.332974340000007</v>
      </c>
      <c r="D34498" t="s">
        <v>106240</v>
      </c>
      <c r="E34498" t="s">
        <v>252892</v>
      </c>
    </row>
    <row r="34499" spans="1:5" x14ac:dyDescent="0.25">
      <c r="A34499" s="3" t="s">
        <v>108256</v>
      </c>
      <c r="B34499">
        <v>5.9728061600000002</v>
      </c>
      <c r="C34499">
        <v>-75.360023089999999</v>
      </c>
      <c r="D34499" t="s">
        <v>106240</v>
      </c>
      <c r="E34499" t="s">
        <v>108257</v>
      </c>
    </row>
    <row r="34500" spans="1:5" x14ac:dyDescent="0.25">
      <c r="A34500" s="3" t="s">
        <v>252893</v>
      </c>
      <c r="B34500">
        <v>6.07777995</v>
      </c>
      <c r="C34500">
        <v>-75.334724109999996</v>
      </c>
      <c r="D34500" t="s">
        <v>106240</v>
      </c>
      <c r="E34500" t="s">
        <v>252894</v>
      </c>
    </row>
    <row r="34501" spans="1:5" x14ac:dyDescent="0.25">
      <c r="A34501" s="3" t="s">
        <v>108240</v>
      </c>
      <c r="B34501">
        <v>5.7095365100000004</v>
      </c>
      <c r="C34501">
        <v>-75.310472480000001</v>
      </c>
      <c r="D34501" t="s">
        <v>106240</v>
      </c>
      <c r="E34501" t="s">
        <v>108241</v>
      </c>
    </row>
    <row r="34502" spans="1:5" x14ac:dyDescent="0.25">
      <c r="A34502" s="3" t="s">
        <v>252895</v>
      </c>
      <c r="B34502">
        <v>6.22730169</v>
      </c>
      <c r="C34502">
        <v>-75.519100300000005</v>
      </c>
      <c r="D34502" t="s">
        <v>106240</v>
      </c>
      <c r="E34502" t="s">
        <v>252896</v>
      </c>
    </row>
    <row r="34503" spans="1:5" x14ac:dyDescent="0.25">
      <c r="A34503" s="3" t="s">
        <v>181167</v>
      </c>
      <c r="B34503">
        <v>6.0221233500000002</v>
      </c>
      <c r="C34503">
        <v>-75.432051810000004</v>
      </c>
      <c r="D34503" t="s">
        <v>106240</v>
      </c>
      <c r="E34503" t="s">
        <v>181168</v>
      </c>
    </row>
    <row r="34504" spans="1:5" x14ac:dyDescent="0.25">
      <c r="A34504" s="3" t="s">
        <v>252908</v>
      </c>
      <c r="B34504">
        <v>5.7296744899999998</v>
      </c>
      <c r="C34504">
        <v>-75.138688079999994</v>
      </c>
      <c r="D34504" t="s">
        <v>106240</v>
      </c>
      <c r="E34504" t="s">
        <v>252909</v>
      </c>
    </row>
    <row r="34505" spans="1:5" x14ac:dyDescent="0.25">
      <c r="A34505" s="3" t="s">
        <v>157218</v>
      </c>
      <c r="B34505">
        <v>6.0555515700000004</v>
      </c>
      <c r="C34505">
        <v>-75.184571059999996</v>
      </c>
      <c r="D34505" t="s">
        <v>106240</v>
      </c>
      <c r="E34505" t="s">
        <v>157219</v>
      </c>
    </row>
    <row r="34506" spans="1:5" x14ac:dyDescent="0.25">
      <c r="A34506" s="3" t="s">
        <v>181161</v>
      </c>
      <c r="B34506">
        <v>6.0827657899999998</v>
      </c>
      <c r="C34506">
        <v>-75.333389969999999</v>
      </c>
      <c r="D34506" t="s">
        <v>106240</v>
      </c>
      <c r="E34506" t="s">
        <v>181162</v>
      </c>
    </row>
    <row r="34507" spans="1:5" x14ac:dyDescent="0.25">
      <c r="A34507" s="3" t="s">
        <v>106905</v>
      </c>
      <c r="B34507">
        <v>6.02283364</v>
      </c>
      <c r="C34507">
        <v>-75.431564080000001</v>
      </c>
      <c r="D34507" t="s">
        <v>106240</v>
      </c>
      <c r="E34507" t="s">
        <v>106906</v>
      </c>
    </row>
    <row r="34508" spans="1:5" x14ac:dyDescent="0.25">
      <c r="A34508" s="3" t="s">
        <v>252910</v>
      </c>
      <c r="B34508">
        <v>6.1723244700000004</v>
      </c>
      <c r="C34508">
        <v>-75.334166159999995</v>
      </c>
      <c r="D34508" t="s">
        <v>106240</v>
      </c>
      <c r="E34508" t="s">
        <v>252911</v>
      </c>
    </row>
    <row r="34509" spans="1:5" x14ac:dyDescent="0.25">
      <c r="A34509" s="3" t="s">
        <v>252912</v>
      </c>
      <c r="B34509">
        <v>6.1302323999999997</v>
      </c>
      <c r="C34509">
        <v>-75.381950860000003</v>
      </c>
      <c r="D34509" t="s">
        <v>106240</v>
      </c>
      <c r="E34509" t="s">
        <v>252913</v>
      </c>
    </row>
    <row r="34510" spans="1:5" x14ac:dyDescent="0.25">
      <c r="A34510" s="3" t="s">
        <v>252934</v>
      </c>
      <c r="D34510" t="s">
        <v>106240</v>
      </c>
      <c r="E34510" t="s">
        <v>252935</v>
      </c>
    </row>
    <row r="34511" spans="1:5" x14ac:dyDescent="0.25">
      <c r="A34511" s="3" t="s">
        <v>157136</v>
      </c>
      <c r="B34511">
        <v>5.71096147</v>
      </c>
      <c r="C34511">
        <v>-75.311638060000007</v>
      </c>
      <c r="D34511" t="s">
        <v>106240</v>
      </c>
      <c r="E34511" t="s">
        <v>157137</v>
      </c>
    </row>
    <row r="34512" spans="1:5" x14ac:dyDescent="0.25">
      <c r="A34512" s="3" t="s">
        <v>139366</v>
      </c>
      <c r="B34512">
        <v>6.0784337500000003</v>
      </c>
      <c r="C34512">
        <v>-75.333497070000007</v>
      </c>
      <c r="D34512" t="s">
        <v>106240</v>
      </c>
      <c r="E34512" t="s">
        <v>139367</v>
      </c>
    </row>
    <row r="34513" spans="1:5" x14ac:dyDescent="0.25">
      <c r="A34513" s="3" t="s">
        <v>252897</v>
      </c>
      <c r="B34513">
        <v>6.1493360499999996</v>
      </c>
      <c r="C34513">
        <v>-75.387370439999998</v>
      </c>
      <c r="D34513" t="s">
        <v>106240</v>
      </c>
      <c r="E34513" t="s">
        <v>252898</v>
      </c>
    </row>
    <row r="34514" spans="1:5" x14ac:dyDescent="0.25">
      <c r="A34514" s="3" t="s">
        <v>252899</v>
      </c>
      <c r="B34514">
        <v>6.1401848599999997</v>
      </c>
      <c r="C34514">
        <v>-75.264338780000003</v>
      </c>
      <c r="D34514" t="s">
        <v>106240</v>
      </c>
      <c r="E34514" t="s">
        <v>252900</v>
      </c>
    </row>
    <row r="34515" spans="1:5" x14ac:dyDescent="0.25">
      <c r="A34515" s="3" t="s">
        <v>252954</v>
      </c>
      <c r="B34515">
        <v>5.9996999999999998</v>
      </c>
      <c r="C34515">
        <v>-75.436199999999999</v>
      </c>
      <c r="D34515" t="s">
        <v>106240</v>
      </c>
      <c r="E34515" t="s">
        <v>252955</v>
      </c>
    </row>
    <row r="34516" spans="1:5" x14ac:dyDescent="0.25">
      <c r="A34516" s="3" t="s">
        <v>252956</v>
      </c>
      <c r="B34516">
        <v>6.2087870000000001</v>
      </c>
      <c r="C34516">
        <v>-75.497542999999993</v>
      </c>
      <c r="D34516" t="s">
        <v>106240</v>
      </c>
      <c r="E34516" t="s">
        <v>252957</v>
      </c>
    </row>
    <row r="34517" spans="1:5" x14ac:dyDescent="0.25">
      <c r="A34517" s="3" t="s">
        <v>252958</v>
      </c>
      <c r="D34517" t="s">
        <v>106240</v>
      </c>
      <c r="E34517" t="s">
        <v>252959</v>
      </c>
    </row>
    <row r="34518" spans="1:5" x14ac:dyDescent="0.25">
      <c r="A34518" s="3" t="s">
        <v>107015</v>
      </c>
      <c r="B34518">
        <v>6.0316674399999997</v>
      </c>
      <c r="C34518">
        <v>-75.433526810000004</v>
      </c>
      <c r="D34518" t="s">
        <v>106240</v>
      </c>
      <c r="E34518" t="s">
        <v>107016</v>
      </c>
    </row>
    <row r="34519" spans="1:5" x14ac:dyDescent="0.25">
      <c r="A34519" s="3" t="s">
        <v>108310</v>
      </c>
      <c r="B34519">
        <v>6.1560628099999999</v>
      </c>
      <c r="C34519">
        <v>-75.376559319999998</v>
      </c>
      <c r="D34519" t="s">
        <v>106240</v>
      </c>
      <c r="E34519" t="s">
        <v>108311</v>
      </c>
    </row>
    <row r="34520" spans="1:5" x14ac:dyDescent="0.25">
      <c r="A34520" s="3" t="s">
        <v>252914</v>
      </c>
      <c r="B34520">
        <v>6.0571067999999997</v>
      </c>
      <c r="C34520">
        <v>-75.50159257</v>
      </c>
      <c r="D34520" t="s">
        <v>106240</v>
      </c>
      <c r="E34520" t="s">
        <v>252915</v>
      </c>
    </row>
    <row r="34521" spans="1:5" x14ac:dyDescent="0.25">
      <c r="A34521" s="3" t="s">
        <v>252916</v>
      </c>
      <c r="B34521">
        <v>6.0343968700000001</v>
      </c>
      <c r="C34521">
        <v>-75.427576209999998</v>
      </c>
      <c r="D34521" t="s">
        <v>106240</v>
      </c>
      <c r="E34521" t="s">
        <v>252917</v>
      </c>
    </row>
    <row r="34522" spans="1:5" x14ac:dyDescent="0.25">
      <c r="A34522" s="3" t="s">
        <v>252918</v>
      </c>
      <c r="B34522">
        <v>6.1531283500000002</v>
      </c>
      <c r="C34522">
        <v>-75.365860159999997</v>
      </c>
      <c r="D34522" t="s">
        <v>106240</v>
      </c>
      <c r="E34522" t="s">
        <v>252919</v>
      </c>
    </row>
    <row r="34523" spans="1:5" x14ac:dyDescent="0.25">
      <c r="A34523" s="3" t="s">
        <v>139260</v>
      </c>
      <c r="B34523">
        <v>6.0338573599999998</v>
      </c>
      <c r="C34523">
        <v>-75.43471298</v>
      </c>
      <c r="D34523" t="s">
        <v>106240</v>
      </c>
      <c r="E34523" t="s">
        <v>139261</v>
      </c>
    </row>
    <row r="34524" spans="1:5" x14ac:dyDescent="0.25">
      <c r="A34524" s="3" t="s">
        <v>106736</v>
      </c>
      <c r="B34524">
        <v>6.2785744399999999</v>
      </c>
      <c r="C34524">
        <v>-75.439928550000005</v>
      </c>
      <c r="D34524" t="s">
        <v>106240</v>
      </c>
      <c r="E34524" t="s">
        <v>106737</v>
      </c>
    </row>
    <row r="34525" spans="1:5" x14ac:dyDescent="0.25">
      <c r="A34525" s="3" t="s">
        <v>108304</v>
      </c>
      <c r="B34525">
        <v>5.9692002100000003</v>
      </c>
      <c r="C34525">
        <v>-75.361512970000007</v>
      </c>
      <c r="D34525" t="s">
        <v>106240</v>
      </c>
      <c r="E34525" t="s">
        <v>108305</v>
      </c>
    </row>
    <row r="34526" spans="1:5" x14ac:dyDescent="0.25">
      <c r="A34526" s="3" t="s">
        <v>107594</v>
      </c>
      <c r="B34526">
        <v>5.9743095999999998</v>
      </c>
      <c r="C34526">
        <v>-75.36389174</v>
      </c>
      <c r="D34526" t="s">
        <v>106240</v>
      </c>
      <c r="E34526" t="s">
        <v>107595</v>
      </c>
    </row>
    <row r="34527" spans="1:5" x14ac:dyDescent="0.25">
      <c r="A34527" s="3" t="s">
        <v>181171</v>
      </c>
      <c r="B34527">
        <v>6.0819957599999999</v>
      </c>
      <c r="C34527">
        <v>-75.335027400000001</v>
      </c>
      <c r="D34527" t="s">
        <v>106240</v>
      </c>
      <c r="E34527" t="s">
        <v>181172</v>
      </c>
    </row>
    <row r="34528" spans="1:5" x14ac:dyDescent="0.25">
      <c r="A34528" s="3" t="s">
        <v>252936</v>
      </c>
      <c r="B34528">
        <v>6.1472936899999997</v>
      </c>
      <c r="C34528">
        <v>-75.385168030000003</v>
      </c>
      <c r="D34528" t="s">
        <v>106240</v>
      </c>
      <c r="E34528" t="s">
        <v>252937</v>
      </c>
    </row>
    <row r="34529" spans="1:5" x14ac:dyDescent="0.25">
      <c r="A34529" s="3" t="s">
        <v>168316</v>
      </c>
      <c r="B34529">
        <v>6.1763389799999997</v>
      </c>
      <c r="C34529">
        <v>-75.340731939999998</v>
      </c>
      <c r="D34529" t="s">
        <v>106240</v>
      </c>
      <c r="E34529" t="s">
        <v>168317</v>
      </c>
    </row>
    <row r="34530" spans="1:5" x14ac:dyDescent="0.25">
      <c r="A34530" s="3" t="s">
        <v>252938</v>
      </c>
      <c r="B34530">
        <v>6.1294838900000004</v>
      </c>
      <c r="C34530">
        <v>-75.379776530000001</v>
      </c>
      <c r="D34530" t="s">
        <v>106240</v>
      </c>
      <c r="E34530" t="s">
        <v>252939</v>
      </c>
    </row>
    <row r="34531" spans="1:5" x14ac:dyDescent="0.25">
      <c r="A34531" s="3" t="s">
        <v>240791</v>
      </c>
      <c r="B34531">
        <v>5.97424921</v>
      </c>
      <c r="C34531">
        <v>-75.361437230000007</v>
      </c>
      <c r="D34531" t="s">
        <v>106240</v>
      </c>
      <c r="E34531" t="s">
        <v>240792</v>
      </c>
    </row>
    <row r="34532" spans="1:5" x14ac:dyDescent="0.25">
      <c r="A34532" s="3" t="s">
        <v>252901</v>
      </c>
      <c r="B34532">
        <v>6.1688449700000003</v>
      </c>
      <c r="C34532">
        <v>-75.335537259999995</v>
      </c>
      <c r="D34532" t="s">
        <v>106240</v>
      </c>
      <c r="E34532" t="s">
        <v>252902</v>
      </c>
    </row>
    <row r="34533" spans="1:5" x14ac:dyDescent="0.25">
      <c r="A34533" s="3" t="s">
        <v>206149</v>
      </c>
      <c r="B34533">
        <v>6.0816311000000001</v>
      </c>
      <c r="C34533">
        <v>-75.336511639999998</v>
      </c>
      <c r="D34533" t="s">
        <v>106240</v>
      </c>
      <c r="E34533" t="s">
        <v>206150</v>
      </c>
    </row>
    <row r="34534" spans="1:5" x14ac:dyDescent="0.25">
      <c r="A34534" s="3" t="s">
        <v>252960</v>
      </c>
      <c r="B34534">
        <v>6.1726945500000001</v>
      </c>
      <c r="C34534">
        <v>-75.333594379999994</v>
      </c>
      <c r="D34534" t="s">
        <v>106240</v>
      </c>
      <c r="E34534" t="s">
        <v>252961</v>
      </c>
    </row>
    <row r="34535" spans="1:5" x14ac:dyDescent="0.25">
      <c r="A34535" s="3" t="s">
        <v>252962</v>
      </c>
      <c r="B34535">
        <v>6.1586393299999997</v>
      </c>
      <c r="C34535">
        <v>-75.372648780000006</v>
      </c>
      <c r="D34535" t="s">
        <v>106240</v>
      </c>
      <c r="E34535" t="s">
        <v>252963</v>
      </c>
    </row>
    <row r="34536" spans="1:5" x14ac:dyDescent="0.25">
      <c r="A34536" s="3" t="s">
        <v>235367</v>
      </c>
      <c r="B34536">
        <v>6.0310304600000002</v>
      </c>
      <c r="C34536">
        <v>-75.434428019999999</v>
      </c>
      <c r="D34536" t="s">
        <v>106240</v>
      </c>
      <c r="E34536" t="s">
        <v>235368</v>
      </c>
    </row>
    <row r="34537" spans="1:5" x14ac:dyDescent="0.25">
      <c r="A34537" s="3" t="s">
        <v>252964</v>
      </c>
      <c r="B34537">
        <v>6.1350467599999998</v>
      </c>
      <c r="C34537">
        <v>-75.263834889999998</v>
      </c>
      <c r="D34537" t="s">
        <v>106240</v>
      </c>
      <c r="E34537" t="s">
        <v>252965</v>
      </c>
    </row>
    <row r="34538" spans="1:5" x14ac:dyDescent="0.25">
      <c r="A34538" s="3" t="s">
        <v>252966</v>
      </c>
      <c r="B34538">
        <v>6.0433979500000001</v>
      </c>
      <c r="C34538">
        <v>-74.995065580000002</v>
      </c>
      <c r="D34538" t="s">
        <v>106240</v>
      </c>
      <c r="E34538" t="s">
        <v>252967</v>
      </c>
    </row>
    <row r="34539" spans="1:5" x14ac:dyDescent="0.25">
      <c r="A34539" s="3" t="s">
        <v>252920</v>
      </c>
      <c r="B34539">
        <v>6.0298205100000004</v>
      </c>
      <c r="C34539">
        <v>-75.429655519999997</v>
      </c>
      <c r="D34539" t="s">
        <v>106240</v>
      </c>
      <c r="E34539" t="s">
        <v>252921</v>
      </c>
    </row>
    <row r="34540" spans="1:5" x14ac:dyDescent="0.25">
      <c r="A34540" s="3" t="s">
        <v>252922</v>
      </c>
      <c r="B34540">
        <v>6.2803976500000003</v>
      </c>
      <c r="C34540">
        <v>-75.444333940000007</v>
      </c>
      <c r="D34540" t="s">
        <v>106240</v>
      </c>
      <c r="E34540" t="s">
        <v>252923</v>
      </c>
    </row>
    <row r="34541" spans="1:5" x14ac:dyDescent="0.25">
      <c r="A34541" s="3" t="s">
        <v>254894</v>
      </c>
      <c r="B34541">
        <v>6.1410848800000002</v>
      </c>
      <c r="C34541">
        <v>-75.378601140000001</v>
      </c>
      <c r="D34541" t="s">
        <v>106240</v>
      </c>
      <c r="E34541" t="s">
        <v>254895</v>
      </c>
    </row>
    <row r="34542" spans="1:5" x14ac:dyDescent="0.25">
      <c r="A34542" s="3" t="s">
        <v>255137</v>
      </c>
      <c r="B34542">
        <v>5.7102901299999997</v>
      </c>
      <c r="C34542">
        <v>-75.310093679999994</v>
      </c>
      <c r="D34542" t="s">
        <v>106240</v>
      </c>
      <c r="E34542" t="s">
        <v>255138</v>
      </c>
    </row>
    <row r="34543" spans="1:5" x14ac:dyDescent="0.25">
      <c r="A34543" s="3" t="s">
        <v>255303</v>
      </c>
      <c r="B34543">
        <v>6.0565194</v>
      </c>
      <c r="C34543">
        <v>-75.502797740000005</v>
      </c>
      <c r="D34543" t="s">
        <v>106240</v>
      </c>
      <c r="E34543" t="s">
        <v>255304</v>
      </c>
    </row>
    <row r="34544" spans="1:5" x14ac:dyDescent="0.25">
      <c r="A34544" s="3" t="s">
        <v>255871</v>
      </c>
      <c r="B34544">
        <v>6.1751635699999996</v>
      </c>
      <c r="C34544">
        <v>-75.33526784</v>
      </c>
      <c r="D34544" t="s">
        <v>106240</v>
      </c>
      <c r="E34544" t="s">
        <v>255872</v>
      </c>
    </row>
    <row r="34545" spans="1:5" x14ac:dyDescent="0.25">
      <c r="A34545" s="3" t="s">
        <v>256001</v>
      </c>
      <c r="B34545">
        <v>6.1740467199999998</v>
      </c>
      <c r="C34545">
        <v>-75.336540319999997</v>
      </c>
      <c r="D34545" t="s">
        <v>106240</v>
      </c>
      <c r="E34545" t="s">
        <v>256002</v>
      </c>
    </row>
    <row r="34546" spans="1:5" x14ac:dyDescent="0.25">
      <c r="A34546" s="3" t="s">
        <v>256061</v>
      </c>
      <c r="B34546">
        <v>6.2350985899999998</v>
      </c>
      <c r="C34546">
        <v>-75.162701080000005</v>
      </c>
      <c r="D34546" t="s">
        <v>106240</v>
      </c>
      <c r="E34546" t="s">
        <v>256062</v>
      </c>
    </row>
    <row r="34547" spans="1:5" x14ac:dyDescent="0.25">
      <c r="A34547" s="3" t="s">
        <v>256287</v>
      </c>
      <c r="D34547" t="s">
        <v>106240</v>
      </c>
      <c r="E34547" t="s">
        <v>256288</v>
      </c>
    </row>
    <row r="34548" spans="1:5" x14ac:dyDescent="0.25">
      <c r="A34548" s="3" t="s">
        <v>256381</v>
      </c>
      <c r="B34548">
        <v>5.7106963300000002</v>
      </c>
      <c r="C34548">
        <v>-75.310677190000007</v>
      </c>
      <c r="D34548" t="s">
        <v>106240</v>
      </c>
      <c r="E34548" t="s">
        <v>256382</v>
      </c>
    </row>
    <row r="34549" spans="1:5" x14ac:dyDescent="0.25">
      <c r="A34549" s="3" t="s">
        <v>256765</v>
      </c>
      <c r="B34549">
        <v>6.2709365699999999</v>
      </c>
      <c r="C34549">
        <v>-75.438053310000001</v>
      </c>
      <c r="D34549" t="s">
        <v>106240</v>
      </c>
      <c r="E34549" t="s">
        <v>256766</v>
      </c>
    </row>
    <row r="34550" spans="1:5" x14ac:dyDescent="0.25">
      <c r="A34550" s="3" t="s">
        <v>254766</v>
      </c>
      <c r="B34550">
        <v>6.2847182300000002</v>
      </c>
      <c r="C34550">
        <v>-75.445152280000002</v>
      </c>
      <c r="D34550" t="s">
        <v>106240</v>
      </c>
      <c r="E34550" t="s">
        <v>254767</v>
      </c>
    </row>
    <row r="34551" spans="1:5" x14ac:dyDescent="0.25">
      <c r="A34551" s="3" t="s">
        <v>257015</v>
      </c>
      <c r="B34551">
        <v>6.0359805700000004</v>
      </c>
      <c r="C34551">
        <v>-75.427071150000003</v>
      </c>
      <c r="D34551" t="s">
        <v>106240</v>
      </c>
      <c r="E34551" t="s">
        <v>257016</v>
      </c>
    </row>
    <row r="34552" spans="1:5" x14ac:dyDescent="0.25">
      <c r="A34552" s="3" t="s">
        <v>257033</v>
      </c>
      <c r="B34552">
        <v>6.1301309799999997</v>
      </c>
      <c r="C34552">
        <v>-75.37977617</v>
      </c>
      <c r="D34552" t="s">
        <v>106240</v>
      </c>
      <c r="E34552" t="s">
        <v>257034</v>
      </c>
    </row>
    <row r="34553" spans="1:5" x14ac:dyDescent="0.25">
      <c r="A34553" s="3" t="s">
        <v>257043</v>
      </c>
      <c r="B34553">
        <v>6.1777241099999998</v>
      </c>
      <c r="C34553">
        <v>-75.345071250000004</v>
      </c>
      <c r="D34553" t="s">
        <v>106240</v>
      </c>
      <c r="E34553" t="s">
        <v>257044</v>
      </c>
    </row>
    <row r="34554" spans="1:5" x14ac:dyDescent="0.25">
      <c r="A34554" s="3" t="s">
        <v>257141</v>
      </c>
      <c r="B34554">
        <v>6.08249774</v>
      </c>
      <c r="C34554">
        <v>-75.33664211</v>
      </c>
      <c r="D34554" t="s">
        <v>106240</v>
      </c>
      <c r="E34554" t="s">
        <v>257142</v>
      </c>
    </row>
    <row r="34555" spans="1:5" x14ac:dyDescent="0.25">
      <c r="A34555" s="3" t="s">
        <v>253768</v>
      </c>
      <c r="B34555">
        <v>6.0937268199999997</v>
      </c>
      <c r="C34555">
        <v>-75.339993289999995</v>
      </c>
      <c r="D34555" t="s">
        <v>106240</v>
      </c>
      <c r="E34555" t="s">
        <v>253769</v>
      </c>
    </row>
    <row r="34556" spans="1:5" x14ac:dyDescent="0.25">
      <c r="A34556" s="3" t="s">
        <v>257393</v>
      </c>
      <c r="B34556">
        <v>6.1274336299999996</v>
      </c>
      <c r="C34556">
        <v>-75.379871039999998</v>
      </c>
      <c r="D34556" t="s">
        <v>106240</v>
      </c>
      <c r="E34556" t="s">
        <v>257394</v>
      </c>
    </row>
    <row r="34557" spans="1:5" x14ac:dyDescent="0.25">
      <c r="A34557" s="3" t="s">
        <v>257403</v>
      </c>
      <c r="D34557" t="s">
        <v>106240</v>
      </c>
      <c r="E34557" t="s">
        <v>257404</v>
      </c>
    </row>
    <row r="34558" spans="1:5" x14ac:dyDescent="0.25">
      <c r="A34558" s="3" t="s">
        <v>257405</v>
      </c>
      <c r="B34558">
        <v>6.1288042300000001</v>
      </c>
      <c r="C34558">
        <v>-75.381848719999994</v>
      </c>
      <c r="D34558" t="s">
        <v>106240</v>
      </c>
      <c r="E34558" t="s">
        <v>257406</v>
      </c>
    </row>
    <row r="34559" spans="1:5" x14ac:dyDescent="0.25">
      <c r="A34559" s="3" t="s">
        <v>257407</v>
      </c>
      <c r="D34559" t="s">
        <v>106240</v>
      </c>
      <c r="E34559" t="s">
        <v>257408</v>
      </c>
    </row>
    <row r="34560" spans="1:5" x14ac:dyDescent="0.25">
      <c r="A34560" s="3" t="s">
        <v>257409</v>
      </c>
      <c r="B34560">
        <v>5.7892867499999996</v>
      </c>
      <c r="C34560">
        <v>-75.428103320000005</v>
      </c>
      <c r="D34560" t="s">
        <v>106240</v>
      </c>
      <c r="E34560" t="s">
        <v>257410</v>
      </c>
    </row>
    <row r="34561" spans="1:5" x14ac:dyDescent="0.25">
      <c r="A34561" s="3" t="s">
        <v>257427</v>
      </c>
      <c r="B34561">
        <v>6.1768456799999996</v>
      </c>
      <c r="C34561">
        <v>-75.335303679999996</v>
      </c>
      <c r="D34561" t="s">
        <v>106240</v>
      </c>
      <c r="E34561" t="s">
        <v>257428</v>
      </c>
    </row>
    <row r="34562" spans="1:5" x14ac:dyDescent="0.25">
      <c r="A34562" s="3" t="s">
        <v>257429</v>
      </c>
      <c r="B34562">
        <v>5.7886654599999998</v>
      </c>
      <c r="C34562">
        <v>-75.428460000000001</v>
      </c>
      <c r="D34562" t="s">
        <v>106240</v>
      </c>
      <c r="E34562" t="s">
        <v>257430</v>
      </c>
    </row>
    <row r="34563" spans="1:5" x14ac:dyDescent="0.25">
      <c r="A34563" s="3" t="s">
        <v>257501</v>
      </c>
      <c r="B34563">
        <v>6.0291899899999999</v>
      </c>
      <c r="C34563">
        <v>-75.431130019999998</v>
      </c>
      <c r="D34563" t="s">
        <v>106240</v>
      </c>
      <c r="E34563" t="s">
        <v>257502</v>
      </c>
    </row>
    <row r="34564" spans="1:5" x14ac:dyDescent="0.25">
      <c r="A34564" s="3" t="s">
        <v>257503</v>
      </c>
      <c r="B34564">
        <v>6.0236729699999998</v>
      </c>
      <c r="C34564">
        <v>-75.437822159999996</v>
      </c>
      <c r="D34564" t="s">
        <v>106240</v>
      </c>
      <c r="E34564" t="s">
        <v>257504</v>
      </c>
    </row>
    <row r="34565" spans="1:5" x14ac:dyDescent="0.25">
      <c r="A34565" s="3" t="s">
        <v>257507</v>
      </c>
      <c r="D34565" t="s">
        <v>106240</v>
      </c>
      <c r="E34565" t="s">
        <v>257508</v>
      </c>
    </row>
    <row r="34566" spans="1:5" x14ac:dyDescent="0.25">
      <c r="A34566" s="3" t="s">
        <v>257509</v>
      </c>
      <c r="B34566">
        <v>6.1867035699999997</v>
      </c>
      <c r="C34566">
        <v>-74.993452719999993</v>
      </c>
      <c r="D34566" t="s">
        <v>106240</v>
      </c>
      <c r="E34566" t="s">
        <v>257510</v>
      </c>
    </row>
    <row r="34567" spans="1:5" x14ac:dyDescent="0.25">
      <c r="A34567" s="3" t="s">
        <v>257535</v>
      </c>
      <c r="B34567">
        <v>6.0829159800000001</v>
      </c>
      <c r="C34567">
        <v>-75.334899989999997</v>
      </c>
      <c r="D34567" t="s">
        <v>106240</v>
      </c>
      <c r="E34567" t="s">
        <v>257536</v>
      </c>
    </row>
    <row r="34568" spans="1:5" x14ac:dyDescent="0.25">
      <c r="A34568" s="3" t="s">
        <v>257637</v>
      </c>
      <c r="D34568" t="s">
        <v>106240</v>
      </c>
      <c r="E34568" t="s">
        <v>257638</v>
      </c>
    </row>
    <row r="34569" spans="1:5" x14ac:dyDescent="0.25">
      <c r="A34569" s="3" t="s">
        <v>257647</v>
      </c>
      <c r="D34569" t="s">
        <v>106240</v>
      </c>
      <c r="E34569" t="s">
        <v>257648</v>
      </c>
    </row>
    <row r="34570" spans="1:5" x14ac:dyDescent="0.25">
      <c r="A34570" s="3" t="s">
        <v>232576</v>
      </c>
      <c r="D34570" t="s">
        <v>106240</v>
      </c>
      <c r="E34570" t="s">
        <v>232577</v>
      </c>
    </row>
    <row r="34571" spans="1:5" x14ac:dyDescent="0.25">
      <c r="A34571" s="3" t="s">
        <v>257651</v>
      </c>
      <c r="D34571" t="s">
        <v>106240</v>
      </c>
      <c r="E34571" t="s">
        <v>257652</v>
      </c>
    </row>
    <row r="34572" spans="1:5" x14ac:dyDescent="0.25">
      <c r="A34572" s="3" t="s">
        <v>257649</v>
      </c>
      <c r="D34572" t="s">
        <v>106240</v>
      </c>
      <c r="E34572" t="s">
        <v>257650</v>
      </c>
    </row>
    <row r="34573" spans="1:5" x14ac:dyDescent="0.25">
      <c r="A34573" s="3" t="s">
        <v>257731</v>
      </c>
      <c r="B34573">
        <v>6.1396516300000004</v>
      </c>
      <c r="C34573">
        <v>-75.183589990000002</v>
      </c>
      <c r="D34573" t="s">
        <v>106240</v>
      </c>
      <c r="E34573" t="s">
        <v>257732</v>
      </c>
    </row>
    <row r="34574" spans="1:5" x14ac:dyDescent="0.25">
      <c r="A34574" s="3" t="s">
        <v>257739</v>
      </c>
      <c r="B34574">
        <v>6.0423556500000002</v>
      </c>
      <c r="C34574">
        <v>-74.994056169999993</v>
      </c>
      <c r="D34574" t="s">
        <v>106240</v>
      </c>
      <c r="E34574" t="s">
        <v>257740</v>
      </c>
    </row>
    <row r="34575" spans="1:5" x14ac:dyDescent="0.25">
      <c r="A34575" s="3" t="s">
        <v>257909</v>
      </c>
      <c r="B34575">
        <v>6.0295706500000001</v>
      </c>
      <c r="C34575">
        <v>-75.435083070000005</v>
      </c>
      <c r="D34575" t="s">
        <v>106240</v>
      </c>
      <c r="E34575" t="s">
        <v>257910</v>
      </c>
    </row>
    <row r="34576" spans="1:5" x14ac:dyDescent="0.25">
      <c r="A34576" s="3" t="s">
        <v>258127</v>
      </c>
      <c r="B34576">
        <v>6.1756308999999998</v>
      </c>
      <c r="C34576">
        <v>-75.338609469999994</v>
      </c>
      <c r="D34576" t="s">
        <v>106240</v>
      </c>
      <c r="E34576" t="s">
        <v>258128</v>
      </c>
    </row>
    <row r="34577" spans="1:5" x14ac:dyDescent="0.25">
      <c r="A34577" s="3" t="s">
        <v>258109</v>
      </c>
      <c r="B34577">
        <v>6.1481102400000003</v>
      </c>
      <c r="C34577">
        <v>-75.264181960000002</v>
      </c>
      <c r="D34577" t="s">
        <v>106240</v>
      </c>
      <c r="E34577" t="s">
        <v>258110</v>
      </c>
    </row>
    <row r="34578" spans="1:5" x14ac:dyDescent="0.25">
      <c r="A34578" s="3" t="s">
        <v>258113</v>
      </c>
      <c r="D34578" t="s">
        <v>106240</v>
      </c>
      <c r="E34578" t="s">
        <v>258114</v>
      </c>
    </row>
    <row r="34579" spans="1:5" x14ac:dyDescent="0.25">
      <c r="A34579" s="3" t="s">
        <v>258115</v>
      </c>
      <c r="B34579">
        <v>6.1554251100000004</v>
      </c>
      <c r="C34579">
        <v>-75.370261339999999</v>
      </c>
      <c r="D34579" t="s">
        <v>106240</v>
      </c>
      <c r="E34579" t="s">
        <v>258116</v>
      </c>
    </row>
    <row r="34580" spans="1:5" x14ac:dyDescent="0.25">
      <c r="A34580" s="3" t="s">
        <v>258187</v>
      </c>
      <c r="B34580">
        <v>6.0201716799999998</v>
      </c>
      <c r="C34580">
        <v>-75.438729890000005</v>
      </c>
      <c r="D34580" t="s">
        <v>106240</v>
      </c>
      <c r="E34580" t="s">
        <v>258188</v>
      </c>
    </row>
    <row r="34581" spans="1:5" x14ac:dyDescent="0.25">
      <c r="A34581" s="3" t="s">
        <v>199610</v>
      </c>
      <c r="B34581">
        <v>5.7109606900000003</v>
      </c>
      <c r="C34581">
        <v>-75.313644789999998</v>
      </c>
      <c r="D34581" t="s">
        <v>106240</v>
      </c>
      <c r="E34581" t="s">
        <v>199611</v>
      </c>
    </row>
    <row r="34582" spans="1:5" x14ac:dyDescent="0.25">
      <c r="A34582" s="3" t="s">
        <v>258317</v>
      </c>
      <c r="B34582">
        <v>6.1780206099999999</v>
      </c>
      <c r="C34582">
        <v>-75.334272999999996</v>
      </c>
      <c r="D34582" t="s">
        <v>106240</v>
      </c>
      <c r="E34582" t="s">
        <v>258318</v>
      </c>
    </row>
    <row r="34583" spans="1:5" x14ac:dyDescent="0.25">
      <c r="A34583" s="3" t="s">
        <v>250528</v>
      </c>
      <c r="B34583">
        <v>6.1596916300000002</v>
      </c>
      <c r="C34583">
        <v>-75.370247489999997</v>
      </c>
      <c r="D34583" t="s">
        <v>106240</v>
      </c>
      <c r="E34583" t="s">
        <v>250529</v>
      </c>
    </row>
    <row r="34584" spans="1:5" x14ac:dyDescent="0.25">
      <c r="A34584" s="3" t="s">
        <v>258413</v>
      </c>
      <c r="B34584">
        <v>6.1533372599999998</v>
      </c>
      <c r="C34584">
        <v>-75.371468149999998</v>
      </c>
      <c r="D34584" t="s">
        <v>106240</v>
      </c>
      <c r="E34584" t="s">
        <v>258414</v>
      </c>
    </row>
    <row r="34585" spans="1:5" x14ac:dyDescent="0.25">
      <c r="A34585" s="3" t="s">
        <v>258415</v>
      </c>
      <c r="B34585">
        <v>5.7125977099999998</v>
      </c>
      <c r="C34585">
        <v>-75.307441890000007</v>
      </c>
      <c r="D34585" t="s">
        <v>106240</v>
      </c>
      <c r="E34585" t="s">
        <v>258416</v>
      </c>
    </row>
    <row r="34586" spans="1:5" x14ac:dyDescent="0.25">
      <c r="A34586" s="3" t="s">
        <v>260552</v>
      </c>
      <c r="D34586" t="s">
        <v>106240</v>
      </c>
      <c r="E34586" t="s">
        <v>260553</v>
      </c>
    </row>
    <row r="34587" spans="1:5" x14ac:dyDescent="0.25">
      <c r="A34587" s="3" t="s">
        <v>260556</v>
      </c>
      <c r="B34587">
        <v>6.0460998899999998</v>
      </c>
      <c r="C34587">
        <v>-74.992046500000001</v>
      </c>
      <c r="D34587" t="s">
        <v>106240</v>
      </c>
      <c r="E34587" t="s">
        <v>260557</v>
      </c>
    </row>
    <row r="34588" spans="1:5" x14ac:dyDescent="0.25">
      <c r="A34588" s="3" t="s">
        <v>260560</v>
      </c>
      <c r="D34588" t="s">
        <v>106240</v>
      </c>
      <c r="E34588" t="s">
        <v>260561</v>
      </c>
    </row>
    <row r="34589" spans="1:5" x14ac:dyDescent="0.25">
      <c r="A34589" s="3" t="s">
        <v>260780</v>
      </c>
      <c r="B34589">
        <v>6.13680599</v>
      </c>
      <c r="C34589">
        <v>-75.267123810000001</v>
      </c>
      <c r="D34589" t="s">
        <v>106240</v>
      </c>
      <c r="E34589" t="s">
        <v>260781</v>
      </c>
    </row>
    <row r="34590" spans="1:5" x14ac:dyDescent="0.25">
      <c r="A34590" s="3" t="s">
        <v>260782</v>
      </c>
      <c r="B34590">
        <v>5.7111386800000004</v>
      </c>
      <c r="C34590">
        <v>-75.309740009999999</v>
      </c>
      <c r="D34590" t="s">
        <v>106240</v>
      </c>
      <c r="E34590" t="s">
        <v>260783</v>
      </c>
    </row>
    <row r="34591" spans="1:5" x14ac:dyDescent="0.25">
      <c r="A34591" s="3" t="s">
        <v>260920</v>
      </c>
      <c r="B34591">
        <v>5.7106762299999998</v>
      </c>
      <c r="C34591">
        <v>-75.310686489999995</v>
      </c>
      <c r="D34591" t="s">
        <v>106240</v>
      </c>
      <c r="E34591" t="s">
        <v>260921</v>
      </c>
    </row>
    <row r="34592" spans="1:5" x14ac:dyDescent="0.25">
      <c r="A34592" s="3" t="s">
        <v>260926</v>
      </c>
      <c r="B34592">
        <v>6.1396516300000004</v>
      </c>
      <c r="C34592">
        <v>-75.183589990000002</v>
      </c>
      <c r="D34592" t="s">
        <v>106240</v>
      </c>
      <c r="E34592" t="s">
        <v>260927</v>
      </c>
    </row>
    <row r="34593" spans="1:5" x14ac:dyDescent="0.25">
      <c r="A34593" s="3" t="s">
        <v>261078</v>
      </c>
      <c r="D34593" t="s">
        <v>106240</v>
      </c>
      <c r="E34593" t="s">
        <v>261079</v>
      </c>
    </row>
    <row r="34594" spans="1:5" x14ac:dyDescent="0.25">
      <c r="A34594" s="3" t="s">
        <v>261088</v>
      </c>
      <c r="B34594">
        <v>6.0585172199999997</v>
      </c>
      <c r="C34594">
        <v>-75.185561860000007</v>
      </c>
      <c r="D34594" t="s">
        <v>106240</v>
      </c>
      <c r="E34594" t="s">
        <v>261089</v>
      </c>
    </row>
    <row r="34595" spans="1:5" x14ac:dyDescent="0.25">
      <c r="A34595" s="3" t="s">
        <v>261282</v>
      </c>
      <c r="B34595">
        <v>6.17323895</v>
      </c>
      <c r="C34595">
        <v>-75.335332339999994</v>
      </c>
      <c r="D34595" t="s">
        <v>106240</v>
      </c>
      <c r="E34595" t="s">
        <v>261283</v>
      </c>
    </row>
    <row r="34596" spans="1:5" x14ac:dyDescent="0.25">
      <c r="A34596" s="3" t="s">
        <v>261292</v>
      </c>
      <c r="D34596" t="s">
        <v>106240</v>
      </c>
      <c r="E34596" t="s">
        <v>261293</v>
      </c>
    </row>
    <row r="34597" spans="1:5" x14ac:dyDescent="0.25">
      <c r="A34597" s="3" t="s">
        <v>261430</v>
      </c>
      <c r="B34597">
        <v>6.0330792500000001</v>
      </c>
      <c r="C34597">
        <v>-75.431479159999995</v>
      </c>
      <c r="D34597" t="s">
        <v>106240</v>
      </c>
      <c r="E34597" t="s">
        <v>261431</v>
      </c>
    </row>
    <row r="34598" spans="1:5" x14ac:dyDescent="0.25">
      <c r="A34598" s="3" t="s">
        <v>261576</v>
      </c>
      <c r="B34598">
        <v>5.7114506299999999</v>
      </c>
      <c r="C34598">
        <v>-75.310327279999996</v>
      </c>
      <c r="D34598" t="s">
        <v>106240</v>
      </c>
      <c r="E34598" t="s">
        <v>261577</v>
      </c>
    </row>
    <row r="34599" spans="1:5" x14ac:dyDescent="0.25">
      <c r="A34599" s="3" t="s">
        <v>261634</v>
      </c>
      <c r="D34599" t="s">
        <v>106240</v>
      </c>
      <c r="E34599" t="s">
        <v>261635</v>
      </c>
    </row>
    <row r="34600" spans="1:5" x14ac:dyDescent="0.25">
      <c r="A34600" s="3" t="s">
        <v>261636</v>
      </c>
      <c r="B34600">
        <v>6.0581994400000001</v>
      </c>
      <c r="C34600">
        <v>-75.187304909999995</v>
      </c>
      <c r="D34600" t="s">
        <v>106240</v>
      </c>
      <c r="E34600" t="s">
        <v>261637</v>
      </c>
    </row>
    <row r="34601" spans="1:5" x14ac:dyDescent="0.25">
      <c r="A34601" s="3" t="s">
        <v>261710</v>
      </c>
      <c r="B34601">
        <v>6.0952360600000004</v>
      </c>
      <c r="C34601">
        <v>-75.334909109999998</v>
      </c>
      <c r="D34601" t="s">
        <v>106240</v>
      </c>
      <c r="E34601" t="s">
        <v>261711</v>
      </c>
    </row>
    <row r="34602" spans="1:5" x14ac:dyDescent="0.25">
      <c r="A34602" s="3" t="s">
        <v>262016</v>
      </c>
      <c r="B34602">
        <v>6.1680978299999998</v>
      </c>
      <c r="C34602">
        <v>-75.338165669999995</v>
      </c>
      <c r="D34602" t="s">
        <v>106240</v>
      </c>
      <c r="E34602" t="s">
        <v>262017</v>
      </c>
    </row>
    <row r="34603" spans="1:5" x14ac:dyDescent="0.25">
      <c r="A34603" s="3" t="s">
        <v>262022</v>
      </c>
      <c r="B34603">
        <v>6.1767827899999999</v>
      </c>
      <c r="C34603">
        <v>-75.34134865</v>
      </c>
      <c r="D34603" t="s">
        <v>106240</v>
      </c>
      <c r="E34603" t="s">
        <v>262023</v>
      </c>
    </row>
    <row r="34604" spans="1:5" x14ac:dyDescent="0.25">
      <c r="A34604" s="3" t="s">
        <v>261024</v>
      </c>
      <c r="B34604">
        <v>6.0258370000000001</v>
      </c>
      <c r="C34604">
        <v>-75.434567520000002</v>
      </c>
      <c r="D34604" t="s">
        <v>106240</v>
      </c>
      <c r="E34604" t="s">
        <v>261025</v>
      </c>
    </row>
    <row r="34605" spans="1:5" x14ac:dyDescent="0.25">
      <c r="A34605" s="3" t="s">
        <v>262524</v>
      </c>
      <c r="B34605">
        <v>6.0231589999999997</v>
      </c>
      <c r="C34605">
        <v>-75.432618509999998</v>
      </c>
      <c r="D34605" t="s">
        <v>106240</v>
      </c>
      <c r="E34605" t="s">
        <v>262525</v>
      </c>
    </row>
    <row r="34606" spans="1:5" x14ac:dyDescent="0.25">
      <c r="A34606" s="3" t="s">
        <v>262672</v>
      </c>
      <c r="B34606">
        <v>6.0313456199999997</v>
      </c>
      <c r="C34606">
        <v>-75.432285190000002</v>
      </c>
      <c r="D34606" t="s">
        <v>106240</v>
      </c>
      <c r="E34606" t="s">
        <v>262673</v>
      </c>
    </row>
    <row r="34607" spans="1:5" x14ac:dyDescent="0.25">
      <c r="A34607" s="3" t="s">
        <v>262678</v>
      </c>
      <c r="B34607">
        <v>6.1733147800000001</v>
      </c>
      <c r="C34607">
        <v>-75.333831799999999</v>
      </c>
      <c r="D34607" t="s">
        <v>106240</v>
      </c>
      <c r="E34607" t="s">
        <v>262679</v>
      </c>
    </row>
    <row r="34608" spans="1:5" x14ac:dyDescent="0.25">
      <c r="A34608" s="3" t="s">
        <v>262684</v>
      </c>
      <c r="B34608">
        <v>6.2805421700000004</v>
      </c>
      <c r="C34608">
        <v>-75.332495140000006</v>
      </c>
      <c r="D34608" t="s">
        <v>106240</v>
      </c>
      <c r="E34608" t="s">
        <v>262685</v>
      </c>
    </row>
    <row r="34609" spans="1:5" x14ac:dyDescent="0.25">
      <c r="A34609" s="3" t="s">
        <v>262745</v>
      </c>
      <c r="B34609">
        <v>6.1606202899999998</v>
      </c>
      <c r="C34609">
        <v>-75.378635119999998</v>
      </c>
      <c r="D34609" t="s">
        <v>106240</v>
      </c>
      <c r="E34609" t="s">
        <v>262746</v>
      </c>
    </row>
    <row r="34610" spans="1:5" x14ac:dyDescent="0.25">
      <c r="A34610" s="3" t="s">
        <v>262793</v>
      </c>
      <c r="B34610">
        <v>6.0267117900000002</v>
      </c>
      <c r="C34610">
        <v>-75.427051349999999</v>
      </c>
      <c r="D34610" t="s">
        <v>106240</v>
      </c>
      <c r="E34610" t="s">
        <v>262794</v>
      </c>
    </row>
    <row r="34611" spans="1:5" x14ac:dyDescent="0.25">
      <c r="A34611" s="3" t="s">
        <v>262861</v>
      </c>
      <c r="B34611">
        <v>6.1396516300000004</v>
      </c>
      <c r="C34611">
        <v>-75.183589990000002</v>
      </c>
      <c r="D34611" t="s">
        <v>106240</v>
      </c>
      <c r="E34611" t="s">
        <v>262862</v>
      </c>
    </row>
    <row r="34612" spans="1:5" x14ac:dyDescent="0.25">
      <c r="A34612" s="3" t="s">
        <v>262959</v>
      </c>
      <c r="B34612">
        <v>5.87652676</v>
      </c>
      <c r="C34612">
        <v>-74.639387260000007</v>
      </c>
      <c r="D34612" t="s">
        <v>106240</v>
      </c>
      <c r="E34612" t="s">
        <v>262960</v>
      </c>
    </row>
    <row r="34613" spans="1:5" x14ac:dyDescent="0.25">
      <c r="A34613" s="3" t="s">
        <v>262961</v>
      </c>
      <c r="B34613">
        <v>6.0939787699999997</v>
      </c>
      <c r="C34613">
        <v>-75.335160490000007</v>
      </c>
      <c r="D34613" t="s">
        <v>106240</v>
      </c>
      <c r="E34613" t="s">
        <v>262962</v>
      </c>
    </row>
    <row r="34614" spans="1:5" x14ac:dyDescent="0.25">
      <c r="A34614" s="3" t="s">
        <v>263185</v>
      </c>
      <c r="B34614">
        <v>6.0298205100000004</v>
      </c>
      <c r="C34614">
        <v>-75.429655519999997</v>
      </c>
      <c r="D34614" t="s">
        <v>106240</v>
      </c>
      <c r="E34614" t="s">
        <v>263186</v>
      </c>
    </row>
    <row r="34615" spans="1:5" x14ac:dyDescent="0.25">
      <c r="A34615" s="3" t="s">
        <v>256903</v>
      </c>
      <c r="B34615">
        <v>6.0294944399999997</v>
      </c>
      <c r="C34615">
        <v>-75.432253560000007</v>
      </c>
      <c r="D34615" t="s">
        <v>106240</v>
      </c>
      <c r="E34615" t="s">
        <v>256904</v>
      </c>
    </row>
    <row r="34616" spans="1:5" x14ac:dyDescent="0.25">
      <c r="A34616" s="3" t="s">
        <v>263317</v>
      </c>
      <c r="B34616">
        <v>6.0303898800000004</v>
      </c>
      <c r="C34616">
        <v>-75.430486160000001</v>
      </c>
      <c r="D34616" t="s">
        <v>106240</v>
      </c>
      <c r="E34616" t="s">
        <v>263318</v>
      </c>
    </row>
    <row r="34617" spans="1:5" x14ac:dyDescent="0.25">
      <c r="A34617" s="3" t="s">
        <v>263315</v>
      </c>
      <c r="B34617">
        <v>5.6429</v>
      </c>
      <c r="C34617">
        <v>-75.172600000000003</v>
      </c>
      <c r="D34617" t="s">
        <v>106240</v>
      </c>
      <c r="E34617" t="s">
        <v>263316</v>
      </c>
    </row>
    <row r="34618" spans="1:5" x14ac:dyDescent="0.25">
      <c r="A34618" s="3" t="s">
        <v>263435</v>
      </c>
      <c r="B34618">
        <v>6.0925973400000002</v>
      </c>
      <c r="C34618">
        <v>-75.332773590000002</v>
      </c>
      <c r="D34618" t="s">
        <v>106240</v>
      </c>
      <c r="E34618" t="s">
        <v>263436</v>
      </c>
    </row>
    <row r="34619" spans="1:5" x14ac:dyDescent="0.25">
      <c r="A34619" s="3" t="s">
        <v>263459</v>
      </c>
      <c r="B34619">
        <v>6.1280024400000004</v>
      </c>
      <c r="C34619">
        <v>-75.381591510000007</v>
      </c>
      <c r="D34619" t="s">
        <v>106240</v>
      </c>
      <c r="E34619" t="s">
        <v>263460</v>
      </c>
    </row>
    <row r="34620" spans="1:5" x14ac:dyDescent="0.25">
      <c r="A34620" s="3" t="s">
        <v>263487</v>
      </c>
      <c r="B34620">
        <v>5.9646256500000003</v>
      </c>
      <c r="C34620">
        <v>-75.100916659999996</v>
      </c>
      <c r="D34620" t="s">
        <v>106240</v>
      </c>
      <c r="E34620" t="s">
        <v>263488</v>
      </c>
    </row>
    <row r="34621" spans="1:5" x14ac:dyDescent="0.25">
      <c r="A34621" s="3" t="s">
        <v>263630</v>
      </c>
      <c r="B34621">
        <v>6.0436886899999998</v>
      </c>
      <c r="C34621">
        <v>-74.994437039999994</v>
      </c>
      <c r="D34621" t="s">
        <v>106240</v>
      </c>
      <c r="E34621" t="s">
        <v>263631</v>
      </c>
    </row>
    <row r="34622" spans="1:5" x14ac:dyDescent="0.25">
      <c r="A34622" s="3" t="s">
        <v>263632</v>
      </c>
      <c r="B34622">
        <v>6.0286515200000004</v>
      </c>
      <c r="C34622">
        <v>-75.426686470000007</v>
      </c>
      <c r="D34622" t="s">
        <v>106240</v>
      </c>
      <c r="E34622" t="s">
        <v>263633</v>
      </c>
    </row>
    <row r="34623" spans="1:5" x14ac:dyDescent="0.25">
      <c r="A34623" s="3" t="s">
        <v>263750</v>
      </c>
      <c r="B34623">
        <v>6.0561171700000003</v>
      </c>
      <c r="C34623">
        <v>-75.503853730000003</v>
      </c>
      <c r="D34623" t="s">
        <v>106240</v>
      </c>
      <c r="E34623" t="s">
        <v>263751</v>
      </c>
    </row>
    <row r="34624" spans="1:5" x14ac:dyDescent="0.25">
      <c r="A34624" s="3" t="s">
        <v>263752</v>
      </c>
      <c r="B34624">
        <v>6.1477194300000004</v>
      </c>
      <c r="C34624">
        <v>-75.39635432</v>
      </c>
      <c r="D34624" t="s">
        <v>106240</v>
      </c>
      <c r="E34624" t="s">
        <v>263753</v>
      </c>
    </row>
    <row r="34625" spans="1:5" x14ac:dyDescent="0.25">
      <c r="A34625" s="3" t="s">
        <v>263756</v>
      </c>
      <c r="D34625" t="s">
        <v>106240</v>
      </c>
      <c r="E34625" t="s">
        <v>263757</v>
      </c>
    </row>
    <row r="34626" spans="1:5" x14ac:dyDescent="0.25">
      <c r="A34626" s="3" t="s">
        <v>263758</v>
      </c>
      <c r="D34626" t="s">
        <v>106240</v>
      </c>
      <c r="E34626" t="s">
        <v>263759</v>
      </c>
    </row>
    <row r="34627" spans="1:5" x14ac:dyDescent="0.25">
      <c r="A34627" s="3" t="s">
        <v>264032</v>
      </c>
      <c r="B34627">
        <v>6.2346083600000002</v>
      </c>
      <c r="C34627">
        <v>-75.158776869999997</v>
      </c>
      <c r="D34627" t="s">
        <v>106240</v>
      </c>
      <c r="E34627" t="s">
        <v>264033</v>
      </c>
    </row>
    <row r="34628" spans="1:5" x14ac:dyDescent="0.25">
      <c r="A34628" s="3" t="s">
        <v>264034</v>
      </c>
      <c r="B34628">
        <v>6.0254476199999996</v>
      </c>
      <c r="C34628">
        <v>-75.436352650000003</v>
      </c>
      <c r="D34628" t="s">
        <v>106240</v>
      </c>
      <c r="E34628" t="s">
        <v>264035</v>
      </c>
    </row>
    <row r="34629" spans="1:5" x14ac:dyDescent="0.25">
      <c r="A34629" s="3" t="s">
        <v>264170</v>
      </c>
      <c r="B34629">
        <v>5.7098437300000002</v>
      </c>
      <c r="C34629">
        <v>-75.311184929999996</v>
      </c>
      <c r="D34629" t="s">
        <v>106240</v>
      </c>
      <c r="E34629" t="s">
        <v>264171</v>
      </c>
    </row>
    <row r="34630" spans="1:5" x14ac:dyDescent="0.25">
      <c r="A34630" s="3" t="s">
        <v>264172</v>
      </c>
      <c r="B34630">
        <v>5.7081243400000004</v>
      </c>
      <c r="C34630">
        <v>-75.311082619999993</v>
      </c>
      <c r="D34630" t="s">
        <v>106240</v>
      </c>
      <c r="E34630" t="s">
        <v>264173</v>
      </c>
    </row>
    <row r="34631" spans="1:5" x14ac:dyDescent="0.25">
      <c r="A34631" s="3" t="s">
        <v>264174</v>
      </c>
      <c r="B34631">
        <v>6.0570999499999996</v>
      </c>
      <c r="C34631">
        <v>-75.185624050000001</v>
      </c>
      <c r="D34631" t="s">
        <v>106240</v>
      </c>
      <c r="E34631" t="s">
        <v>264175</v>
      </c>
    </row>
    <row r="34632" spans="1:5" x14ac:dyDescent="0.25">
      <c r="A34632" s="3" t="s">
        <v>264402</v>
      </c>
      <c r="B34632">
        <v>6.1742915800000002</v>
      </c>
      <c r="C34632">
        <v>-75.334804910000003</v>
      </c>
      <c r="D34632" t="s">
        <v>106240</v>
      </c>
      <c r="E34632" t="s">
        <v>264403</v>
      </c>
    </row>
    <row r="34633" spans="1:5" x14ac:dyDescent="0.25">
      <c r="A34633" s="3" t="s">
        <v>264396</v>
      </c>
      <c r="D34633" t="s">
        <v>106240</v>
      </c>
      <c r="E34633" t="s">
        <v>264397</v>
      </c>
    </row>
    <row r="34634" spans="1:5" x14ac:dyDescent="0.25">
      <c r="A34634" s="3" t="s">
        <v>264607</v>
      </c>
      <c r="B34634">
        <v>6.2799010900000001</v>
      </c>
      <c r="C34634">
        <v>-75.442121169999993</v>
      </c>
      <c r="D34634" t="s">
        <v>106240</v>
      </c>
      <c r="E34634" t="s">
        <v>264608</v>
      </c>
    </row>
    <row r="34635" spans="1:5" x14ac:dyDescent="0.25">
      <c r="A34635" s="3" t="s">
        <v>264913</v>
      </c>
      <c r="B34635">
        <v>6.1378442900000003</v>
      </c>
      <c r="C34635">
        <v>-75.262810790000003</v>
      </c>
      <c r="D34635" t="s">
        <v>106240</v>
      </c>
      <c r="E34635" t="s">
        <v>264914</v>
      </c>
    </row>
    <row r="34636" spans="1:5" x14ac:dyDescent="0.25">
      <c r="A34636" s="3" t="s">
        <v>257567</v>
      </c>
      <c r="D34636" t="s">
        <v>106240</v>
      </c>
      <c r="E34636" t="s">
        <v>257568</v>
      </c>
    </row>
    <row r="34637" spans="1:5" x14ac:dyDescent="0.25">
      <c r="A34637" s="3" t="s">
        <v>263724</v>
      </c>
      <c r="B34637">
        <v>6.1600449499999996</v>
      </c>
      <c r="C34637">
        <v>-75.373915339999996</v>
      </c>
      <c r="D34637" t="s">
        <v>106240</v>
      </c>
      <c r="E34637" t="s">
        <v>263725</v>
      </c>
    </row>
    <row r="34638" spans="1:5" x14ac:dyDescent="0.25">
      <c r="A34638" s="3" t="s">
        <v>265015</v>
      </c>
      <c r="D34638" t="s">
        <v>106240</v>
      </c>
      <c r="E34638" t="s">
        <v>265016</v>
      </c>
    </row>
    <row r="34639" spans="1:5" x14ac:dyDescent="0.25">
      <c r="A34639" s="3" t="s">
        <v>265029</v>
      </c>
      <c r="B34639">
        <v>6.0932085899999997</v>
      </c>
      <c r="C34639">
        <v>-75.332728040000006</v>
      </c>
      <c r="D34639" t="s">
        <v>106240</v>
      </c>
      <c r="E34639" t="s">
        <v>265030</v>
      </c>
    </row>
    <row r="34640" spans="1:5" x14ac:dyDescent="0.25">
      <c r="A34640" s="3" t="s">
        <v>265107</v>
      </c>
      <c r="D34640" t="s">
        <v>106240</v>
      </c>
      <c r="E34640" t="s">
        <v>265108</v>
      </c>
    </row>
    <row r="34641" spans="1:5" x14ac:dyDescent="0.25">
      <c r="A34641" s="3" t="s">
        <v>265109</v>
      </c>
      <c r="B34641">
        <v>5.9740788900000004</v>
      </c>
      <c r="C34641">
        <v>-75.362267849999995</v>
      </c>
      <c r="D34641" t="s">
        <v>106240</v>
      </c>
      <c r="E34641" t="s">
        <v>265110</v>
      </c>
    </row>
    <row r="34642" spans="1:5" x14ac:dyDescent="0.25">
      <c r="A34642" s="3" t="s">
        <v>265111</v>
      </c>
      <c r="B34642">
        <v>6.0301236500000002</v>
      </c>
      <c r="C34642">
        <v>-75.433250889999997</v>
      </c>
      <c r="D34642" t="s">
        <v>106240</v>
      </c>
      <c r="E34642" t="s">
        <v>265112</v>
      </c>
    </row>
    <row r="34643" spans="1:5" x14ac:dyDescent="0.25">
      <c r="A34643" s="3" t="s">
        <v>264478</v>
      </c>
      <c r="B34643">
        <v>5.9728340600000003</v>
      </c>
      <c r="C34643">
        <v>-75.362023519999994</v>
      </c>
      <c r="D34643" t="s">
        <v>106240</v>
      </c>
      <c r="E34643" t="s">
        <v>264479</v>
      </c>
    </row>
    <row r="34644" spans="1:5" x14ac:dyDescent="0.25">
      <c r="A34644" s="3" t="s">
        <v>265257</v>
      </c>
      <c r="B34644">
        <v>6.0735796799999999</v>
      </c>
      <c r="C34644">
        <v>-75.331612949999993</v>
      </c>
      <c r="D34644" t="s">
        <v>106240</v>
      </c>
      <c r="E34644" t="s">
        <v>265258</v>
      </c>
    </row>
    <row r="34645" spans="1:5" x14ac:dyDescent="0.25">
      <c r="A34645" s="3" t="s">
        <v>265399</v>
      </c>
      <c r="B34645">
        <v>6.2197510500000002</v>
      </c>
      <c r="C34645">
        <v>-75.241391019999995</v>
      </c>
      <c r="D34645" t="s">
        <v>106240</v>
      </c>
      <c r="E34645" t="s">
        <v>265400</v>
      </c>
    </row>
    <row r="34646" spans="1:5" x14ac:dyDescent="0.25">
      <c r="A34646" s="3" t="s">
        <v>217168</v>
      </c>
      <c r="B34646">
        <v>6.2863711899999997</v>
      </c>
      <c r="C34646">
        <v>-75.447588120000006</v>
      </c>
      <c r="D34646" t="s">
        <v>106240</v>
      </c>
      <c r="E34646" t="s">
        <v>217169</v>
      </c>
    </row>
    <row r="34647" spans="1:5" x14ac:dyDescent="0.25">
      <c r="A34647" s="3" t="s">
        <v>265627</v>
      </c>
      <c r="D34647" t="s">
        <v>106240</v>
      </c>
      <c r="E34647" t="s">
        <v>265628</v>
      </c>
    </row>
    <row r="34648" spans="1:5" x14ac:dyDescent="0.25">
      <c r="A34648" s="3" t="s">
        <v>265783</v>
      </c>
      <c r="D34648" t="s">
        <v>106240</v>
      </c>
      <c r="E34648" t="s">
        <v>265784</v>
      </c>
    </row>
    <row r="34649" spans="1:5" x14ac:dyDescent="0.25">
      <c r="A34649" s="3" t="s">
        <v>265789</v>
      </c>
      <c r="B34649">
        <v>6.2167498099999996</v>
      </c>
      <c r="C34649">
        <v>-75.242813200000001</v>
      </c>
      <c r="D34649" t="s">
        <v>106240</v>
      </c>
      <c r="E34649" t="s">
        <v>265790</v>
      </c>
    </row>
    <row r="34650" spans="1:5" x14ac:dyDescent="0.25">
      <c r="A34650" s="3" t="s">
        <v>265882</v>
      </c>
      <c r="B34650">
        <v>5.9742363000000003</v>
      </c>
      <c r="C34650">
        <v>-75.364190730000004</v>
      </c>
      <c r="D34650" t="s">
        <v>106240</v>
      </c>
      <c r="E34650" t="s">
        <v>265883</v>
      </c>
    </row>
    <row r="34651" spans="1:5" x14ac:dyDescent="0.25">
      <c r="A34651" s="3" t="s">
        <v>265974</v>
      </c>
      <c r="D34651" t="s">
        <v>106240</v>
      </c>
      <c r="E34651" t="s">
        <v>265975</v>
      </c>
    </row>
    <row r="34652" spans="1:5" x14ac:dyDescent="0.25">
      <c r="A34652" s="3" t="s">
        <v>266048</v>
      </c>
      <c r="D34652" t="s">
        <v>106240</v>
      </c>
      <c r="E34652" t="s">
        <v>266049</v>
      </c>
    </row>
    <row r="34653" spans="1:5" x14ac:dyDescent="0.25">
      <c r="A34653" s="3" t="s">
        <v>266158</v>
      </c>
      <c r="B34653">
        <v>6.0258228899999997</v>
      </c>
      <c r="C34653">
        <v>-75.434600450000005</v>
      </c>
      <c r="D34653" t="s">
        <v>106240</v>
      </c>
      <c r="E34653" t="s">
        <v>266159</v>
      </c>
    </row>
    <row r="34654" spans="1:5" x14ac:dyDescent="0.25">
      <c r="A34654" s="3" t="s">
        <v>266152</v>
      </c>
      <c r="B34654">
        <v>6.1578333299999999</v>
      </c>
      <c r="C34654">
        <v>-75.374775080000006</v>
      </c>
      <c r="D34654" t="s">
        <v>106240</v>
      </c>
      <c r="E34654" t="s">
        <v>266153</v>
      </c>
    </row>
    <row r="34655" spans="1:5" x14ac:dyDescent="0.25">
      <c r="A34655" s="3" t="s">
        <v>266250</v>
      </c>
      <c r="B34655">
        <v>6.1563478600000003</v>
      </c>
      <c r="C34655">
        <v>-75.374688019999994</v>
      </c>
      <c r="D34655" t="s">
        <v>106240</v>
      </c>
      <c r="E34655" t="s">
        <v>266251</v>
      </c>
    </row>
    <row r="34656" spans="1:5" x14ac:dyDescent="0.25">
      <c r="A34656" s="3" t="s">
        <v>266370</v>
      </c>
      <c r="D34656" t="s">
        <v>106240</v>
      </c>
      <c r="E34656" t="s">
        <v>266371</v>
      </c>
    </row>
    <row r="34657" spans="1:5" x14ac:dyDescent="0.25">
      <c r="A34657" s="3" t="s">
        <v>266360</v>
      </c>
      <c r="B34657">
        <v>5.7113607699999998</v>
      </c>
      <c r="C34657">
        <v>-75.310369170000001</v>
      </c>
      <c r="D34657" t="s">
        <v>106240</v>
      </c>
      <c r="E34657" t="s">
        <v>266361</v>
      </c>
    </row>
    <row r="34658" spans="1:5" x14ac:dyDescent="0.25">
      <c r="A34658" s="3" t="s">
        <v>266446</v>
      </c>
      <c r="B34658">
        <v>5.7077369500000001</v>
      </c>
      <c r="C34658">
        <v>-75.308512539999995</v>
      </c>
      <c r="D34658" t="s">
        <v>106240</v>
      </c>
      <c r="E34658" t="s">
        <v>266447</v>
      </c>
    </row>
    <row r="34659" spans="1:5" x14ac:dyDescent="0.25">
      <c r="A34659" s="3" t="s">
        <v>266452</v>
      </c>
      <c r="B34659">
        <v>5.7118417800000003</v>
      </c>
      <c r="C34659">
        <v>-75.309239430000005</v>
      </c>
      <c r="D34659" t="s">
        <v>106240</v>
      </c>
      <c r="E34659" t="s">
        <v>266453</v>
      </c>
    </row>
    <row r="34660" spans="1:5" x14ac:dyDescent="0.25">
      <c r="A34660" s="3" t="s">
        <v>266454</v>
      </c>
      <c r="B34660">
        <v>6.2804734800000004</v>
      </c>
      <c r="C34660">
        <v>-75.444288119999996</v>
      </c>
      <c r="D34660" t="s">
        <v>106240</v>
      </c>
      <c r="E34660" t="s">
        <v>266455</v>
      </c>
    </row>
    <row r="34661" spans="1:5" x14ac:dyDescent="0.25">
      <c r="A34661" s="3" t="s">
        <v>266533</v>
      </c>
      <c r="D34661" t="s">
        <v>106240</v>
      </c>
      <c r="E34661" t="s">
        <v>266534</v>
      </c>
    </row>
    <row r="34662" spans="1:5" x14ac:dyDescent="0.25">
      <c r="A34662" s="3" t="s">
        <v>266611</v>
      </c>
      <c r="B34662">
        <v>5.7067137800000003</v>
      </c>
      <c r="C34662">
        <v>-75.308291870000005</v>
      </c>
      <c r="D34662" t="s">
        <v>106240</v>
      </c>
      <c r="E34662" t="s">
        <v>266612</v>
      </c>
    </row>
    <row r="34663" spans="1:5" x14ac:dyDescent="0.25">
      <c r="A34663" s="3" t="s">
        <v>266613</v>
      </c>
      <c r="B34663">
        <v>5.9745552899999996</v>
      </c>
      <c r="C34663">
        <v>-75.361514130000003</v>
      </c>
      <c r="D34663" t="s">
        <v>106240</v>
      </c>
      <c r="E34663" t="s">
        <v>266614</v>
      </c>
    </row>
    <row r="34664" spans="1:5" x14ac:dyDescent="0.25">
      <c r="A34664" s="3" t="s">
        <v>266903</v>
      </c>
      <c r="B34664">
        <v>6.2204488700000002</v>
      </c>
      <c r="C34664">
        <v>-75.246314940000005</v>
      </c>
      <c r="D34664" t="s">
        <v>106240</v>
      </c>
      <c r="E34664" t="s">
        <v>266904</v>
      </c>
    </row>
    <row r="34665" spans="1:5" x14ac:dyDescent="0.25">
      <c r="A34665" s="3" t="s">
        <v>266995</v>
      </c>
      <c r="B34665">
        <v>6.1494453900000003</v>
      </c>
      <c r="C34665">
        <v>-75.367356099999995</v>
      </c>
      <c r="D34665" t="s">
        <v>106240</v>
      </c>
      <c r="E34665" t="s">
        <v>266996</v>
      </c>
    </row>
    <row r="34666" spans="1:5" x14ac:dyDescent="0.25">
      <c r="A34666" s="3" t="s">
        <v>267001</v>
      </c>
      <c r="B34666">
        <v>6.1770337599999996</v>
      </c>
      <c r="C34666">
        <v>-75.333135650000003</v>
      </c>
      <c r="D34666" t="s">
        <v>106240</v>
      </c>
      <c r="E34666" t="s">
        <v>267002</v>
      </c>
    </row>
    <row r="34667" spans="1:5" x14ac:dyDescent="0.25">
      <c r="A34667" s="3" t="s">
        <v>267115</v>
      </c>
      <c r="B34667">
        <v>6.03035926</v>
      </c>
      <c r="C34667">
        <v>-75.430413639999998</v>
      </c>
      <c r="D34667" t="s">
        <v>106240</v>
      </c>
      <c r="E34667" t="s">
        <v>267116</v>
      </c>
    </row>
    <row r="34668" spans="1:5" x14ac:dyDescent="0.25">
      <c r="A34668" s="3" t="s">
        <v>267117</v>
      </c>
      <c r="B34668">
        <v>6.0223225600000001</v>
      </c>
      <c r="C34668">
        <v>-75.433692350000001</v>
      </c>
      <c r="D34668" t="s">
        <v>106240</v>
      </c>
      <c r="E34668" t="s">
        <v>267118</v>
      </c>
    </row>
    <row r="34669" spans="1:5" x14ac:dyDescent="0.25">
      <c r="A34669" s="3" t="s">
        <v>267361</v>
      </c>
      <c r="B34669">
        <v>5.7923345299999998</v>
      </c>
      <c r="C34669">
        <v>-75.430100010000004</v>
      </c>
      <c r="D34669" t="s">
        <v>106240</v>
      </c>
      <c r="E34669" t="s">
        <v>267362</v>
      </c>
    </row>
    <row r="34670" spans="1:5" x14ac:dyDescent="0.25">
      <c r="A34670" s="3" t="s">
        <v>394889</v>
      </c>
      <c r="D34670" t="s">
        <v>106240</v>
      </c>
      <c r="E34670" t="s">
        <v>394890</v>
      </c>
    </row>
    <row r="34671" spans="1:5" x14ac:dyDescent="0.25">
      <c r="A34671" s="3" t="s">
        <v>267451</v>
      </c>
      <c r="B34671">
        <v>6.1532518999999999</v>
      </c>
      <c r="C34671">
        <v>-75.374364369999995</v>
      </c>
      <c r="D34671" t="s">
        <v>106240</v>
      </c>
      <c r="E34671" t="s">
        <v>267452</v>
      </c>
    </row>
    <row r="34672" spans="1:5" x14ac:dyDescent="0.25">
      <c r="A34672" s="3" t="s">
        <v>267775</v>
      </c>
      <c r="B34672">
        <v>6.2159077199999997</v>
      </c>
      <c r="C34672">
        <v>-75.243210910000002</v>
      </c>
      <c r="D34672" t="s">
        <v>106240</v>
      </c>
      <c r="E34672" t="s">
        <v>267776</v>
      </c>
    </row>
    <row r="34673" spans="1:5" x14ac:dyDescent="0.25">
      <c r="A34673" s="3" t="s">
        <v>267811</v>
      </c>
      <c r="B34673">
        <v>6.1553604200000001</v>
      </c>
      <c r="C34673">
        <v>-75.37213242</v>
      </c>
      <c r="D34673" t="s">
        <v>106240</v>
      </c>
      <c r="E34673" t="s">
        <v>267812</v>
      </c>
    </row>
    <row r="34674" spans="1:5" x14ac:dyDescent="0.25">
      <c r="A34674" s="3" t="s">
        <v>268125</v>
      </c>
      <c r="B34674">
        <v>6.2785989500000001</v>
      </c>
      <c r="C34674">
        <v>-75.443104520000006</v>
      </c>
      <c r="D34674" t="s">
        <v>106240</v>
      </c>
      <c r="E34674" t="s">
        <v>268126</v>
      </c>
    </row>
    <row r="34675" spans="1:5" x14ac:dyDescent="0.25">
      <c r="A34675" s="3" t="s">
        <v>268145</v>
      </c>
      <c r="B34675">
        <v>6.0195256600000002</v>
      </c>
      <c r="C34675">
        <v>-75.431517159999999</v>
      </c>
      <c r="D34675" t="s">
        <v>106240</v>
      </c>
      <c r="E34675" t="s">
        <v>268146</v>
      </c>
    </row>
    <row r="34676" spans="1:5" x14ac:dyDescent="0.25">
      <c r="A34676" s="3" t="s">
        <v>268305</v>
      </c>
      <c r="B34676">
        <v>5.7137690399999999</v>
      </c>
      <c r="C34676">
        <v>-75.313104300000006</v>
      </c>
      <c r="D34676" t="s">
        <v>106240</v>
      </c>
      <c r="E34676" t="s">
        <v>268306</v>
      </c>
    </row>
    <row r="34677" spans="1:5" x14ac:dyDescent="0.25">
      <c r="A34677" s="3" t="s">
        <v>268309</v>
      </c>
      <c r="B34677">
        <v>6.0292094299999999</v>
      </c>
      <c r="C34677">
        <v>-75.430820940000004</v>
      </c>
      <c r="D34677" t="s">
        <v>106240</v>
      </c>
      <c r="E34677" t="s">
        <v>268310</v>
      </c>
    </row>
    <row r="34678" spans="1:5" x14ac:dyDescent="0.25">
      <c r="A34678" s="3" t="s">
        <v>268311</v>
      </c>
      <c r="B34678">
        <v>6.0832935399999997</v>
      </c>
      <c r="C34678">
        <v>-75.335829989999993</v>
      </c>
      <c r="D34678" t="s">
        <v>106240</v>
      </c>
      <c r="E34678" t="s">
        <v>268312</v>
      </c>
    </row>
    <row r="34679" spans="1:5" x14ac:dyDescent="0.25">
      <c r="A34679" s="3" t="s">
        <v>268317</v>
      </c>
      <c r="B34679">
        <v>6.14754223</v>
      </c>
      <c r="C34679">
        <v>-75.387742029999998</v>
      </c>
      <c r="D34679" t="s">
        <v>106240</v>
      </c>
      <c r="E34679" t="s">
        <v>268318</v>
      </c>
    </row>
    <row r="34680" spans="1:5" x14ac:dyDescent="0.25">
      <c r="A34680" s="3" t="s">
        <v>268319</v>
      </c>
      <c r="B34680">
        <v>6.17418055</v>
      </c>
      <c r="C34680">
        <v>-75.334709410000002</v>
      </c>
      <c r="D34680" t="s">
        <v>106240</v>
      </c>
      <c r="E34680" t="s">
        <v>268320</v>
      </c>
    </row>
    <row r="34681" spans="1:5" x14ac:dyDescent="0.25">
      <c r="A34681" s="3" t="s">
        <v>268321</v>
      </c>
      <c r="B34681">
        <v>6.1540112499999999</v>
      </c>
      <c r="C34681">
        <v>-75.373445610000005</v>
      </c>
      <c r="D34681" t="s">
        <v>106240</v>
      </c>
      <c r="E34681" t="s">
        <v>268322</v>
      </c>
    </row>
    <row r="34682" spans="1:5" x14ac:dyDescent="0.25">
      <c r="A34682" s="3" t="s">
        <v>268323</v>
      </c>
      <c r="B34682">
        <v>6.1761687700000003</v>
      </c>
      <c r="C34682">
        <v>-75.340409010000002</v>
      </c>
      <c r="D34682" t="s">
        <v>106240</v>
      </c>
      <c r="E34682" t="s">
        <v>268324</v>
      </c>
    </row>
    <row r="34683" spans="1:5" x14ac:dyDescent="0.25">
      <c r="A34683" s="3" t="s">
        <v>268325</v>
      </c>
      <c r="B34683">
        <v>6.0798714</v>
      </c>
      <c r="C34683">
        <v>-75.333319759999995</v>
      </c>
      <c r="D34683" t="s">
        <v>106240</v>
      </c>
      <c r="E34683" t="s">
        <v>382381</v>
      </c>
    </row>
    <row r="34684" spans="1:5" x14ac:dyDescent="0.25">
      <c r="A34684" s="3" t="s">
        <v>268327</v>
      </c>
      <c r="B34684">
        <v>6.1548887800000003</v>
      </c>
      <c r="C34684">
        <v>-75.374165090000005</v>
      </c>
      <c r="D34684" t="s">
        <v>106240</v>
      </c>
      <c r="E34684" t="s">
        <v>268328</v>
      </c>
    </row>
    <row r="34685" spans="1:5" x14ac:dyDescent="0.25">
      <c r="A34685" s="3" t="s">
        <v>268347</v>
      </c>
      <c r="D34685" t="s">
        <v>106240</v>
      </c>
      <c r="E34685" t="s">
        <v>268348</v>
      </c>
    </row>
    <row r="34686" spans="1:5" x14ac:dyDescent="0.25">
      <c r="A34686" s="3" t="s">
        <v>268377</v>
      </c>
      <c r="B34686">
        <v>6.0263451300000002</v>
      </c>
      <c r="C34686">
        <v>-75.431783019999997</v>
      </c>
      <c r="D34686" t="s">
        <v>106240</v>
      </c>
      <c r="E34686" t="s">
        <v>268378</v>
      </c>
    </row>
    <row r="34687" spans="1:5" x14ac:dyDescent="0.25">
      <c r="A34687" s="3" t="s">
        <v>268495</v>
      </c>
      <c r="B34687">
        <v>6.1385014699999996</v>
      </c>
      <c r="C34687">
        <v>-75.267521610000003</v>
      </c>
      <c r="D34687" t="s">
        <v>106240</v>
      </c>
      <c r="E34687" t="s">
        <v>268496</v>
      </c>
    </row>
    <row r="34688" spans="1:5" x14ac:dyDescent="0.25">
      <c r="A34688" s="3" t="s">
        <v>268535</v>
      </c>
      <c r="D34688" t="s">
        <v>106240</v>
      </c>
      <c r="E34688" t="s">
        <v>268536</v>
      </c>
    </row>
    <row r="34689" spans="1:5" x14ac:dyDescent="0.25">
      <c r="A34689" s="3" t="s">
        <v>268637</v>
      </c>
      <c r="B34689">
        <v>6.1676682300000003</v>
      </c>
      <c r="C34689">
        <v>-75.338767950000005</v>
      </c>
      <c r="D34689" t="s">
        <v>106240</v>
      </c>
      <c r="E34689" t="s">
        <v>268638</v>
      </c>
    </row>
    <row r="34690" spans="1:5" x14ac:dyDescent="0.25">
      <c r="A34690" s="3" t="s">
        <v>268691</v>
      </c>
      <c r="D34690" t="s">
        <v>106240</v>
      </c>
      <c r="E34690" t="s">
        <v>268692</v>
      </c>
    </row>
    <row r="34691" spans="1:5" x14ac:dyDescent="0.25">
      <c r="A34691" s="3" t="s">
        <v>268811</v>
      </c>
      <c r="B34691">
        <v>5.7119777699999998</v>
      </c>
      <c r="C34691">
        <v>-75.309335099999998</v>
      </c>
      <c r="D34691" t="s">
        <v>106240</v>
      </c>
      <c r="E34691" t="s">
        <v>268812</v>
      </c>
    </row>
    <row r="34692" spans="1:5" x14ac:dyDescent="0.25">
      <c r="A34692" s="3" t="s">
        <v>269239</v>
      </c>
      <c r="B34692">
        <v>6.1411445000000002</v>
      </c>
      <c r="C34692">
        <v>-75.37714982</v>
      </c>
      <c r="D34692" t="s">
        <v>106240</v>
      </c>
      <c r="E34692" t="s">
        <v>269240</v>
      </c>
    </row>
    <row r="34693" spans="1:5" x14ac:dyDescent="0.25">
      <c r="A34693" s="3" t="s">
        <v>269245</v>
      </c>
      <c r="B34693">
        <v>6.09253044</v>
      </c>
      <c r="C34693">
        <v>-75.334521649999999</v>
      </c>
      <c r="D34693" t="s">
        <v>106240</v>
      </c>
      <c r="E34693" t="s">
        <v>269246</v>
      </c>
    </row>
    <row r="34694" spans="1:5" x14ac:dyDescent="0.25">
      <c r="A34694" s="3" t="s">
        <v>269297</v>
      </c>
      <c r="B34694">
        <v>6.0926507000000001</v>
      </c>
      <c r="C34694">
        <v>-75.338141809999996</v>
      </c>
      <c r="D34694" t="s">
        <v>106240</v>
      </c>
      <c r="E34694" t="s">
        <v>269298</v>
      </c>
    </row>
    <row r="34695" spans="1:5" x14ac:dyDescent="0.25">
      <c r="A34695" s="3" t="s">
        <v>197442</v>
      </c>
      <c r="B34695">
        <v>6.17126033</v>
      </c>
      <c r="C34695">
        <v>-75.339130389999994</v>
      </c>
      <c r="D34695" t="s">
        <v>106240</v>
      </c>
      <c r="E34695" t="s">
        <v>197443</v>
      </c>
    </row>
    <row r="34696" spans="1:5" x14ac:dyDescent="0.25">
      <c r="A34696" s="3" t="s">
        <v>269357</v>
      </c>
      <c r="B34696">
        <v>6.0764564300000004</v>
      </c>
      <c r="C34696">
        <v>-75.333565870000001</v>
      </c>
      <c r="D34696" t="s">
        <v>106240</v>
      </c>
      <c r="E34696" t="s">
        <v>269358</v>
      </c>
    </row>
    <row r="34697" spans="1:5" x14ac:dyDescent="0.25">
      <c r="A34697" s="3" t="s">
        <v>266232</v>
      </c>
      <c r="B34697">
        <v>6.1791527500000001</v>
      </c>
      <c r="C34697">
        <v>-75.330501029999994</v>
      </c>
      <c r="D34697" t="s">
        <v>106240</v>
      </c>
      <c r="E34697" t="s">
        <v>266233</v>
      </c>
    </row>
    <row r="34698" spans="1:5" x14ac:dyDescent="0.25">
      <c r="A34698" s="3" t="s">
        <v>269979</v>
      </c>
      <c r="B34698">
        <v>6.2774678000000002</v>
      </c>
      <c r="C34698">
        <v>-75.441346640000006</v>
      </c>
      <c r="D34698" t="s">
        <v>106240</v>
      </c>
      <c r="E34698" t="s">
        <v>269980</v>
      </c>
    </row>
    <row r="34699" spans="1:5" x14ac:dyDescent="0.25">
      <c r="A34699" s="3" t="s">
        <v>270221</v>
      </c>
      <c r="D34699" t="s">
        <v>106240</v>
      </c>
      <c r="E34699" t="s">
        <v>270222</v>
      </c>
    </row>
    <row r="34700" spans="1:5" x14ac:dyDescent="0.25">
      <c r="A34700" s="3" t="s">
        <v>270277</v>
      </c>
      <c r="B34700">
        <v>6.1472755299999999</v>
      </c>
      <c r="C34700">
        <v>-75.388285350000004</v>
      </c>
      <c r="D34700" t="s">
        <v>106240</v>
      </c>
      <c r="E34700" t="s">
        <v>270278</v>
      </c>
    </row>
    <row r="34701" spans="1:5" x14ac:dyDescent="0.25">
      <c r="A34701" s="3" t="s">
        <v>270381</v>
      </c>
      <c r="B34701">
        <v>6.1538898</v>
      </c>
      <c r="C34701">
        <v>-75.373119329999994</v>
      </c>
      <c r="D34701" t="s">
        <v>106240</v>
      </c>
      <c r="E34701" t="s">
        <v>270382</v>
      </c>
    </row>
    <row r="34702" spans="1:5" x14ac:dyDescent="0.25">
      <c r="A34702" s="3" t="s">
        <v>270405</v>
      </c>
      <c r="D34702" t="s">
        <v>106240</v>
      </c>
      <c r="E34702" t="s">
        <v>270406</v>
      </c>
    </row>
    <row r="34703" spans="1:5" x14ac:dyDescent="0.25">
      <c r="A34703" s="3" t="s">
        <v>270409</v>
      </c>
      <c r="B34703">
        <v>6.02111295</v>
      </c>
      <c r="C34703">
        <v>-75.431486090000007</v>
      </c>
      <c r="D34703" t="s">
        <v>106240</v>
      </c>
      <c r="E34703" t="s">
        <v>270410</v>
      </c>
    </row>
    <row r="34704" spans="1:5" x14ac:dyDescent="0.25">
      <c r="A34704" s="3" t="s">
        <v>270413</v>
      </c>
      <c r="B34704">
        <v>6.0215614100000003</v>
      </c>
      <c r="C34704">
        <v>-75.430421069999994</v>
      </c>
      <c r="D34704" t="s">
        <v>106240</v>
      </c>
      <c r="E34704" t="s">
        <v>270414</v>
      </c>
    </row>
    <row r="34705" spans="1:5" x14ac:dyDescent="0.25">
      <c r="A34705" s="3" t="s">
        <v>270505</v>
      </c>
      <c r="B34705">
        <v>6.1467876700000001</v>
      </c>
      <c r="C34705">
        <v>-75.354483520000002</v>
      </c>
      <c r="D34705" t="s">
        <v>106240</v>
      </c>
      <c r="E34705" t="s">
        <v>270506</v>
      </c>
    </row>
    <row r="34706" spans="1:5" x14ac:dyDescent="0.25">
      <c r="A34706" s="3" t="s">
        <v>270519</v>
      </c>
      <c r="B34706">
        <v>6.1490655900000002</v>
      </c>
      <c r="C34706">
        <v>-75.390603819999995</v>
      </c>
      <c r="D34706" t="s">
        <v>106240</v>
      </c>
      <c r="E34706" t="s">
        <v>270520</v>
      </c>
    </row>
    <row r="34707" spans="1:5" x14ac:dyDescent="0.25">
      <c r="A34707" s="3" t="s">
        <v>270633</v>
      </c>
      <c r="B34707">
        <v>6.1587571099999998</v>
      </c>
      <c r="C34707">
        <v>-75.367965839999997</v>
      </c>
      <c r="D34707" t="s">
        <v>106240</v>
      </c>
      <c r="E34707" t="s">
        <v>270634</v>
      </c>
    </row>
    <row r="34708" spans="1:5" x14ac:dyDescent="0.25">
      <c r="A34708" s="3" t="s">
        <v>270701</v>
      </c>
      <c r="B34708">
        <v>6.1416238500000002</v>
      </c>
      <c r="C34708">
        <v>-75.378705389999993</v>
      </c>
      <c r="D34708" t="s">
        <v>106240</v>
      </c>
      <c r="E34708" t="s">
        <v>270702</v>
      </c>
    </row>
    <row r="34709" spans="1:5" x14ac:dyDescent="0.25">
      <c r="A34709" s="3" t="s">
        <v>270727</v>
      </c>
      <c r="B34709">
        <v>6.1301237799999999</v>
      </c>
      <c r="C34709">
        <v>-75.379160040000002</v>
      </c>
      <c r="D34709" t="s">
        <v>106240</v>
      </c>
      <c r="E34709" t="s">
        <v>270728</v>
      </c>
    </row>
    <row r="34710" spans="1:5" x14ac:dyDescent="0.25">
      <c r="A34710" s="3" t="s">
        <v>270729</v>
      </c>
      <c r="B34710">
        <v>6.1767007999999999</v>
      </c>
      <c r="C34710">
        <v>-75.339941269999997</v>
      </c>
      <c r="D34710" t="s">
        <v>106240</v>
      </c>
      <c r="E34710" t="s">
        <v>270730</v>
      </c>
    </row>
    <row r="34711" spans="1:5" x14ac:dyDescent="0.25">
      <c r="A34711" s="3" t="s">
        <v>270797</v>
      </c>
      <c r="B34711">
        <v>6.1754743100000002</v>
      </c>
      <c r="C34711">
        <v>-75.331261299999994</v>
      </c>
      <c r="D34711" t="s">
        <v>106240</v>
      </c>
      <c r="E34711" t="s">
        <v>270798</v>
      </c>
    </row>
    <row r="34712" spans="1:5" x14ac:dyDescent="0.25">
      <c r="A34712" s="3" t="s">
        <v>270801</v>
      </c>
      <c r="D34712" t="s">
        <v>106240</v>
      </c>
      <c r="E34712" t="s">
        <v>270802</v>
      </c>
    </row>
    <row r="34713" spans="1:5" x14ac:dyDescent="0.25">
      <c r="A34713" s="3" t="s">
        <v>270805</v>
      </c>
      <c r="B34713">
        <v>6.1518361700000002</v>
      </c>
      <c r="C34713">
        <v>-75.373774389999994</v>
      </c>
      <c r="D34713" t="s">
        <v>106240</v>
      </c>
      <c r="E34713" t="s">
        <v>270806</v>
      </c>
    </row>
    <row r="34714" spans="1:5" x14ac:dyDescent="0.25">
      <c r="A34714" s="3" t="s">
        <v>270807</v>
      </c>
      <c r="B34714">
        <v>6.1512821899999999</v>
      </c>
      <c r="C34714">
        <v>-75.3734793</v>
      </c>
      <c r="D34714" t="s">
        <v>106240</v>
      </c>
      <c r="E34714" t="s">
        <v>270808</v>
      </c>
    </row>
    <row r="34715" spans="1:5" x14ac:dyDescent="0.25">
      <c r="A34715" s="3" t="s">
        <v>270903</v>
      </c>
      <c r="B34715">
        <v>5.7091027099999998</v>
      </c>
      <c r="C34715">
        <v>-75.313481280000005</v>
      </c>
      <c r="D34715" t="s">
        <v>106240</v>
      </c>
      <c r="E34715" t="s">
        <v>270904</v>
      </c>
    </row>
    <row r="34716" spans="1:5" x14ac:dyDescent="0.25">
      <c r="A34716" s="3" t="s">
        <v>271034</v>
      </c>
      <c r="D34716" t="s">
        <v>106240</v>
      </c>
      <c r="E34716" t="s">
        <v>271035</v>
      </c>
    </row>
    <row r="34717" spans="1:5" x14ac:dyDescent="0.25">
      <c r="A34717" s="3" t="s">
        <v>271246</v>
      </c>
      <c r="B34717">
        <v>6.0798273800000002</v>
      </c>
      <c r="C34717">
        <v>-75.332375110000001</v>
      </c>
      <c r="D34717" t="s">
        <v>106240</v>
      </c>
      <c r="E34717" t="s">
        <v>271247</v>
      </c>
    </row>
    <row r="34718" spans="1:5" x14ac:dyDescent="0.25">
      <c r="A34718" s="3" t="s">
        <v>271310</v>
      </c>
      <c r="B34718">
        <v>6.1380834499999999</v>
      </c>
      <c r="C34718">
        <v>-75.262352289999995</v>
      </c>
      <c r="D34718" t="s">
        <v>106240</v>
      </c>
      <c r="E34718" t="s">
        <v>271311</v>
      </c>
    </row>
    <row r="34719" spans="1:5" x14ac:dyDescent="0.25">
      <c r="A34719" s="3" t="s">
        <v>271314</v>
      </c>
      <c r="B34719">
        <v>6.0313590399999999</v>
      </c>
      <c r="C34719">
        <v>-75.428458190000001</v>
      </c>
      <c r="D34719" t="s">
        <v>106240</v>
      </c>
      <c r="E34719" t="s">
        <v>271315</v>
      </c>
    </row>
    <row r="34720" spans="1:5" x14ac:dyDescent="0.25">
      <c r="A34720" s="3" t="s">
        <v>271366</v>
      </c>
      <c r="B34720">
        <v>6.0298205100000004</v>
      </c>
      <c r="C34720">
        <v>-75.429655519999997</v>
      </c>
      <c r="D34720" t="s">
        <v>106240</v>
      </c>
      <c r="E34720" t="s">
        <v>271367</v>
      </c>
    </row>
    <row r="34721" spans="1:5" x14ac:dyDescent="0.25">
      <c r="A34721" s="3" t="s">
        <v>193375</v>
      </c>
      <c r="B34721">
        <v>6.1384248899999996</v>
      </c>
      <c r="C34721">
        <v>-75.265616109999996</v>
      </c>
      <c r="D34721" t="s">
        <v>106240</v>
      </c>
      <c r="E34721" t="s">
        <v>193376</v>
      </c>
    </row>
    <row r="34722" spans="1:5" x14ac:dyDescent="0.25">
      <c r="A34722" s="3" t="s">
        <v>229670</v>
      </c>
      <c r="B34722">
        <v>6.1490655900000002</v>
      </c>
      <c r="C34722">
        <v>-75.390603819999995</v>
      </c>
      <c r="D34722" t="s">
        <v>106240</v>
      </c>
      <c r="E34722" t="s">
        <v>229671</v>
      </c>
    </row>
    <row r="34723" spans="1:5" x14ac:dyDescent="0.25">
      <c r="A34723" s="3" t="s">
        <v>271832</v>
      </c>
      <c r="D34723" t="s">
        <v>106240</v>
      </c>
      <c r="E34723" t="s">
        <v>271833</v>
      </c>
    </row>
    <row r="34724" spans="1:5" x14ac:dyDescent="0.25">
      <c r="A34724" s="3" t="s">
        <v>272098</v>
      </c>
      <c r="B34724">
        <v>6.2349611700000001</v>
      </c>
      <c r="C34724">
        <v>-75.161737130000006</v>
      </c>
      <c r="D34724" t="s">
        <v>106240</v>
      </c>
      <c r="E34724" t="s">
        <v>272099</v>
      </c>
    </row>
    <row r="34725" spans="1:5" x14ac:dyDescent="0.25">
      <c r="A34725" s="3" t="s">
        <v>272464</v>
      </c>
      <c r="B34725">
        <v>6.0225746899999999</v>
      </c>
      <c r="C34725">
        <v>-75.43499525</v>
      </c>
      <c r="D34725" t="s">
        <v>106240</v>
      </c>
      <c r="E34725" t="s">
        <v>272465</v>
      </c>
    </row>
    <row r="34726" spans="1:5" x14ac:dyDescent="0.25">
      <c r="A34726" s="3" t="s">
        <v>272646</v>
      </c>
      <c r="B34726">
        <v>6.15938696</v>
      </c>
      <c r="C34726">
        <v>-75.372896089999998</v>
      </c>
      <c r="D34726" t="s">
        <v>106240</v>
      </c>
      <c r="E34726" t="s">
        <v>272647</v>
      </c>
    </row>
    <row r="34727" spans="1:5" x14ac:dyDescent="0.25">
      <c r="A34727" s="3" t="s">
        <v>273014</v>
      </c>
      <c r="D34727" t="s">
        <v>106240</v>
      </c>
      <c r="E34727" t="s">
        <v>273015</v>
      </c>
    </row>
    <row r="34728" spans="1:5" x14ac:dyDescent="0.25">
      <c r="A34728" s="3" t="s">
        <v>273078</v>
      </c>
      <c r="B34728">
        <v>6.0784828600000003</v>
      </c>
      <c r="C34728">
        <v>-75.332809510000004</v>
      </c>
      <c r="D34728" t="s">
        <v>106240</v>
      </c>
      <c r="E34728" t="s">
        <v>273079</v>
      </c>
    </row>
    <row r="34729" spans="1:5" x14ac:dyDescent="0.25">
      <c r="A34729" s="3" t="s">
        <v>273212</v>
      </c>
      <c r="B34729">
        <v>6.15495386</v>
      </c>
      <c r="C34729">
        <v>-75.374357470000007</v>
      </c>
      <c r="D34729" t="s">
        <v>106240</v>
      </c>
      <c r="E34729" t="s">
        <v>273213</v>
      </c>
    </row>
    <row r="34730" spans="1:5" x14ac:dyDescent="0.25">
      <c r="A34730" s="3" t="s">
        <v>273758</v>
      </c>
      <c r="B34730">
        <v>6.0302496799999998</v>
      </c>
      <c r="C34730">
        <v>-75.431625519999997</v>
      </c>
      <c r="D34730" t="s">
        <v>106240</v>
      </c>
      <c r="E34730" t="s">
        <v>273759</v>
      </c>
    </row>
    <row r="34731" spans="1:5" x14ac:dyDescent="0.25">
      <c r="A34731" s="3" t="s">
        <v>271998</v>
      </c>
      <c r="D34731" t="s">
        <v>106240</v>
      </c>
      <c r="E34731" t="s">
        <v>271999</v>
      </c>
    </row>
    <row r="34732" spans="1:5" x14ac:dyDescent="0.25">
      <c r="A34732" s="3" t="s">
        <v>273844</v>
      </c>
      <c r="D34732" t="s">
        <v>106240</v>
      </c>
      <c r="E34732" t="s">
        <v>273845</v>
      </c>
    </row>
    <row r="34733" spans="1:5" x14ac:dyDescent="0.25">
      <c r="A34733" s="3" t="s">
        <v>273846</v>
      </c>
      <c r="D34733" t="s">
        <v>106240</v>
      </c>
      <c r="E34733" t="s">
        <v>273847</v>
      </c>
    </row>
    <row r="34734" spans="1:5" x14ac:dyDescent="0.25">
      <c r="A34734" s="3" t="s">
        <v>273884</v>
      </c>
      <c r="B34734">
        <v>6.1762893800000001</v>
      </c>
      <c r="C34734">
        <v>-75.340677909999997</v>
      </c>
      <c r="D34734" t="s">
        <v>106240</v>
      </c>
      <c r="E34734" t="s">
        <v>273885</v>
      </c>
    </row>
    <row r="34735" spans="1:5" x14ac:dyDescent="0.25">
      <c r="A34735" s="3" t="s">
        <v>273886</v>
      </c>
      <c r="B34735">
        <v>6.0286457999999996</v>
      </c>
      <c r="C34735">
        <v>-75.430067719999997</v>
      </c>
      <c r="D34735" t="s">
        <v>106240</v>
      </c>
      <c r="E34735" t="s">
        <v>273887</v>
      </c>
    </row>
    <row r="34736" spans="1:5" x14ac:dyDescent="0.25">
      <c r="A34736" s="3" t="s">
        <v>273964</v>
      </c>
      <c r="B34736">
        <v>6.1490155099999999</v>
      </c>
      <c r="C34736">
        <v>-75.359889929999994</v>
      </c>
      <c r="D34736" t="s">
        <v>106240</v>
      </c>
      <c r="E34736" t="s">
        <v>273965</v>
      </c>
    </row>
    <row r="34737" spans="1:5" x14ac:dyDescent="0.25">
      <c r="A34737" s="3" t="s">
        <v>266515</v>
      </c>
      <c r="D34737" t="s">
        <v>106240</v>
      </c>
      <c r="E34737" t="s">
        <v>266516</v>
      </c>
    </row>
    <row r="34738" spans="1:5" x14ac:dyDescent="0.25">
      <c r="A34738" s="3" t="s">
        <v>274222</v>
      </c>
      <c r="B34738">
        <v>6.12758454</v>
      </c>
      <c r="C34738">
        <v>-75.381277589999996</v>
      </c>
      <c r="D34738" t="s">
        <v>106240</v>
      </c>
      <c r="E34738" t="s">
        <v>274223</v>
      </c>
    </row>
    <row r="34739" spans="1:5" x14ac:dyDescent="0.25">
      <c r="A34739" s="3" t="s">
        <v>274252</v>
      </c>
      <c r="D34739" t="s">
        <v>106240</v>
      </c>
      <c r="E34739" t="s">
        <v>274253</v>
      </c>
    </row>
    <row r="34740" spans="1:5" x14ac:dyDescent="0.25">
      <c r="A34740" s="3" t="s">
        <v>274315</v>
      </c>
      <c r="B34740">
        <v>6.0557488399999997</v>
      </c>
      <c r="C34740">
        <v>-75.185530970000002</v>
      </c>
      <c r="D34740" t="s">
        <v>106240</v>
      </c>
      <c r="E34740" t="s">
        <v>274316</v>
      </c>
    </row>
    <row r="34741" spans="1:5" x14ac:dyDescent="0.25">
      <c r="A34741" s="3" t="s">
        <v>274393</v>
      </c>
      <c r="D34741" t="s">
        <v>106240</v>
      </c>
      <c r="E34741" t="s">
        <v>274394</v>
      </c>
    </row>
    <row r="34742" spans="1:5" x14ac:dyDescent="0.25">
      <c r="A34742" s="3" t="s">
        <v>274467</v>
      </c>
      <c r="D34742" t="s">
        <v>106240</v>
      </c>
      <c r="E34742" t="s">
        <v>274468</v>
      </c>
    </row>
    <row r="34743" spans="1:5" x14ac:dyDescent="0.25">
      <c r="A34743" s="3" t="s">
        <v>274563</v>
      </c>
      <c r="B34743">
        <v>6.1521659700000004</v>
      </c>
      <c r="C34743">
        <v>-75.372706050000005</v>
      </c>
      <c r="D34743" t="s">
        <v>106240</v>
      </c>
      <c r="E34743" t="s">
        <v>274564</v>
      </c>
    </row>
    <row r="34744" spans="1:5" x14ac:dyDescent="0.25">
      <c r="A34744" s="3" t="s">
        <v>274565</v>
      </c>
      <c r="B34744">
        <v>6.1545651000000001</v>
      </c>
      <c r="C34744">
        <v>-75.373194150000003</v>
      </c>
      <c r="D34744" t="s">
        <v>106240</v>
      </c>
      <c r="E34744" t="s">
        <v>274566</v>
      </c>
    </row>
    <row r="34745" spans="1:5" x14ac:dyDescent="0.25">
      <c r="A34745" s="3" t="s">
        <v>274635</v>
      </c>
      <c r="D34745" t="s">
        <v>106240</v>
      </c>
      <c r="E34745" t="s">
        <v>274636</v>
      </c>
    </row>
    <row r="34746" spans="1:5" x14ac:dyDescent="0.25">
      <c r="A34746" s="3" t="s">
        <v>274739</v>
      </c>
      <c r="B34746">
        <v>6.1668643799999998</v>
      </c>
      <c r="C34746">
        <v>-75.335961139999995</v>
      </c>
      <c r="D34746" t="s">
        <v>106240</v>
      </c>
      <c r="E34746" t="s">
        <v>274740</v>
      </c>
    </row>
    <row r="34747" spans="1:5" x14ac:dyDescent="0.25">
      <c r="A34747" s="3" t="s">
        <v>275084</v>
      </c>
      <c r="D34747" t="s">
        <v>106240</v>
      </c>
      <c r="E34747" t="s">
        <v>275085</v>
      </c>
    </row>
    <row r="34748" spans="1:5" x14ac:dyDescent="0.25">
      <c r="A34748" s="3" t="s">
        <v>274810</v>
      </c>
      <c r="B34748">
        <v>6.0815122400000003</v>
      </c>
      <c r="C34748">
        <v>-75.334949230000007</v>
      </c>
      <c r="D34748" t="s">
        <v>106240</v>
      </c>
      <c r="E34748" t="s">
        <v>274811</v>
      </c>
    </row>
    <row r="34749" spans="1:5" x14ac:dyDescent="0.25">
      <c r="A34749" s="3" t="s">
        <v>274992</v>
      </c>
      <c r="D34749" t="s">
        <v>106240</v>
      </c>
      <c r="E34749" t="s">
        <v>274993</v>
      </c>
    </row>
    <row r="34750" spans="1:5" x14ac:dyDescent="0.25">
      <c r="A34750" s="3" t="s">
        <v>275312</v>
      </c>
      <c r="B34750">
        <v>6.0369227299999997</v>
      </c>
      <c r="C34750">
        <v>-75.428133720000005</v>
      </c>
      <c r="D34750" t="s">
        <v>106240</v>
      </c>
      <c r="E34750" t="s">
        <v>275313</v>
      </c>
    </row>
    <row r="34751" spans="1:5" x14ac:dyDescent="0.25">
      <c r="A34751" s="3" t="s">
        <v>275314</v>
      </c>
      <c r="B34751">
        <v>6.0368289800000001</v>
      </c>
      <c r="C34751">
        <v>-75.4267459</v>
      </c>
      <c r="D34751" t="s">
        <v>106240</v>
      </c>
      <c r="E34751" t="s">
        <v>275315</v>
      </c>
    </row>
    <row r="34752" spans="1:5" x14ac:dyDescent="0.25">
      <c r="A34752" s="3" t="s">
        <v>275372</v>
      </c>
      <c r="B34752">
        <v>6.0345966200000003</v>
      </c>
      <c r="C34752">
        <v>-75.427453760000006</v>
      </c>
      <c r="D34752" t="s">
        <v>106240</v>
      </c>
      <c r="E34752" t="s">
        <v>275373</v>
      </c>
    </row>
    <row r="34753" spans="1:5" x14ac:dyDescent="0.25">
      <c r="A34753" s="3" t="s">
        <v>275384</v>
      </c>
      <c r="B34753">
        <v>6.2858577499999999</v>
      </c>
      <c r="C34753">
        <v>-75.334239839999995</v>
      </c>
      <c r="D34753" t="s">
        <v>106240</v>
      </c>
      <c r="E34753" t="s">
        <v>275385</v>
      </c>
    </row>
    <row r="34754" spans="1:5" x14ac:dyDescent="0.25">
      <c r="A34754" s="3" t="s">
        <v>275416</v>
      </c>
      <c r="B34754">
        <v>6.0807417199999998</v>
      </c>
      <c r="C34754">
        <v>-75.335716399999995</v>
      </c>
      <c r="D34754" t="s">
        <v>106240</v>
      </c>
      <c r="E34754" t="s">
        <v>275417</v>
      </c>
    </row>
    <row r="34755" spans="1:5" x14ac:dyDescent="0.25">
      <c r="A34755" s="3" t="s">
        <v>275480</v>
      </c>
      <c r="B34755">
        <v>6.2342517700000002</v>
      </c>
      <c r="C34755">
        <v>-75.157018620000002</v>
      </c>
      <c r="D34755" t="s">
        <v>106240</v>
      </c>
      <c r="E34755" t="s">
        <v>275481</v>
      </c>
    </row>
    <row r="34756" spans="1:5" x14ac:dyDescent="0.25">
      <c r="A34756" s="3" t="s">
        <v>275550</v>
      </c>
      <c r="D34756" t="s">
        <v>106240</v>
      </c>
      <c r="E34756" t="s">
        <v>275551</v>
      </c>
    </row>
    <row r="34757" spans="1:5" x14ac:dyDescent="0.25">
      <c r="A34757" s="3" t="s">
        <v>275653</v>
      </c>
      <c r="B34757">
        <v>6.1777679900000004</v>
      </c>
      <c r="C34757">
        <v>-75.336107290000001</v>
      </c>
      <c r="D34757" t="s">
        <v>106240</v>
      </c>
      <c r="E34757" t="s">
        <v>275654</v>
      </c>
    </row>
    <row r="34758" spans="1:5" x14ac:dyDescent="0.25">
      <c r="A34758" s="3" t="s">
        <v>275909</v>
      </c>
      <c r="B34758">
        <v>6.1546830000000003</v>
      </c>
      <c r="C34758">
        <v>-75.363584880000005</v>
      </c>
      <c r="D34758" t="s">
        <v>106240</v>
      </c>
      <c r="E34758" t="s">
        <v>275910</v>
      </c>
    </row>
    <row r="34759" spans="1:5" x14ac:dyDescent="0.25">
      <c r="A34759" s="3" t="s">
        <v>276029</v>
      </c>
      <c r="B34759">
        <v>6.1396516300000004</v>
      </c>
      <c r="C34759">
        <v>-75.183589990000002</v>
      </c>
      <c r="D34759" t="s">
        <v>106240</v>
      </c>
      <c r="E34759" t="s">
        <v>276030</v>
      </c>
    </row>
    <row r="34760" spans="1:5" x14ac:dyDescent="0.25">
      <c r="A34760" s="3" t="s">
        <v>269765</v>
      </c>
      <c r="B34760">
        <v>5.7117137299999996</v>
      </c>
      <c r="C34760">
        <v>-75.315224860000001</v>
      </c>
      <c r="D34760" t="s">
        <v>106240</v>
      </c>
      <c r="E34760" t="s">
        <v>269766</v>
      </c>
    </row>
    <row r="34761" spans="1:5" x14ac:dyDescent="0.25">
      <c r="A34761" s="3" t="s">
        <v>213829</v>
      </c>
      <c r="B34761">
        <v>6.1724478899999999</v>
      </c>
      <c r="C34761">
        <v>-75.327326450000001</v>
      </c>
      <c r="D34761" t="s">
        <v>106240</v>
      </c>
      <c r="E34761" t="s">
        <v>213830</v>
      </c>
    </row>
    <row r="34762" spans="1:5" x14ac:dyDescent="0.25">
      <c r="A34762" s="3" t="s">
        <v>276771</v>
      </c>
      <c r="B34762">
        <v>5.7096527699999999</v>
      </c>
      <c r="C34762">
        <v>-75.310397620000003</v>
      </c>
      <c r="D34762" t="s">
        <v>106240</v>
      </c>
      <c r="E34762" t="s">
        <v>276772</v>
      </c>
    </row>
    <row r="34763" spans="1:5" x14ac:dyDescent="0.25">
      <c r="A34763" s="3" t="s">
        <v>276835</v>
      </c>
      <c r="B34763">
        <v>6.0556168899999996</v>
      </c>
      <c r="C34763">
        <v>-75.184905299999997</v>
      </c>
      <c r="D34763" t="s">
        <v>106240</v>
      </c>
      <c r="E34763" t="s">
        <v>276836</v>
      </c>
    </row>
    <row r="34764" spans="1:5" x14ac:dyDescent="0.25">
      <c r="A34764" s="3" t="s">
        <v>277106</v>
      </c>
      <c r="B34764">
        <v>6.05656047</v>
      </c>
      <c r="C34764">
        <v>-75.502874460000001</v>
      </c>
      <c r="D34764" t="s">
        <v>106240</v>
      </c>
      <c r="E34764" t="s">
        <v>277107</v>
      </c>
    </row>
    <row r="34765" spans="1:5" x14ac:dyDescent="0.25">
      <c r="A34765" s="3" t="s">
        <v>277130</v>
      </c>
      <c r="B34765">
        <v>1.6131124999999999</v>
      </c>
      <c r="C34765">
        <v>-75.608051219999993</v>
      </c>
      <c r="D34765" t="s">
        <v>106240</v>
      </c>
      <c r="E34765" t="s">
        <v>277131</v>
      </c>
    </row>
    <row r="34766" spans="1:5" x14ac:dyDescent="0.25">
      <c r="A34766" s="3" t="s">
        <v>277328</v>
      </c>
      <c r="D34766" t="s">
        <v>106240</v>
      </c>
      <c r="E34766" t="s">
        <v>277329</v>
      </c>
    </row>
    <row r="34767" spans="1:5" x14ac:dyDescent="0.25">
      <c r="A34767" s="3" t="s">
        <v>277428</v>
      </c>
      <c r="D34767" t="s">
        <v>106240</v>
      </c>
      <c r="E34767" t="s">
        <v>277429</v>
      </c>
    </row>
    <row r="34768" spans="1:5" x14ac:dyDescent="0.25">
      <c r="A34768" s="3" t="s">
        <v>277528</v>
      </c>
      <c r="B34768">
        <v>6.1747811199999996</v>
      </c>
      <c r="C34768">
        <v>-75.350014720000004</v>
      </c>
      <c r="D34768" t="s">
        <v>106240</v>
      </c>
      <c r="E34768" t="s">
        <v>277529</v>
      </c>
    </row>
    <row r="34769" spans="1:5" x14ac:dyDescent="0.25">
      <c r="A34769" s="3" t="s">
        <v>277638</v>
      </c>
      <c r="B34769">
        <v>6.0266031699999996</v>
      </c>
      <c r="C34769">
        <v>-75.433568930000007</v>
      </c>
      <c r="D34769" t="s">
        <v>106240</v>
      </c>
      <c r="E34769" t="s">
        <v>277639</v>
      </c>
    </row>
    <row r="34770" spans="1:5" x14ac:dyDescent="0.25">
      <c r="A34770" s="3" t="s">
        <v>277742</v>
      </c>
      <c r="B34770">
        <v>5.86658057</v>
      </c>
      <c r="C34770">
        <v>-74.641379529999995</v>
      </c>
      <c r="D34770" t="s">
        <v>106240</v>
      </c>
      <c r="E34770" t="s">
        <v>277743</v>
      </c>
    </row>
    <row r="34771" spans="1:5" x14ac:dyDescent="0.25">
      <c r="A34771" s="3" t="s">
        <v>277836</v>
      </c>
      <c r="B34771">
        <v>6.2156835399999997</v>
      </c>
      <c r="C34771">
        <v>-75.242795380000004</v>
      </c>
      <c r="D34771" t="s">
        <v>106240</v>
      </c>
      <c r="E34771" t="s">
        <v>277837</v>
      </c>
    </row>
    <row r="34772" spans="1:5" x14ac:dyDescent="0.25">
      <c r="A34772" s="3" t="s">
        <v>278226</v>
      </c>
      <c r="B34772">
        <v>5.8706038100000004</v>
      </c>
      <c r="C34772">
        <v>-74.640069150000002</v>
      </c>
      <c r="D34772" t="s">
        <v>106240</v>
      </c>
      <c r="E34772" t="s">
        <v>278227</v>
      </c>
    </row>
    <row r="34773" spans="1:5" x14ac:dyDescent="0.25">
      <c r="A34773" s="3" t="s">
        <v>278632</v>
      </c>
      <c r="B34773">
        <v>6.04427176</v>
      </c>
      <c r="C34773">
        <v>-74.992797210000006</v>
      </c>
      <c r="D34773" t="s">
        <v>106240</v>
      </c>
      <c r="E34773" t="s">
        <v>278633</v>
      </c>
    </row>
    <row r="34774" spans="1:5" x14ac:dyDescent="0.25">
      <c r="A34774" s="3" t="s">
        <v>278912</v>
      </c>
      <c r="B34774">
        <v>6.1511851599999998</v>
      </c>
      <c r="C34774">
        <v>-75.39622851</v>
      </c>
      <c r="D34774" t="s">
        <v>106240</v>
      </c>
      <c r="E34774" t="s">
        <v>278913</v>
      </c>
    </row>
    <row r="34775" spans="1:5" x14ac:dyDescent="0.25">
      <c r="A34775" s="3" t="s">
        <v>279228</v>
      </c>
      <c r="B34775">
        <v>5.9750231999999999</v>
      </c>
      <c r="C34775">
        <v>-75.360771260000007</v>
      </c>
      <c r="D34775" t="s">
        <v>106240</v>
      </c>
      <c r="E34775" t="s">
        <v>279229</v>
      </c>
    </row>
    <row r="34776" spans="1:5" x14ac:dyDescent="0.25">
      <c r="A34776" s="3" t="s">
        <v>279282</v>
      </c>
      <c r="B34776">
        <v>6.0296510400000001</v>
      </c>
      <c r="C34776">
        <v>-75.433403940000005</v>
      </c>
      <c r="D34776" t="s">
        <v>106240</v>
      </c>
      <c r="E34776" t="s">
        <v>279283</v>
      </c>
    </row>
    <row r="34777" spans="1:5" x14ac:dyDescent="0.25">
      <c r="A34777" s="3" t="s">
        <v>279426</v>
      </c>
      <c r="B34777">
        <v>6.1673676300000002</v>
      </c>
      <c r="C34777">
        <v>-75.328933570000004</v>
      </c>
      <c r="D34777" t="s">
        <v>106240</v>
      </c>
      <c r="E34777" t="s">
        <v>279427</v>
      </c>
    </row>
    <row r="34778" spans="1:5" x14ac:dyDescent="0.25">
      <c r="A34778" s="3" t="s">
        <v>279734</v>
      </c>
      <c r="D34778" t="s">
        <v>106240</v>
      </c>
      <c r="E34778" t="s">
        <v>279735</v>
      </c>
    </row>
    <row r="34779" spans="1:5" x14ac:dyDescent="0.25">
      <c r="A34779" s="3" t="s">
        <v>279772</v>
      </c>
      <c r="B34779">
        <v>6.0838850100000004</v>
      </c>
      <c r="C34779">
        <v>-75.334982819999993</v>
      </c>
      <c r="D34779" t="s">
        <v>106240</v>
      </c>
      <c r="E34779" t="s">
        <v>279773</v>
      </c>
    </row>
    <row r="34780" spans="1:5" x14ac:dyDescent="0.25">
      <c r="A34780" s="3" t="s">
        <v>279774</v>
      </c>
      <c r="B34780">
        <v>6.0789884599999997</v>
      </c>
      <c r="C34780">
        <v>-75.335282629999995</v>
      </c>
      <c r="D34780" t="s">
        <v>106240</v>
      </c>
      <c r="E34780" t="s">
        <v>279775</v>
      </c>
    </row>
    <row r="34781" spans="1:5" x14ac:dyDescent="0.25">
      <c r="A34781" s="3" t="s">
        <v>280062</v>
      </c>
      <c r="B34781">
        <v>6.1564428900000001</v>
      </c>
      <c r="C34781">
        <v>-75.36966615</v>
      </c>
      <c r="D34781" t="s">
        <v>106240</v>
      </c>
      <c r="E34781" t="s">
        <v>280063</v>
      </c>
    </row>
    <row r="34782" spans="1:5" x14ac:dyDescent="0.25">
      <c r="A34782" s="3" t="s">
        <v>280166</v>
      </c>
      <c r="D34782" t="s">
        <v>106240</v>
      </c>
      <c r="E34782" t="s">
        <v>280167</v>
      </c>
    </row>
    <row r="34783" spans="1:5" x14ac:dyDescent="0.25">
      <c r="A34783" s="3" t="s">
        <v>280248</v>
      </c>
      <c r="B34783">
        <v>6.15677217</v>
      </c>
      <c r="C34783">
        <v>-75.374744399999997</v>
      </c>
      <c r="D34783" t="s">
        <v>106240</v>
      </c>
      <c r="E34783" t="s">
        <v>280249</v>
      </c>
    </row>
    <row r="34784" spans="1:5" x14ac:dyDescent="0.25">
      <c r="A34784" s="3" t="s">
        <v>280392</v>
      </c>
      <c r="D34784" t="s">
        <v>106240</v>
      </c>
      <c r="E34784" t="s">
        <v>280393</v>
      </c>
    </row>
    <row r="34785" spans="1:5" x14ac:dyDescent="0.25">
      <c r="A34785" s="3" t="s">
        <v>280426</v>
      </c>
      <c r="D34785" t="s">
        <v>106240</v>
      </c>
      <c r="E34785" t="s">
        <v>280427</v>
      </c>
    </row>
    <row r="34786" spans="1:5" x14ac:dyDescent="0.25">
      <c r="A34786" s="3" t="s">
        <v>280482</v>
      </c>
      <c r="D34786" t="s">
        <v>106240</v>
      </c>
      <c r="E34786" t="s">
        <v>280483</v>
      </c>
    </row>
    <row r="34787" spans="1:5" x14ac:dyDescent="0.25">
      <c r="A34787" s="3" t="s">
        <v>280582</v>
      </c>
      <c r="D34787" t="s">
        <v>106240</v>
      </c>
      <c r="E34787" t="s">
        <v>280583</v>
      </c>
    </row>
    <row r="34788" spans="1:5" x14ac:dyDescent="0.25">
      <c r="A34788" s="3" t="s">
        <v>280586</v>
      </c>
      <c r="B34788">
        <v>6.1673162899999996</v>
      </c>
      <c r="C34788">
        <v>-75.339231789999999</v>
      </c>
      <c r="D34788" t="s">
        <v>106240</v>
      </c>
      <c r="E34788" t="s">
        <v>280587</v>
      </c>
    </row>
    <row r="34789" spans="1:5" x14ac:dyDescent="0.25">
      <c r="A34789" s="3" t="s">
        <v>280660</v>
      </c>
      <c r="B34789">
        <v>6.2874790300000001</v>
      </c>
      <c r="C34789">
        <v>-75.448405579999999</v>
      </c>
      <c r="D34789" t="s">
        <v>106240</v>
      </c>
      <c r="E34789" t="s">
        <v>280661</v>
      </c>
    </row>
    <row r="34790" spans="1:5" x14ac:dyDescent="0.25">
      <c r="A34790" s="3" t="s">
        <v>280662</v>
      </c>
      <c r="D34790" t="s">
        <v>106240</v>
      </c>
      <c r="E34790" t="s">
        <v>280663</v>
      </c>
    </row>
    <row r="34791" spans="1:5" x14ac:dyDescent="0.25">
      <c r="A34791" s="3" t="s">
        <v>280686</v>
      </c>
      <c r="D34791" t="s">
        <v>106240</v>
      </c>
      <c r="E34791" t="s">
        <v>280687</v>
      </c>
    </row>
    <row r="34792" spans="1:5" x14ac:dyDescent="0.25">
      <c r="A34792" s="3" t="s">
        <v>280742</v>
      </c>
      <c r="B34792">
        <v>6.2209321600000003</v>
      </c>
      <c r="C34792">
        <v>-75.241683100000003</v>
      </c>
      <c r="D34792" t="s">
        <v>106240</v>
      </c>
      <c r="E34792" t="s">
        <v>280743</v>
      </c>
    </row>
    <row r="34793" spans="1:5" x14ac:dyDescent="0.25">
      <c r="A34793" s="3" t="s">
        <v>280816</v>
      </c>
      <c r="B34793">
        <v>6.0559742500000002</v>
      </c>
      <c r="C34793">
        <v>-75.186429700000005</v>
      </c>
      <c r="D34793" t="s">
        <v>106240</v>
      </c>
      <c r="E34793" t="s">
        <v>280817</v>
      </c>
    </row>
    <row r="34794" spans="1:5" x14ac:dyDescent="0.25">
      <c r="A34794" s="3" t="s">
        <v>275472</v>
      </c>
      <c r="D34794" t="s">
        <v>106240</v>
      </c>
      <c r="E34794" t="s">
        <v>275473</v>
      </c>
    </row>
    <row r="34795" spans="1:5" x14ac:dyDescent="0.25">
      <c r="A34795" s="3" t="s">
        <v>280844</v>
      </c>
      <c r="B34795">
        <v>6.1610885700000004</v>
      </c>
      <c r="C34795">
        <v>-75.36875071</v>
      </c>
      <c r="D34795" t="s">
        <v>106240</v>
      </c>
      <c r="E34795" t="s">
        <v>280845</v>
      </c>
    </row>
    <row r="34796" spans="1:5" x14ac:dyDescent="0.25">
      <c r="A34796" s="3" t="s">
        <v>280938</v>
      </c>
      <c r="B34796">
        <v>6.2861000000000002</v>
      </c>
      <c r="C34796">
        <v>-75.432500000000005</v>
      </c>
      <c r="D34796" t="s">
        <v>106240</v>
      </c>
      <c r="E34796" t="s">
        <v>280939</v>
      </c>
    </row>
    <row r="34797" spans="1:5" x14ac:dyDescent="0.25">
      <c r="A34797" s="3" t="s">
        <v>280980</v>
      </c>
      <c r="D34797" t="s">
        <v>106240</v>
      </c>
      <c r="E34797" t="s">
        <v>280981</v>
      </c>
    </row>
    <row r="34798" spans="1:5" x14ac:dyDescent="0.25">
      <c r="A34798" s="3" t="s">
        <v>281028</v>
      </c>
      <c r="D34798" t="s">
        <v>106240</v>
      </c>
      <c r="E34798" t="s">
        <v>281029</v>
      </c>
    </row>
    <row r="34799" spans="1:5" x14ac:dyDescent="0.25">
      <c r="A34799" s="3" t="s">
        <v>281092</v>
      </c>
      <c r="B34799">
        <v>6.0907439400000003</v>
      </c>
      <c r="C34799">
        <v>-75.335091730000002</v>
      </c>
      <c r="D34799" t="s">
        <v>106240</v>
      </c>
      <c r="E34799" t="s">
        <v>281093</v>
      </c>
    </row>
    <row r="34800" spans="1:5" x14ac:dyDescent="0.25">
      <c r="A34800" s="3" t="s">
        <v>281132</v>
      </c>
      <c r="B34800">
        <v>6.1732502399999998</v>
      </c>
      <c r="C34800">
        <v>-75.333873760000003</v>
      </c>
      <c r="D34800" t="s">
        <v>106240</v>
      </c>
      <c r="E34800" t="s">
        <v>281133</v>
      </c>
    </row>
    <row r="34801" spans="1:5" x14ac:dyDescent="0.25">
      <c r="A34801" s="3" t="s">
        <v>281160</v>
      </c>
      <c r="B34801">
        <v>6.1734738299999998</v>
      </c>
      <c r="C34801">
        <v>-75.336393439999995</v>
      </c>
      <c r="D34801" t="s">
        <v>106240</v>
      </c>
      <c r="E34801" t="s">
        <v>281161</v>
      </c>
    </row>
    <row r="34802" spans="1:5" x14ac:dyDescent="0.25">
      <c r="A34802" s="3" t="s">
        <v>281172</v>
      </c>
      <c r="B34802">
        <v>6.0730500999999997</v>
      </c>
      <c r="C34802">
        <v>-75.333809799999997</v>
      </c>
      <c r="D34802" t="s">
        <v>106240</v>
      </c>
      <c r="E34802" t="s">
        <v>281173</v>
      </c>
    </row>
    <row r="34803" spans="1:5" x14ac:dyDescent="0.25">
      <c r="A34803" s="3" t="s">
        <v>281305</v>
      </c>
      <c r="B34803">
        <v>6.1512044799999996</v>
      </c>
      <c r="C34803">
        <v>-75.385021719999997</v>
      </c>
      <c r="D34803" t="s">
        <v>106240</v>
      </c>
      <c r="E34803" t="s">
        <v>281306</v>
      </c>
    </row>
    <row r="34804" spans="1:5" x14ac:dyDescent="0.25">
      <c r="A34804" s="3" t="s">
        <v>281335</v>
      </c>
      <c r="D34804" t="s">
        <v>106240</v>
      </c>
      <c r="E34804" t="s">
        <v>281336</v>
      </c>
    </row>
    <row r="34805" spans="1:5" x14ac:dyDescent="0.25">
      <c r="A34805" s="3" t="s">
        <v>222888</v>
      </c>
      <c r="B34805">
        <v>6.0363289399999998</v>
      </c>
      <c r="C34805">
        <v>-75.429473549999997</v>
      </c>
      <c r="D34805" t="s">
        <v>106240</v>
      </c>
      <c r="E34805" t="s">
        <v>222889</v>
      </c>
    </row>
    <row r="34806" spans="1:5" x14ac:dyDescent="0.25">
      <c r="A34806" s="3" t="s">
        <v>157176</v>
      </c>
      <c r="B34806">
        <v>6.1564919900000001</v>
      </c>
      <c r="C34806">
        <v>-75.369573169999995</v>
      </c>
      <c r="D34806" t="s">
        <v>106240</v>
      </c>
      <c r="E34806" t="s">
        <v>157177</v>
      </c>
    </row>
    <row r="34807" spans="1:5" x14ac:dyDescent="0.25">
      <c r="A34807" s="3" t="s">
        <v>281711</v>
      </c>
      <c r="B34807">
        <v>6.0998799999999997</v>
      </c>
      <c r="C34807">
        <v>-75.471485999999999</v>
      </c>
      <c r="D34807" t="s">
        <v>106240</v>
      </c>
      <c r="E34807" t="s">
        <v>281712</v>
      </c>
    </row>
    <row r="34808" spans="1:5" x14ac:dyDescent="0.25">
      <c r="A34808" s="3" t="s">
        <v>268353</v>
      </c>
      <c r="B34808">
        <v>6.0348873599999999</v>
      </c>
      <c r="C34808">
        <v>-75.432948670000002</v>
      </c>
      <c r="D34808" t="s">
        <v>106240</v>
      </c>
      <c r="E34808" t="s">
        <v>268354</v>
      </c>
    </row>
    <row r="34809" spans="1:5" x14ac:dyDescent="0.25">
      <c r="A34809" s="3" t="s">
        <v>281739</v>
      </c>
      <c r="B34809">
        <v>6.1884015100000003</v>
      </c>
      <c r="C34809">
        <v>-74.991590400000007</v>
      </c>
      <c r="D34809" t="s">
        <v>106240</v>
      </c>
      <c r="E34809" t="s">
        <v>281740</v>
      </c>
    </row>
    <row r="34810" spans="1:5" x14ac:dyDescent="0.25">
      <c r="A34810" s="3" t="s">
        <v>281763</v>
      </c>
      <c r="B34810">
        <v>6.1509466799999997</v>
      </c>
      <c r="C34810">
        <v>-75.373499690000003</v>
      </c>
      <c r="D34810" t="s">
        <v>106240</v>
      </c>
      <c r="E34810" t="s">
        <v>281764</v>
      </c>
    </row>
    <row r="34811" spans="1:5" x14ac:dyDescent="0.25">
      <c r="A34811" s="3" t="s">
        <v>281801</v>
      </c>
      <c r="B34811">
        <v>6.0315973700000001</v>
      </c>
      <c r="C34811">
        <v>-75.430910089999998</v>
      </c>
      <c r="D34811" t="s">
        <v>106240</v>
      </c>
      <c r="E34811" t="s">
        <v>281802</v>
      </c>
    </row>
    <row r="34812" spans="1:5" x14ac:dyDescent="0.25">
      <c r="A34812" s="3" t="s">
        <v>281817</v>
      </c>
      <c r="B34812">
        <v>6.0223165999999999</v>
      </c>
      <c r="C34812">
        <v>-75.421832670000001</v>
      </c>
      <c r="D34812" t="s">
        <v>106240</v>
      </c>
      <c r="E34812" t="s">
        <v>281818</v>
      </c>
    </row>
    <row r="34813" spans="1:5" x14ac:dyDescent="0.25">
      <c r="A34813" s="3" t="s">
        <v>157242</v>
      </c>
      <c r="D34813" t="s">
        <v>106240</v>
      </c>
      <c r="E34813" t="s">
        <v>157243</v>
      </c>
    </row>
    <row r="34814" spans="1:5" x14ac:dyDescent="0.25">
      <c r="A34814" s="3" t="s">
        <v>282065</v>
      </c>
      <c r="D34814" t="s">
        <v>106240</v>
      </c>
      <c r="E34814" t="s">
        <v>282066</v>
      </c>
    </row>
    <row r="34815" spans="1:5" x14ac:dyDescent="0.25">
      <c r="A34815" s="3" t="s">
        <v>282171</v>
      </c>
      <c r="B34815">
        <v>6.0580725800000002</v>
      </c>
      <c r="C34815">
        <v>-75.187134159999999</v>
      </c>
      <c r="D34815" t="s">
        <v>106240</v>
      </c>
      <c r="E34815" t="s">
        <v>282172</v>
      </c>
    </row>
    <row r="34816" spans="1:5" x14ac:dyDescent="0.25">
      <c r="A34816" s="3" t="s">
        <v>282241</v>
      </c>
      <c r="B34816">
        <v>6.0920974799999996</v>
      </c>
      <c r="C34816">
        <v>-75.337063979999996</v>
      </c>
      <c r="D34816" t="s">
        <v>106240</v>
      </c>
      <c r="E34816" t="s">
        <v>282242</v>
      </c>
    </row>
    <row r="34817" spans="1:5" x14ac:dyDescent="0.25">
      <c r="A34817" s="3" t="s">
        <v>282269</v>
      </c>
      <c r="B34817">
        <v>6.2159097900000004</v>
      </c>
      <c r="C34817">
        <v>-75.243214730000005</v>
      </c>
      <c r="D34817" t="s">
        <v>106240</v>
      </c>
      <c r="E34817" t="s">
        <v>282270</v>
      </c>
    </row>
    <row r="34818" spans="1:5" x14ac:dyDescent="0.25">
      <c r="A34818" s="3" t="s">
        <v>282464</v>
      </c>
      <c r="D34818" t="s">
        <v>106240</v>
      </c>
      <c r="E34818" t="s">
        <v>282465</v>
      </c>
    </row>
    <row r="34819" spans="1:5" x14ac:dyDescent="0.25">
      <c r="A34819" s="3" t="s">
        <v>282528</v>
      </c>
      <c r="B34819">
        <v>6.2050210000000003</v>
      </c>
      <c r="C34819">
        <v>-75.471857</v>
      </c>
      <c r="D34819" t="s">
        <v>106240</v>
      </c>
      <c r="E34819" t="s">
        <v>282529</v>
      </c>
    </row>
    <row r="34820" spans="1:5" x14ac:dyDescent="0.25">
      <c r="A34820" s="3" t="s">
        <v>282526</v>
      </c>
      <c r="D34820" t="s">
        <v>106240</v>
      </c>
      <c r="E34820" t="s">
        <v>282527</v>
      </c>
    </row>
    <row r="34821" spans="1:5" x14ac:dyDescent="0.25">
      <c r="A34821" s="3" t="s">
        <v>282574</v>
      </c>
      <c r="B34821">
        <v>6.0776012000000001</v>
      </c>
      <c r="C34821">
        <v>-75.333100580000007</v>
      </c>
      <c r="D34821" t="s">
        <v>106240</v>
      </c>
      <c r="E34821" t="s">
        <v>282575</v>
      </c>
    </row>
    <row r="34822" spans="1:5" x14ac:dyDescent="0.25">
      <c r="A34822" s="3" t="s">
        <v>282602</v>
      </c>
      <c r="D34822" t="s">
        <v>106240</v>
      </c>
      <c r="E34822" t="s">
        <v>282603</v>
      </c>
    </row>
    <row r="34823" spans="1:5" x14ac:dyDescent="0.25">
      <c r="A34823" s="3" t="s">
        <v>282666</v>
      </c>
      <c r="B34823">
        <v>6.0747504399999999</v>
      </c>
      <c r="C34823">
        <v>-75.333605910000003</v>
      </c>
      <c r="D34823" t="s">
        <v>106240</v>
      </c>
      <c r="E34823" t="s">
        <v>282667</v>
      </c>
    </row>
    <row r="34824" spans="1:5" x14ac:dyDescent="0.25">
      <c r="A34824" s="3" t="s">
        <v>281981</v>
      </c>
      <c r="B34824">
        <v>5.7131401200000003</v>
      </c>
      <c r="C34824">
        <v>-75.307858490000001</v>
      </c>
      <c r="D34824" t="s">
        <v>106240</v>
      </c>
      <c r="E34824" t="s">
        <v>281982</v>
      </c>
    </row>
    <row r="34825" spans="1:5" x14ac:dyDescent="0.25">
      <c r="A34825" s="3" t="s">
        <v>233995</v>
      </c>
      <c r="B34825">
        <v>6.0960261600000001</v>
      </c>
      <c r="C34825">
        <v>-75.339936539999997</v>
      </c>
      <c r="D34825" t="s">
        <v>106240</v>
      </c>
      <c r="E34825" t="s">
        <v>233996</v>
      </c>
    </row>
    <row r="34826" spans="1:5" x14ac:dyDescent="0.25">
      <c r="A34826" s="3" t="s">
        <v>262416</v>
      </c>
      <c r="B34826">
        <v>6.1888735700000002</v>
      </c>
      <c r="C34826">
        <v>-74.994949109999993</v>
      </c>
      <c r="D34826" t="s">
        <v>106240</v>
      </c>
      <c r="E34826" t="s">
        <v>262417</v>
      </c>
    </row>
    <row r="34827" spans="1:5" x14ac:dyDescent="0.25">
      <c r="A34827" s="3" t="s">
        <v>283180</v>
      </c>
      <c r="B34827">
        <v>6.0923612499999997</v>
      </c>
      <c r="C34827">
        <v>-75.332888569999994</v>
      </c>
      <c r="D34827" t="s">
        <v>106240</v>
      </c>
      <c r="E34827" t="s">
        <v>283181</v>
      </c>
    </row>
    <row r="34828" spans="1:5" x14ac:dyDescent="0.25">
      <c r="A34828" s="3" t="s">
        <v>239503</v>
      </c>
      <c r="B34828">
        <v>6.1469672600000003</v>
      </c>
      <c r="C34828">
        <v>-75.384634879999993</v>
      </c>
      <c r="D34828" t="s">
        <v>106240</v>
      </c>
      <c r="E34828" t="s">
        <v>239504</v>
      </c>
    </row>
    <row r="34829" spans="1:5" x14ac:dyDescent="0.25">
      <c r="A34829" s="3" t="s">
        <v>283192</v>
      </c>
      <c r="B34829">
        <v>6.1516448800000001</v>
      </c>
      <c r="C34829">
        <v>-75.386898479999999</v>
      </c>
      <c r="D34829" t="s">
        <v>106240</v>
      </c>
      <c r="E34829" t="s">
        <v>283193</v>
      </c>
    </row>
    <row r="34830" spans="1:5" x14ac:dyDescent="0.25">
      <c r="A34830" s="3" t="s">
        <v>283202</v>
      </c>
      <c r="B34830">
        <v>6.1501405599999996</v>
      </c>
      <c r="C34830">
        <v>-75.378386469999995</v>
      </c>
      <c r="D34830" t="s">
        <v>106240</v>
      </c>
      <c r="E34830" t="s">
        <v>283203</v>
      </c>
    </row>
    <row r="34831" spans="1:5" x14ac:dyDescent="0.25">
      <c r="A34831" s="3" t="s">
        <v>283358</v>
      </c>
      <c r="B34831">
        <v>6.07637743</v>
      </c>
      <c r="C34831">
        <v>-75.331629309999997</v>
      </c>
      <c r="D34831" t="s">
        <v>106240</v>
      </c>
      <c r="E34831" t="s">
        <v>283359</v>
      </c>
    </row>
    <row r="34832" spans="1:5" x14ac:dyDescent="0.25">
      <c r="A34832" s="3" t="s">
        <v>283370</v>
      </c>
      <c r="B34832">
        <v>6.0571227099999998</v>
      </c>
      <c r="C34832">
        <v>-75.49896699</v>
      </c>
      <c r="D34832" t="s">
        <v>106240</v>
      </c>
      <c r="E34832" t="s">
        <v>283371</v>
      </c>
    </row>
    <row r="34833" spans="1:5" x14ac:dyDescent="0.25">
      <c r="A34833" s="3" t="s">
        <v>283401</v>
      </c>
      <c r="B34833">
        <v>6.1769872699999997</v>
      </c>
      <c r="C34833">
        <v>-75.341109000000003</v>
      </c>
      <c r="D34833" t="s">
        <v>106240</v>
      </c>
      <c r="E34833" t="s">
        <v>283402</v>
      </c>
    </row>
    <row r="34834" spans="1:5" x14ac:dyDescent="0.25">
      <c r="A34834" s="3" t="s">
        <v>283575</v>
      </c>
      <c r="B34834">
        <v>6.1511316000000003</v>
      </c>
      <c r="C34834">
        <v>-75.373427660000004</v>
      </c>
      <c r="D34834" t="s">
        <v>106240</v>
      </c>
      <c r="E34834" t="s">
        <v>283576</v>
      </c>
    </row>
    <row r="34835" spans="1:5" x14ac:dyDescent="0.25">
      <c r="A34835" s="3" t="s">
        <v>283769</v>
      </c>
      <c r="B34835">
        <v>6.0770707499999999</v>
      </c>
      <c r="C34835">
        <v>-75.332120290000006</v>
      </c>
      <c r="D34835" t="s">
        <v>106240</v>
      </c>
      <c r="E34835" t="s">
        <v>283770</v>
      </c>
    </row>
    <row r="34836" spans="1:5" x14ac:dyDescent="0.25">
      <c r="A34836" s="3" t="s">
        <v>283515</v>
      </c>
      <c r="B34836">
        <v>6.1517335900000001</v>
      </c>
      <c r="C34836">
        <v>-75.366451600000005</v>
      </c>
      <c r="D34836" t="s">
        <v>106240</v>
      </c>
      <c r="E34836" t="s">
        <v>283516</v>
      </c>
    </row>
    <row r="34837" spans="1:5" x14ac:dyDescent="0.25">
      <c r="A34837" s="3" t="s">
        <v>283523</v>
      </c>
      <c r="B34837">
        <v>6.08061455</v>
      </c>
      <c r="C34837">
        <v>-75.332429160000004</v>
      </c>
      <c r="D34837" t="s">
        <v>106240</v>
      </c>
      <c r="E34837" t="s">
        <v>283524</v>
      </c>
    </row>
    <row r="34838" spans="1:5" x14ac:dyDescent="0.25">
      <c r="A34838" s="3" t="s">
        <v>283555</v>
      </c>
      <c r="B34838">
        <v>6.0810181300000004</v>
      </c>
      <c r="C34838">
        <v>-75.336512229999997</v>
      </c>
      <c r="D34838" t="s">
        <v>106240</v>
      </c>
      <c r="E34838" t="s">
        <v>283556</v>
      </c>
    </row>
    <row r="34839" spans="1:5" x14ac:dyDescent="0.25">
      <c r="A34839" s="3" t="s">
        <v>222440</v>
      </c>
      <c r="B34839">
        <v>6.0682085700000004</v>
      </c>
      <c r="C34839">
        <v>-75.329725719999999</v>
      </c>
      <c r="D34839" t="s">
        <v>106240</v>
      </c>
      <c r="E34839" t="s">
        <v>222441</v>
      </c>
    </row>
    <row r="34840" spans="1:5" x14ac:dyDescent="0.25">
      <c r="A34840" s="3" t="s">
        <v>157150</v>
      </c>
      <c r="B34840">
        <v>6.1487178</v>
      </c>
      <c r="C34840">
        <v>-75.368575379999996</v>
      </c>
      <c r="D34840" t="s">
        <v>106240</v>
      </c>
      <c r="E34840" t="s">
        <v>157151</v>
      </c>
    </row>
    <row r="34841" spans="1:5" x14ac:dyDescent="0.25">
      <c r="A34841" s="3" t="s">
        <v>205873</v>
      </c>
      <c r="D34841" t="s">
        <v>106240</v>
      </c>
      <c r="E34841" t="s">
        <v>205874</v>
      </c>
    </row>
    <row r="34842" spans="1:5" x14ac:dyDescent="0.25">
      <c r="A34842" s="3" t="s">
        <v>282992</v>
      </c>
      <c r="B34842">
        <v>6.0944489800000001</v>
      </c>
      <c r="C34842">
        <v>-75.334075510000005</v>
      </c>
      <c r="D34842" t="s">
        <v>106240</v>
      </c>
      <c r="E34842" t="s">
        <v>282993</v>
      </c>
    </row>
    <row r="34843" spans="1:5" x14ac:dyDescent="0.25">
      <c r="A34843" s="3" t="s">
        <v>283715</v>
      </c>
      <c r="B34843">
        <v>5.6113722599999996</v>
      </c>
      <c r="C34843">
        <v>-75.176990090000004</v>
      </c>
      <c r="D34843" t="s">
        <v>106240</v>
      </c>
      <c r="E34843" t="s">
        <v>283716</v>
      </c>
    </row>
    <row r="34844" spans="1:5" x14ac:dyDescent="0.25">
      <c r="A34844" s="3" t="s">
        <v>283771</v>
      </c>
      <c r="B34844">
        <v>6.0222486200000001</v>
      </c>
      <c r="C34844">
        <v>-75.433331210000006</v>
      </c>
      <c r="D34844" t="s">
        <v>106240</v>
      </c>
      <c r="E34844" t="s">
        <v>283772</v>
      </c>
    </row>
    <row r="34845" spans="1:5" x14ac:dyDescent="0.25">
      <c r="A34845" s="3" t="s">
        <v>283882</v>
      </c>
      <c r="B34845">
        <v>6.1542703899999998</v>
      </c>
      <c r="C34845">
        <v>-75.370052619999996</v>
      </c>
      <c r="D34845" t="s">
        <v>106240</v>
      </c>
      <c r="E34845" t="s">
        <v>283883</v>
      </c>
    </row>
    <row r="34846" spans="1:5" x14ac:dyDescent="0.25">
      <c r="A34846" s="3" t="s">
        <v>283884</v>
      </c>
      <c r="B34846">
        <v>6.1574615000000001</v>
      </c>
      <c r="C34846">
        <v>-75.364861540000007</v>
      </c>
      <c r="D34846" t="s">
        <v>106240</v>
      </c>
      <c r="E34846" t="s">
        <v>283885</v>
      </c>
    </row>
    <row r="34847" spans="1:5" x14ac:dyDescent="0.25">
      <c r="A34847" s="3" t="s">
        <v>283886</v>
      </c>
      <c r="D34847" t="s">
        <v>106240</v>
      </c>
      <c r="E34847" t="s">
        <v>283887</v>
      </c>
    </row>
    <row r="34848" spans="1:5" x14ac:dyDescent="0.25">
      <c r="A34848" s="3" t="s">
        <v>280622</v>
      </c>
      <c r="B34848">
        <v>6.2811000000000003</v>
      </c>
      <c r="C34848">
        <v>-75.145200000000003</v>
      </c>
      <c r="D34848" t="s">
        <v>106240</v>
      </c>
      <c r="E34848" t="s">
        <v>280623</v>
      </c>
    </row>
    <row r="34849" spans="1:5" x14ac:dyDescent="0.25">
      <c r="A34849" s="3" t="s">
        <v>284046</v>
      </c>
      <c r="B34849">
        <v>6.1480031400000001</v>
      </c>
      <c r="C34849">
        <v>-75.369130920000003</v>
      </c>
      <c r="D34849" t="s">
        <v>106240</v>
      </c>
      <c r="E34849" t="s">
        <v>284047</v>
      </c>
    </row>
    <row r="34850" spans="1:5" x14ac:dyDescent="0.25">
      <c r="A34850" s="3" t="s">
        <v>275763</v>
      </c>
      <c r="B34850">
        <v>5.9730145800000001</v>
      </c>
      <c r="C34850">
        <v>-75.359242420000001</v>
      </c>
      <c r="D34850" t="s">
        <v>106240</v>
      </c>
      <c r="E34850" t="s">
        <v>275764</v>
      </c>
    </row>
    <row r="34851" spans="1:5" x14ac:dyDescent="0.25">
      <c r="A34851" s="3" t="s">
        <v>284146</v>
      </c>
      <c r="B34851">
        <v>5.9743743299999998</v>
      </c>
      <c r="C34851">
        <v>-75.360607360000003</v>
      </c>
      <c r="D34851" t="s">
        <v>106240</v>
      </c>
      <c r="E34851" t="s">
        <v>284147</v>
      </c>
    </row>
    <row r="34852" spans="1:5" x14ac:dyDescent="0.25">
      <c r="A34852" s="3" t="s">
        <v>249810</v>
      </c>
      <c r="B34852">
        <v>5.9709872199999996</v>
      </c>
      <c r="C34852">
        <v>-75.36066185</v>
      </c>
      <c r="D34852" t="s">
        <v>106240</v>
      </c>
      <c r="E34852" t="s">
        <v>249811</v>
      </c>
    </row>
    <row r="34853" spans="1:5" x14ac:dyDescent="0.25">
      <c r="A34853" s="3" t="s">
        <v>284242</v>
      </c>
      <c r="B34853">
        <v>6.0279142700000001</v>
      </c>
      <c r="C34853">
        <v>-75.430395009999998</v>
      </c>
      <c r="D34853" t="s">
        <v>106240</v>
      </c>
      <c r="E34853" t="s">
        <v>284243</v>
      </c>
    </row>
    <row r="34854" spans="1:5" x14ac:dyDescent="0.25">
      <c r="A34854" s="3" t="s">
        <v>284472</v>
      </c>
      <c r="B34854">
        <v>6.1706749099999998</v>
      </c>
      <c r="C34854">
        <v>-75.337102250000001</v>
      </c>
      <c r="D34854" t="s">
        <v>106240</v>
      </c>
      <c r="E34854" t="s">
        <v>284473</v>
      </c>
    </row>
    <row r="34855" spans="1:5" x14ac:dyDescent="0.25">
      <c r="A34855" s="3" t="s">
        <v>157252</v>
      </c>
      <c r="B34855">
        <v>5.9728282899999998</v>
      </c>
      <c r="C34855">
        <v>-75.358745839999997</v>
      </c>
      <c r="D34855" t="s">
        <v>106240</v>
      </c>
      <c r="E34855" t="s">
        <v>157253</v>
      </c>
    </row>
    <row r="34856" spans="1:5" x14ac:dyDescent="0.25">
      <c r="A34856" s="3" t="s">
        <v>284932</v>
      </c>
      <c r="D34856" t="s">
        <v>106240</v>
      </c>
      <c r="E34856" t="s">
        <v>284933</v>
      </c>
    </row>
    <row r="34857" spans="1:5" x14ac:dyDescent="0.25">
      <c r="A34857" s="3" t="s">
        <v>285146</v>
      </c>
      <c r="D34857" t="s">
        <v>106240</v>
      </c>
      <c r="E34857" t="s">
        <v>285147</v>
      </c>
    </row>
    <row r="34858" spans="1:5" x14ac:dyDescent="0.25">
      <c r="A34858" s="3" t="s">
        <v>285215</v>
      </c>
      <c r="B34858">
        <v>5.8693540200000003</v>
      </c>
      <c r="C34858">
        <v>-74.640199780000003</v>
      </c>
      <c r="D34858" t="s">
        <v>106240</v>
      </c>
      <c r="E34858" t="s">
        <v>285216</v>
      </c>
    </row>
    <row r="34859" spans="1:5" x14ac:dyDescent="0.25">
      <c r="A34859" s="3" t="s">
        <v>285615</v>
      </c>
      <c r="D34859" t="s">
        <v>106240</v>
      </c>
      <c r="E34859" t="s">
        <v>285616</v>
      </c>
    </row>
    <row r="34860" spans="1:5" x14ac:dyDescent="0.25">
      <c r="A34860" s="3" t="s">
        <v>285735</v>
      </c>
      <c r="B34860">
        <v>5.7118710200000002</v>
      </c>
      <c r="C34860">
        <v>-75.315376349999994</v>
      </c>
      <c r="D34860" t="s">
        <v>106240</v>
      </c>
      <c r="E34860" t="s">
        <v>285736</v>
      </c>
    </row>
    <row r="34861" spans="1:5" x14ac:dyDescent="0.25">
      <c r="A34861" s="3" t="s">
        <v>285775</v>
      </c>
      <c r="B34861">
        <v>6.12783488</v>
      </c>
      <c r="C34861">
        <v>-75.382567949999995</v>
      </c>
      <c r="D34861" t="s">
        <v>106240</v>
      </c>
      <c r="E34861" t="s">
        <v>285776</v>
      </c>
    </row>
    <row r="34862" spans="1:5" x14ac:dyDescent="0.25">
      <c r="A34862" s="3" t="s">
        <v>285835</v>
      </c>
      <c r="D34862" t="s">
        <v>106240</v>
      </c>
      <c r="E34862" t="s">
        <v>285836</v>
      </c>
    </row>
    <row r="34863" spans="1:5" x14ac:dyDescent="0.25">
      <c r="A34863" s="3" t="s">
        <v>285955</v>
      </c>
      <c r="B34863">
        <v>6.0223937100000002</v>
      </c>
      <c r="C34863">
        <v>-75.422473870000005</v>
      </c>
      <c r="D34863" t="s">
        <v>106240</v>
      </c>
      <c r="E34863" t="s">
        <v>285956</v>
      </c>
    </row>
    <row r="34864" spans="1:5" x14ac:dyDescent="0.25">
      <c r="A34864" s="3" t="s">
        <v>286049</v>
      </c>
      <c r="B34864">
        <v>6.0558901000000001</v>
      </c>
      <c r="C34864">
        <v>-75.506577519999993</v>
      </c>
      <c r="D34864" t="s">
        <v>106240</v>
      </c>
      <c r="E34864" t="s">
        <v>286050</v>
      </c>
    </row>
    <row r="34865" spans="1:5" x14ac:dyDescent="0.25">
      <c r="A34865" s="3" t="s">
        <v>285701</v>
      </c>
      <c r="B34865">
        <v>6.2874564299999998</v>
      </c>
      <c r="C34865">
        <v>-75.448391569999998</v>
      </c>
      <c r="D34865" t="s">
        <v>106240</v>
      </c>
      <c r="E34865" t="s">
        <v>285702</v>
      </c>
    </row>
    <row r="34866" spans="1:5" x14ac:dyDescent="0.25">
      <c r="A34866" s="3" t="s">
        <v>286267</v>
      </c>
      <c r="B34866">
        <v>6.0578868799999999</v>
      </c>
      <c r="C34866">
        <v>-75.186836940000006</v>
      </c>
      <c r="D34866" t="s">
        <v>106240</v>
      </c>
      <c r="E34866" t="s">
        <v>286268</v>
      </c>
    </row>
    <row r="34867" spans="1:5" x14ac:dyDescent="0.25">
      <c r="A34867" s="3" t="s">
        <v>286353</v>
      </c>
      <c r="B34867">
        <v>6.0302686599999999</v>
      </c>
      <c r="C34867">
        <v>-75.432051959999995</v>
      </c>
      <c r="D34867" t="s">
        <v>106240</v>
      </c>
      <c r="E34867" t="s">
        <v>286354</v>
      </c>
    </row>
    <row r="34868" spans="1:5" x14ac:dyDescent="0.25">
      <c r="A34868" s="3" t="s">
        <v>286359</v>
      </c>
      <c r="B34868">
        <v>6.0615689499999998</v>
      </c>
      <c r="C34868">
        <v>-75.502590780000006</v>
      </c>
      <c r="D34868" t="s">
        <v>106240</v>
      </c>
      <c r="E34868" t="s">
        <v>286360</v>
      </c>
    </row>
    <row r="34869" spans="1:5" x14ac:dyDescent="0.25">
      <c r="A34869" s="3" t="s">
        <v>286361</v>
      </c>
      <c r="B34869">
        <v>6.0569342500000003</v>
      </c>
      <c r="C34869">
        <v>-75.502466179999999</v>
      </c>
      <c r="D34869" t="s">
        <v>106240</v>
      </c>
      <c r="E34869" t="s">
        <v>286362</v>
      </c>
    </row>
    <row r="34870" spans="1:5" x14ac:dyDescent="0.25">
      <c r="A34870" s="3" t="s">
        <v>286535</v>
      </c>
      <c r="B34870">
        <v>6.1180000000000003</v>
      </c>
      <c r="C34870">
        <v>-75.4452</v>
      </c>
      <c r="D34870" t="s">
        <v>106240</v>
      </c>
      <c r="E34870" t="s">
        <v>286536</v>
      </c>
    </row>
    <row r="34871" spans="1:5" x14ac:dyDescent="0.25">
      <c r="A34871" s="3" t="s">
        <v>286701</v>
      </c>
      <c r="B34871">
        <v>6.1533979399999996</v>
      </c>
      <c r="C34871">
        <v>-75.370440779999996</v>
      </c>
      <c r="D34871" t="s">
        <v>106240</v>
      </c>
      <c r="E34871" t="s">
        <v>286702</v>
      </c>
    </row>
    <row r="34872" spans="1:5" x14ac:dyDescent="0.25">
      <c r="A34872" s="3" t="s">
        <v>286725</v>
      </c>
      <c r="D34872" t="s">
        <v>106240</v>
      </c>
      <c r="E34872" t="s">
        <v>286726</v>
      </c>
    </row>
    <row r="34873" spans="1:5" x14ac:dyDescent="0.25">
      <c r="A34873" s="3" t="s">
        <v>286829</v>
      </c>
      <c r="D34873" t="s">
        <v>106240</v>
      </c>
      <c r="E34873" t="s">
        <v>286830</v>
      </c>
    </row>
    <row r="34874" spans="1:5" x14ac:dyDescent="0.25">
      <c r="A34874" s="3" t="s">
        <v>255085</v>
      </c>
      <c r="B34874">
        <v>5.9698113399999997</v>
      </c>
      <c r="C34874">
        <v>-75.361982979999993</v>
      </c>
      <c r="D34874" t="s">
        <v>106240</v>
      </c>
      <c r="E34874" t="s">
        <v>255086</v>
      </c>
    </row>
    <row r="34875" spans="1:5" x14ac:dyDescent="0.25">
      <c r="A34875" s="3" t="s">
        <v>287023</v>
      </c>
      <c r="B34875">
        <v>6.2805948000000003</v>
      </c>
      <c r="C34875">
        <v>-75.442833590000006</v>
      </c>
      <c r="D34875" t="s">
        <v>106240</v>
      </c>
      <c r="E34875" t="s">
        <v>287024</v>
      </c>
    </row>
    <row r="34876" spans="1:5" x14ac:dyDescent="0.25">
      <c r="A34876" s="3" t="s">
        <v>287193</v>
      </c>
      <c r="B34876">
        <v>6.1291638900000001</v>
      </c>
      <c r="C34876">
        <v>-75.380898209999998</v>
      </c>
      <c r="D34876" t="s">
        <v>106240</v>
      </c>
      <c r="E34876" t="s">
        <v>287194</v>
      </c>
    </row>
    <row r="34877" spans="1:5" x14ac:dyDescent="0.25">
      <c r="A34877" s="3" t="s">
        <v>287677</v>
      </c>
      <c r="B34877">
        <v>5.8685999500000001</v>
      </c>
      <c r="C34877">
        <v>-74.641364510000002</v>
      </c>
      <c r="D34877" t="s">
        <v>106240</v>
      </c>
      <c r="E34877" t="s">
        <v>287678</v>
      </c>
    </row>
    <row r="34878" spans="1:5" x14ac:dyDescent="0.25">
      <c r="A34878" s="3" t="s">
        <v>287679</v>
      </c>
      <c r="D34878" t="s">
        <v>106240</v>
      </c>
      <c r="E34878" t="s">
        <v>287680</v>
      </c>
    </row>
    <row r="34879" spans="1:5" x14ac:dyDescent="0.25">
      <c r="A34879" s="3" t="s">
        <v>287681</v>
      </c>
      <c r="B34879">
        <v>6.1891838799999999</v>
      </c>
      <c r="C34879">
        <v>-74.992650240000003</v>
      </c>
      <c r="D34879" t="s">
        <v>106240</v>
      </c>
      <c r="E34879" t="s">
        <v>287682</v>
      </c>
    </row>
    <row r="34880" spans="1:5" x14ac:dyDescent="0.25">
      <c r="A34880" s="3" t="s">
        <v>287900</v>
      </c>
      <c r="B34880">
        <v>6.0361541000000001</v>
      </c>
      <c r="C34880">
        <v>-75.428430669999997</v>
      </c>
      <c r="D34880" t="s">
        <v>106240</v>
      </c>
      <c r="E34880" t="s">
        <v>287901</v>
      </c>
    </row>
    <row r="34881" spans="1:5" x14ac:dyDescent="0.25">
      <c r="A34881" s="3" t="s">
        <v>287902</v>
      </c>
      <c r="B34881">
        <v>6.0826676300000004</v>
      </c>
      <c r="C34881">
        <v>-75.334618120000002</v>
      </c>
      <c r="D34881" t="s">
        <v>106240</v>
      </c>
      <c r="E34881" t="s">
        <v>287903</v>
      </c>
    </row>
    <row r="34882" spans="1:5" x14ac:dyDescent="0.25">
      <c r="A34882" s="3" t="s">
        <v>288268</v>
      </c>
      <c r="B34882">
        <v>6.0642258900000003</v>
      </c>
      <c r="C34882">
        <v>-75.501259849999997</v>
      </c>
      <c r="D34882" t="s">
        <v>106240</v>
      </c>
      <c r="E34882" t="s">
        <v>288269</v>
      </c>
    </row>
    <row r="34883" spans="1:5" x14ac:dyDescent="0.25">
      <c r="A34883" s="3" t="s">
        <v>288318</v>
      </c>
      <c r="B34883">
        <v>6.1513990700000001</v>
      </c>
      <c r="C34883">
        <v>-75.382045439999999</v>
      </c>
      <c r="D34883" t="s">
        <v>106240</v>
      </c>
      <c r="E34883" t="s">
        <v>288319</v>
      </c>
    </row>
    <row r="34884" spans="1:5" x14ac:dyDescent="0.25">
      <c r="A34884" s="3" t="s">
        <v>288330</v>
      </c>
      <c r="B34884">
        <v>6.1457651799999997</v>
      </c>
      <c r="C34884">
        <v>-75.379384110000004</v>
      </c>
      <c r="D34884" t="s">
        <v>106240</v>
      </c>
      <c r="E34884" t="s">
        <v>288331</v>
      </c>
    </row>
    <row r="34885" spans="1:5" x14ac:dyDescent="0.25">
      <c r="A34885" s="3" t="s">
        <v>288400</v>
      </c>
      <c r="D34885" t="s">
        <v>106240</v>
      </c>
      <c r="E34885" t="s">
        <v>288401</v>
      </c>
    </row>
    <row r="34886" spans="1:5" x14ac:dyDescent="0.25">
      <c r="A34886" s="3" t="s">
        <v>288402</v>
      </c>
      <c r="B34886">
        <v>6.1547945500000001</v>
      </c>
      <c r="C34886">
        <v>-75.372228410000005</v>
      </c>
      <c r="D34886" t="s">
        <v>106240</v>
      </c>
      <c r="E34886" t="s">
        <v>288403</v>
      </c>
    </row>
    <row r="34887" spans="1:5" x14ac:dyDescent="0.25">
      <c r="A34887" s="3" t="s">
        <v>288492</v>
      </c>
      <c r="B34887">
        <v>6.1516362100000004</v>
      </c>
      <c r="C34887">
        <v>-75.376540969999994</v>
      </c>
      <c r="D34887" t="s">
        <v>106240</v>
      </c>
      <c r="E34887" t="s">
        <v>288493</v>
      </c>
    </row>
    <row r="34888" spans="1:5" x14ac:dyDescent="0.25">
      <c r="A34888" s="3" t="s">
        <v>288608</v>
      </c>
      <c r="B34888">
        <v>6.2829267199999999</v>
      </c>
      <c r="C34888">
        <v>-75.332253660000006</v>
      </c>
      <c r="D34888" t="s">
        <v>106240</v>
      </c>
      <c r="E34888" t="s">
        <v>288609</v>
      </c>
    </row>
    <row r="34889" spans="1:5" x14ac:dyDescent="0.25">
      <c r="A34889" s="3" t="s">
        <v>288692</v>
      </c>
      <c r="B34889">
        <v>6.1410905800000002</v>
      </c>
      <c r="C34889">
        <v>-75.377249890000002</v>
      </c>
      <c r="D34889" t="s">
        <v>106240</v>
      </c>
      <c r="E34889" t="s">
        <v>288693</v>
      </c>
    </row>
    <row r="34890" spans="1:5" x14ac:dyDescent="0.25">
      <c r="A34890" s="3" t="s">
        <v>288784</v>
      </c>
      <c r="B34890">
        <v>6.14229819</v>
      </c>
      <c r="C34890">
        <v>-75.378285660000003</v>
      </c>
      <c r="D34890" t="s">
        <v>106240</v>
      </c>
      <c r="E34890" t="s">
        <v>288785</v>
      </c>
    </row>
    <row r="34891" spans="1:5" x14ac:dyDescent="0.25">
      <c r="A34891" s="3" t="s">
        <v>288848</v>
      </c>
      <c r="B34891">
        <v>6.0452712000000002</v>
      </c>
      <c r="C34891">
        <v>-74.993754030000005</v>
      </c>
      <c r="D34891" t="s">
        <v>106240</v>
      </c>
      <c r="E34891" t="s">
        <v>288849</v>
      </c>
    </row>
    <row r="34892" spans="1:5" x14ac:dyDescent="0.25">
      <c r="A34892" s="3" t="s">
        <v>288976</v>
      </c>
      <c r="B34892">
        <v>6.28316038</v>
      </c>
      <c r="C34892">
        <v>-75.439430009999995</v>
      </c>
      <c r="D34892" t="s">
        <v>106240</v>
      </c>
      <c r="E34892" t="s">
        <v>288977</v>
      </c>
    </row>
    <row r="34893" spans="1:5" x14ac:dyDescent="0.25">
      <c r="A34893" s="3" t="s">
        <v>287441</v>
      </c>
      <c r="B34893">
        <v>5.9680356200000002</v>
      </c>
      <c r="C34893">
        <v>-75.361927309999999</v>
      </c>
      <c r="D34893" t="s">
        <v>106240</v>
      </c>
      <c r="E34893" t="s">
        <v>287442</v>
      </c>
    </row>
    <row r="34894" spans="1:5" x14ac:dyDescent="0.25">
      <c r="A34894" s="3" t="s">
        <v>288988</v>
      </c>
      <c r="B34894">
        <v>5.7140176399999998</v>
      </c>
      <c r="C34894">
        <v>-75.313935180000001</v>
      </c>
      <c r="D34894" t="s">
        <v>106240</v>
      </c>
      <c r="E34894" t="s">
        <v>288989</v>
      </c>
    </row>
    <row r="34895" spans="1:5" x14ac:dyDescent="0.25">
      <c r="A34895" s="3" t="s">
        <v>289052</v>
      </c>
      <c r="B34895">
        <v>5.7107806400000003</v>
      </c>
      <c r="C34895">
        <v>-75.31079733</v>
      </c>
      <c r="D34895" t="s">
        <v>106240</v>
      </c>
      <c r="E34895" t="s">
        <v>289053</v>
      </c>
    </row>
    <row r="34896" spans="1:5" x14ac:dyDescent="0.25">
      <c r="A34896" s="3" t="s">
        <v>289104</v>
      </c>
      <c r="B34896">
        <v>6.1552947400000004</v>
      </c>
      <c r="C34896">
        <v>-75.370237509999995</v>
      </c>
      <c r="D34896" t="s">
        <v>106240</v>
      </c>
      <c r="E34896" t="s">
        <v>289105</v>
      </c>
    </row>
    <row r="34897" spans="1:5" x14ac:dyDescent="0.25">
      <c r="A34897" s="3" t="s">
        <v>289124</v>
      </c>
      <c r="B34897">
        <v>5.9762295999999999</v>
      </c>
      <c r="C34897">
        <v>-75.364406389999999</v>
      </c>
      <c r="D34897" t="s">
        <v>106240</v>
      </c>
      <c r="E34897" t="s">
        <v>289125</v>
      </c>
    </row>
    <row r="34898" spans="1:5" x14ac:dyDescent="0.25">
      <c r="A34898" s="3" t="s">
        <v>289126</v>
      </c>
      <c r="B34898">
        <v>5.9731869499999997</v>
      </c>
      <c r="C34898">
        <v>-75.361999080000004</v>
      </c>
      <c r="D34898" t="s">
        <v>106240</v>
      </c>
      <c r="E34898" t="s">
        <v>289127</v>
      </c>
    </row>
    <row r="34899" spans="1:5" x14ac:dyDescent="0.25">
      <c r="A34899" s="3" t="s">
        <v>288614</v>
      </c>
      <c r="B34899">
        <v>5.8763491600000002</v>
      </c>
      <c r="C34899">
        <v>-74.639052730000003</v>
      </c>
      <c r="D34899" t="s">
        <v>106240</v>
      </c>
      <c r="E34899" t="s">
        <v>288615</v>
      </c>
    </row>
    <row r="34900" spans="1:5" x14ac:dyDescent="0.25">
      <c r="A34900" s="3" t="s">
        <v>289232</v>
      </c>
      <c r="B34900">
        <v>6.0846649700000004</v>
      </c>
      <c r="C34900">
        <v>-75.336427979999996</v>
      </c>
      <c r="D34900" t="s">
        <v>106240</v>
      </c>
      <c r="E34900" t="s">
        <v>289233</v>
      </c>
    </row>
    <row r="34901" spans="1:5" x14ac:dyDescent="0.25">
      <c r="A34901" s="3" t="s">
        <v>289244</v>
      </c>
      <c r="D34901" t="s">
        <v>106240</v>
      </c>
      <c r="E34901" t="s">
        <v>289245</v>
      </c>
    </row>
    <row r="34902" spans="1:5" x14ac:dyDescent="0.25">
      <c r="A34902" s="3" t="s">
        <v>289318</v>
      </c>
      <c r="B34902">
        <v>6.1628661400000002</v>
      </c>
      <c r="C34902">
        <v>-75.36753109</v>
      </c>
      <c r="D34902" t="s">
        <v>106240</v>
      </c>
      <c r="E34902" t="s">
        <v>289319</v>
      </c>
    </row>
    <row r="34903" spans="1:5" x14ac:dyDescent="0.25">
      <c r="A34903" s="3" t="s">
        <v>289436</v>
      </c>
      <c r="B34903">
        <v>5.7918733299999996</v>
      </c>
      <c r="C34903">
        <v>-75.427645040000002</v>
      </c>
      <c r="D34903" t="s">
        <v>106240</v>
      </c>
      <c r="E34903" t="s">
        <v>289437</v>
      </c>
    </row>
    <row r="34904" spans="1:5" x14ac:dyDescent="0.25">
      <c r="A34904" s="3" t="s">
        <v>157214</v>
      </c>
      <c r="B34904">
        <v>5.79151448</v>
      </c>
      <c r="C34904">
        <v>-75.427084539999996</v>
      </c>
      <c r="D34904" t="s">
        <v>106240</v>
      </c>
      <c r="E34904" t="s">
        <v>157215</v>
      </c>
    </row>
    <row r="34905" spans="1:5" x14ac:dyDescent="0.25">
      <c r="A34905" s="3" t="s">
        <v>289512</v>
      </c>
      <c r="D34905" t="s">
        <v>106240</v>
      </c>
      <c r="E34905" t="s">
        <v>289513</v>
      </c>
    </row>
    <row r="34906" spans="1:5" x14ac:dyDescent="0.25">
      <c r="A34906" s="3" t="s">
        <v>289640</v>
      </c>
      <c r="D34906" t="s">
        <v>106240</v>
      </c>
      <c r="E34906" t="s">
        <v>289641</v>
      </c>
    </row>
    <row r="34907" spans="1:5" x14ac:dyDescent="0.25">
      <c r="A34907" s="3" t="s">
        <v>289658</v>
      </c>
      <c r="B34907">
        <v>6.1386202599999997</v>
      </c>
      <c r="C34907">
        <v>-75.261592750000005</v>
      </c>
      <c r="D34907" t="s">
        <v>106240</v>
      </c>
      <c r="E34907" t="s">
        <v>289659</v>
      </c>
    </row>
    <row r="34908" spans="1:5" x14ac:dyDescent="0.25">
      <c r="A34908" s="3" t="s">
        <v>289730</v>
      </c>
      <c r="B34908">
        <v>6.0754791499999996</v>
      </c>
      <c r="C34908">
        <v>-75.331857799999995</v>
      </c>
      <c r="D34908" t="s">
        <v>106240</v>
      </c>
      <c r="E34908" t="s">
        <v>289731</v>
      </c>
    </row>
    <row r="34909" spans="1:5" x14ac:dyDescent="0.25">
      <c r="A34909" s="3" t="s">
        <v>290156</v>
      </c>
      <c r="B34909">
        <v>6.2816176400000003</v>
      </c>
      <c r="C34909">
        <v>-75.333659330000003</v>
      </c>
      <c r="D34909" t="s">
        <v>106240</v>
      </c>
      <c r="E34909" t="s">
        <v>290157</v>
      </c>
    </row>
    <row r="34910" spans="1:5" x14ac:dyDescent="0.25">
      <c r="A34910" s="3" t="s">
        <v>290170</v>
      </c>
      <c r="B34910">
        <v>6.0584000199999997</v>
      </c>
      <c r="C34910">
        <v>-75.184626940000001</v>
      </c>
      <c r="D34910" t="s">
        <v>106240</v>
      </c>
      <c r="E34910" t="s">
        <v>290171</v>
      </c>
    </row>
    <row r="34911" spans="1:5" x14ac:dyDescent="0.25">
      <c r="A34911" s="3" t="s">
        <v>290360</v>
      </c>
      <c r="D34911" t="s">
        <v>106240</v>
      </c>
      <c r="E34911" t="s">
        <v>290361</v>
      </c>
    </row>
    <row r="34912" spans="1:5" x14ac:dyDescent="0.25">
      <c r="A34912" s="3" t="s">
        <v>290364</v>
      </c>
      <c r="B34912">
        <v>6.1506570700000003</v>
      </c>
      <c r="C34912">
        <v>-75.39185234</v>
      </c>
      <c r="D34912" t="s">
        <v>106240</v>
      </c>
      <c r="E34912" t="s">
        <v>290365</v>
      </c>
    </row>
    <row r="34913" spans="1:5" x14ac:dyDescent="0.25">
      <c r="A34913" s="3" t="s">
        <v>290366</v>
      </c>
      <c r="D34913" t="s">
        <v>106240</v>
      </c>
      <c r="E34913" t="s">
        <v>290367</v>
      </c>
    </row>
    <row r="34914" spans="1:5" x14ac:dyDescent="0.25">
      <c r="A34914" s="3" t="s">
        <v>290490</v>
      </c>
      <c r="B34914">
        <v>6.1564924000000003</v>
      </c>
      <c r="C34914">
        <v>-75.369573180000003</v>
      </c>
      <c r="D34914" t="s">
        <v>106240</v>
      </c>
      <c r="E34914" t="s">
        <v>290491</v>
      </c>
    </row>
    <row r="34915" spans="1:5" x14ac:dyDescent="0.25">
      <c r="A34915" s="3" t="s">
        <v>290564</v>
      </c>
      <c r="B34915">
        <v>6.1545809599999997</v>
      </c>
      <c r="C34915">
        <v>-75.373643000000001</v>
      </c>
      <c r="D34915" t="s">
        <v>106240</v>
      </c>
      <c r="E34915" t="s">
        <v>290565</v>
      </c>
    </row>
    <row r="34916" spans="1:5" x14ac:dyDescent="0.25">
      <c r="A34916" s="3" t="s">
        <v>290592</v>
      </c>
      <c r="B34916">
        <v>6.0210611299999997</v>
      </c>
      <c r="C34916">
        <v>-75.437522000000001</v>
      </c>
      <c r="D34916" t="s">
        <v>106240</v>
      </c>
      <c r="E34916" t="s">
        <v>290593</v>
      </c>
    </row>
    <row r="34917" spans="1:5" x14ac:dyDescent="0.25">
      <c r="A34917" s="3" t="s">
        <v>242457</v>
      </c>
      <c r="D34917" t="s">
        <v>106240</v>
      </c>
      <c r="E34917" t="s">
        <v>242458</v>
      </c>
    </row>
    <row r="34918" spans="1:5" x14ac:dyDescent="0.25">
      <c r="A34918" s="3" t="s">
        <v>290740</v>
      </c>
      <c r="B34918">
        <v>6.1699537600000003</v>
      </c>
      <c r="C34918">
        <v>-75.330956659999998</v>
      </c>
      <c r="D34918" t="s">
        <v>106240</v>
      </c>
      <c r="E34918" t="s">
        <v>290741</v>
      </c>
    </row>
    <row r="34919" spans="1:5" x14ac:dyDescent="0.25">
      <c r="A34919" s="3" t="s">
        <v>290742</v>
      </c>
      <c r="B34919">
        <v>6.0328176300000003</v>
      </c>
      <c r="C34919">
        <v>-75.427926880000001</v>
      </c>
      <c r="D34919" t="s">
        <v>106240</v>
      </c>
      <c r="E34919" t="s">
        <v>290743</v>
      </c>
    </row>
    <row r="34920" spans="1:5" x14ac:dyDescent="0.25">
      <c r="A34920" s="3" t="s">
        <v>290746</v>
      </c>
      <c r="B34920">
        <v>6.0581271499999998</v>
      </c>
      <c r="C34920">
        <v>-75.502487290000005</v>
      </c>
      <c r="D34920" t="s">
        <v>106240</v>
      </c>
      <c r="E34920" t="s">
        <v>290747</v>
      </c>
    </row>
    <row r="34921" spans="1:5" x14ac:dyDescent="0.25">
      <c r="A34921" s="3" t="s">
        <v>290922</v>
      </c>
      <c r="D34921" t="s">
        <v>106240</v>
      </c>
      <c r="E34921" t="s">
        <v>290923</v>
      </c>
    </row>
    <row r="34922" spans="1:5" x14ac:dyDescent="0.25">
      <c r="A34922" s="3" t="s">
        <v>291044</v>
      </c>
      <c r="B34922">
        <v>6.0770862000000001</v>
      </c>
      <c r="C34922">
        <v>-75.333003199999993</v>
      </c>
      <c r="D34922" t="s">
        <v>106240</v>
      </c>
      <c r="E34922" t="s">
        <v>291045</v>
      </c>
    </row>
    <row r="34923" spans="1:5" x14ac:dyDescent="0.25">
      <c r="A34923" s="3" t="s">
        <v>291132</v>
      </c>
      <c r="B34923">
        <v>5.9732311999999999</v>
      </c>
      <c r="C34923">
        <v>-75.362010530000006</v>
      </c>
      <c r="D34923" t="s">
        <v>106240</v>
      </c>
      <c r="E34923" t="s">
        <v>291133</v>
      </c>
    </row>
    <row r="34924" spans="1:5" x14ac:dyDescent="0.25">
      <c r="A34924" s="3" t="s">
        <v>291136</v>
      </c>
      <c r="B34924">
        <v>6.0439125999999996</v>
      </c>
      <c r="C34924">
        <v>-74.995556739999998</v>
      </c>
      <c r="D34924" t="s">
        <v>106240</v>
      </c>
      <c r="E34924" t="s">
        <v>291137</v>
      </c>
    </row>
    <row r="34925" spans="1:5" x14ac:dyDescent="0.25">
      <c r="A34925" s="3" t="s">
        <v>291224</v>
      </c>
      <c r="B34925">
        <v>6.1728226399999997</v>
      </c>
      <c r="C34925">
        <v>-75.348101389999997</v>
      </c>
      <c r="D34925" t="s">
        <v>106240</v>
      </c>
      <c r="E34925" t="s">
        <v>291225</v>
      </c>
    </row>
    <row r="34926" spans="1:5" x14ac:dyDescent="0.25">
      <c r="A34926" s="3" t="s">
        <v>291228</v>
      </c>
      <c r="B34926">
        <v>6.2807596800000001</v>
      </c>
      <c r="C34926">
        <v>-75.442877499999994</v>
      </c>
      <c r="D34926" t="s">
        <v>106240</v>
      </c>
      <c r="E34926" t="s">
        <v>291229</v>
      </c>
    </row>
    <row r="34927" spans="1:5" x14ac:dyDescent="0.25">
      <c r="A34927" s="3" t="s">
        <v>291478</v>
      </c>
      <c r="D34927" t="s">
        <v>106240</v>
      </c>
      <c r="E34927" t="s">
        <v>291479</v>
      </c>
    </row>
    <row r="34928" spans="1:5" x14ac:dyDescent="0.25">
      <c r="A34928" s="3" t="s">
        <v>291492</v>
      </c>
      <c r="B34928">
        <v>6.1477131299999996</v>
      </c>
      <c r="C34928">
        <v>-75.387869469999998</v>
      </c>
      <c r="D34928" t="s">
        <v>106240</v>
      </c>
      <c r="E34928" t="s">
        <v>291493</v>
      </c>
    </row>
    <row r="34929" spans="1:5" x14ac:dyDescent="0.25">
      <c r="A34929" s="3" t="s">
        <v>177363</v>
      </c>
      <c r="B34929">
        <v>6.1733643999999996</v>
      </c>
      <c r="C34929">
        <v>-75.335031830000005</v>
      </c>
      <c r="D34929" t="s">
        <v>106240</v>
      </c>
      <c r="E34929" t="s">
        <v>177364</v>
      </c>
    </row>
    <row r="34930" spans="1:5" x14ac:dyDescent="0.25">
      <c r="A34930" s="3" t="s">
        <v>242533</v>
      </c>
      <c r="B34930">
        <v>6.1744181600000001</v>
      </c>
      <c r="C34930">
        <v>-75.33822739</v>
      </c>
      <c r="D34930" t="s">
        <v>106240</v>
      </c>
      <c r="E34930" t="s">
        <v>242534</v>
      </c>
    </row>
    <row r="34931" spans="1:5" x14ac:dyDescent="0.25">
      <c r="A34931" s="3" t="s">
        <v>165806</v>
      </c>
      <c r="D34931" t="s">
        <v>106240</v>
      </c>
      <c r="E34931" t="s">
        <v>165807</v>
      </c>
    </row>
    <row r="34932" spans="1:5" x14ac:dyDescent="0.25">
      <c r="A34932" s="3" t="s">
        <v>165792</v>
      </c>
      <c r="D34932" t="s">
        <v>106240</v>
      </c>
      <c r="E34932" t="s">
        <v>165793</v>
      </c>
    </row>
    <row r="34933" spans="1:5" x14ac:dyDescent="0.25">
      <c r="A34933" s="3" t="s">
        <v>238200</v>
      </c>
      <c r="B34933">
        <v>5.9770695299999996</v>
      </c>
      <c r="C34933">
        <v>-75.363087759999999</v>
      </c>
      <c r="D34933" t="s">
        <v>106240</v>
      </c>
      <c r="E34933" t="s">
        <v>238201</v>
      </c>
    </row>
    <row r="34934" spans="1:5" x14ac:dyDescent="0.25">
      <c r="A34934" s="3" t="s">
        <v>291882</v>
      </c>
      <c r="B34934">
        <v>6.1883152299999997</v>
      </c>
      <c r="C34934">
        <v>-74.996508460000001</v>
      </c>
      <c r="D34934" t="s">
        <v>106240</v>
      </c>
      <c r="E34934" t="s">
        <v>291883</v>
      </c>
    </row>
    <row r="34935" spans="1:5" x14ac:dyDescent="0.25">
      <c r="A34935" s="3" t="s">
        <v>291886</v>
      </c>
      <c r="D34935" t="s">
        <v>106240</v>
      </c>
      <c r="E34935" t="s">
        <v>291887</v>
      </c>
    </row>
    <row r="34936" spans="1:5" x14ac:dyDescent="0.25">
      <c r="A34936" s="3" t="s">
        <v>291924</v>
      </c>
      <c r="B34936">
        <v>6.1312159700000004</v>
      </c>
      <c r="C34936">
        <v>-75.378535400000004</v>
      </c>
      <c r="D34936" t="s">
        <v>106240</v>
      </c>
      <c r="E34936" t="s">
        <v>291925</v>
      </c>
    </row>
    <row r="34937" spans="1:5" x14ac:dyDescent="0.25">
      <c r="A34937" s="3" t="s">
        <v>291928</v>
      </c>
      <c r="B34937">
        <v>5.7906120100000003</v>
      </c>
      <c r="C34937">
        <v>-75.42701606</v>
      </c>
      <c r="D34937" t="s">
        <v>106240</v>
      </c>
      <c r="E34937" t="s">
        <v>291929</v>
      </c>
    </row>
    <row r="34938" spans="1:5" x14ac:dyDescent="0.25">
      <c r="A34938" s="3" t="s">
        <v>291930</v>
      </c>
      <c r="B34938">
        <v>5.7076821400000002</v>
      </c>
      <c r="C34938">
        <v>-75.312361260000003</v>
      </c>
      <c r="D34938" t="s">
        <v>106240</v>
      </c>
      <c r="E34938" t="s">
        <v>291931</v>
      </c>
    </row>
    <row r="34939" spans="1:5" x14ac:dyDescent="0.25">
      <c r="A34939" s="3" t="s">
        <v>291934</v>
      </c>
      <c r="B34939">
        <v>5.7086390800000002</v>
      </c>
      <c r="C34939">
        <v>-75.310863209999994</v>
      </c>
      <c r="D34939" t="s">
        <v>106240</v>
      </c>
      <c r="E34939" t="s">
        <v>291935</v>
      </c>
    </row>
    <row r="34940" spans="1:5" x14ac:dyDescent="0.25">
      <c r="A34940" s="3" t="s">
        <v>291970</v>
      </c>
      <c r="B34940">
        <v>6.1396516300000004</v>
      </c>
      <c r="C34940">
        <v>-75.183589990000002</v>
      </c>
      <c r="D34940" t="s">
        <v>106240</v>
      </c>
      <c r="E34940" t="s">
        <v>291971</v>
      </c>
    </row>
    <row r="34941" spans="1:5" x14ac:dyDescent="0.25">
      <c r="A34941" s="3" t="s">
        <v>292058</v>
      </c>
      <c r="B34941">
        <v>6.2758933399999997</v>
      </c>
      <c r="C34941">
        <v>-75.440143509999999</v>
      </c>
      <c r="D34941" t="s">
        <v>106240</v>
      </c>
      <c r="E34941" t="s">
        <v>292059</v>
      </c>
    </row>
    <row r="34942" spans="1:5" x14ac:dyDescent="0.25">
      <c r="A34942" s="3" t="s">
        <v>292060</v>
      </c>
      <c r="B34942">
        <v>6.0317996699999998</v>
      </c>
      <c r="C34942">
        <v>-75.434201029999997</v>
      </c>
      <c r="D34942" t="s">
        <v>106240</v>
      </c>
      <c r="E34942" t="s">
        <v>292061</v>
      </c>
    </row>
    <row r="34943" spans="1:5" x14ac:dyDescent="0.25">
      <c r="A34943" s="3" t="s">
        <v>292062</v>
      </c>
      <c r="B34943">
        <v>6.0266198299999996</v>
      </c>
      <c r="C34943">
        <v>-75.433780130000002</v>
      </c>
      <c r="D34943" t="s">
        <v>106240</v>
      </c>
      <c r="E34943" t="s">
        <v>292063</v>
      </c>
    </row>
    <row r="34944" spans="1:5" x14ac:dyDescent="0.25">
      <c r="A34944" s="3" t="s">
        <v>276569</v>
      </c>
      <c r="B34944">
        <v>6.0297267799999998</v>
      </c>
      <c r="C34944">
        <v>-75.435823380000002</v>
      </c>
      <c r="D34944" t="s">
        <v>106240</v>
      </c>
      <c r="E34944" t="s">
        <v>276570</v>
      </c>
    </row>
    <row r="34945" spans="1:5" x14ac:dyDescent="0.25">
      <c r="A34945" s="3" t="s">
        <v>157226</v>
      </c>
      <c r="B34945">
        <v>6.0285792300000001</v>
      </c>
      <c r="C34945">
        <v>-75.43407818</v>
      </c>
      <c r="D34945" t="s">
        <v>106240</v>
      </c>
      <c r="E34945" t="s">
        <v>157227</v>
      </c>
    </row>
    <row r="34946" spans="1:5" x14ac:dyDescent="0.25">
      <c r="A34946" s="3" t="s">
        <v>292126</v>
      </c>
      <c r="B34946">
        <v>6.0828383400000003</v>
      </c>
      <c r="C34946">
        <v>-75.333048059999996</v>
      </c>
      <c r="D34946" t="s">
        <v>106240</v>
      </c>
      <c r="E34946" t="s">
        <v>292127</v>
      </c>
    </row>
    <row r="34947" spans="1:5" x14ac:dyDescent="0.25">
      <c r="A34947" s="3" t="s">
        <v>292202</v>
      </c>
      <c r="B34947">
        <v>6.0233792099999999</v>
      </c>
      <c r="C34947">
        <v>-75.436093139999997</v>
      </c>
      <c r="D34947" t="s">
        <v>106240</v>
      </c>
      <c r="E34947" t="s">
        <v>292203</v>
      </c>
    </row>
    <row r="34948" spans="1:5" x14ac:dyDescent="0.25">
      <c r="A34948" s="3" t="s">
        <v>292244</v>
      </c>
      <c r="B34948">
        <v>6.2969999999999997</v>
      </c>
      <c r="C34948">
        <v>-75.046700000000001</v>
      </c>
      <c r="D34948" t="s">
        <v>106240</v>
      </c>
      <c r="E34948" t="s">
        <v>292245</v>
      </c>
    </row>
    <row r="34949" spans="1:5" x14ac:dyDescent="0.25">
      <c r="A34949" s="3" t="s">
        <v>292254</v>
      </c>
      <c r="D34949" t="s">
        <v>106240</v>
      </c>
      <c r="E34949" t="s">
        <v>292255</v>
      </c>
    </row>
    <row r="34950" spans="1:5" x14ac:dyDescent="0.25">
      <c r="A34950" s="3" t="s">
        <v>292256</v>
      </c>
      <c r="B34950">
        <v>6.2842599899999998</v>
      </c>
      <c r="C34950">
        <v>-75.444790639999994</v>
      </c>
      <c r="D34950" t="s">
        <v>106240</v>
      </c>
      <c r="E34950" t="s">
        <v>292257</v>
      </c>
    </row>
    <row r="34951" spans="1:5" x14ac:dyDescent="0.25">
      <c r="A34951" s="3" t="s">
        <v>206157</v>
      </c>
      <c r="B34951">
        <v>6.2844393299999997</v>
      </c>
      <c r="C34951">
        <v>-75.44498548</v>
      </c>
      <c r="D34951" t="s">
        <v>106240</v>
      </c>
      <c r="E34951" t="s">
        <v>206158</v>
      </c>
    </row>
    <row r="34952" spans="1:5" x14ac:dyDescent="0.25">
      <c r="A34952" s="3" t="s">
        <v>292282</v>
      </c>
      <c r="D34952" t="s">
        <v>106240</v>
      </c>
      <c r="E34952" t="s">
        <v>292283</v>
      </c>
    </row>
    <row r="34953" spans="1:5" x14ac:dyDescent="0.25">
      <c r="A34953" s="3" t="s">
        <v>292286</v>
      </c>
      <c r="B34953">
        <v>6.1303678499999998</v>
      </c>
      <c r="C34953">
        <v>-75.382481830000003</v>
      </c>
      <c r="D34953" t="s">
        <v>106240</v>
      </c>
      <c r="E34953" t="s">
        <v>292287</v>
      </c>
    </row>
    <row r="34954" spans="1:5" x14ac:dyDescent="0.25">
      <c r="A34954" s="3" t="s">
        <v>292328</v>
      </c>
      <c r="B34954">
        <v>6.1299847700000001</v>
      </c>
      <c r="C34954">
        <v>-75.381704499999998</v>
      </c>
      <c r="D34954" t="s">
        <v>106240</v>
      </c>
      <c r="E34954" t="s">
        <v>292329</v>
      </c>
    </row>
    <row r="34955" spans="1:5" x14ac:dyDescent="0.25">
      <c r="A34955" s="3" t="s">
        <v>292330</v>
      </c>
      <c r="B34955">
        <v>5.86883219</v>
      </c>
      <c r="C34955">
        <v>-74.641353350000003</v>
      </c>
      <c r="D34955" t="s">
        <v>106240</v>
      </c>
      <c r="E34955" t="s">
        <v>292331</v>
      </c>
    </row>
    <row r="34956" spans="1:5" x14ac:dyDescent="0.25">
      <c r="A34956" s="3" t="s">
        <v>292402</v>
      </c>
      <c r="B34956">
        <v>5.8684797199999998</v>
      </c>
      <c r="C34956">
        <v>-74.640567590000003</v>
      </c>
      <c r="D34956" t="s">
        <v>106240</v>
      </c>
      <c r="E34956" t="s">
        <v>292403</v>
      </c>
    </row>
    <row r="34957" spans="1:5" x14ac:dyDescent="0.25">
      <c r="A34957" s="3" t="s">
        <v>292404</v>
      </c>
      <c r="B34957">
        <v>6.0428129899999998</v>
      </c>
      <c r="C34957">
        <v>-74.993351430000004</v>
      </c>
      <c r="D34957" t="s">
        <v>106240</v>
      </c>
      <c r="E34957" t="s">
        <v>292405</v>
      </c>
    </row>
    <row r="34958" spans="1:5" x14ac:dyDescent="0.25">
      <c r="A34958" s="3" t="s">
        <v>199740</v>
      </c>
      <c r="B34958">
        <v>6.0343950599999996</v>
      </c>
      <c r="C34958">
        <v>-75.427431159999998</v>
      </c>
      <c r="D34958" t="s">
        <v>106240</v>
      </c>
      <c r="E34958" t="s">
        <v>199741</v>
      </c>
    </row>
    <row r="34959" spans="1:5" x14ac:dyDescent="0.25">
      <c r="A34959" s="3" t="s">
        <v>292644</v>
      </c>
      <c r="B34959">
        <v>5.9723105399999996</v>
      </c>
      <c r="C34959">
        <v>-75.36141241</v>
      </c>
      <c r="D34959" t="s">
        <v>106240</v>
      </c>
      <c r="E34959" t="s">
        <v>292645</v>
      </c>
    </row>
    <row r="34960" spans="1:5" x14ac:dyDescent="0.25">
      <c r="A34960" s="3" t="s">
        <v>292718</v>
      </c>
      <c r="B34960">
        <v>6.1529573900000001</v>
      </c>
      <c r="C34960">
        <v>-75.37319273</v>
      </c>
      <c r="D34960" t="s">
        <v>106240</v>
      </c>
      <c r="E34960" t="s">
        <v>292719</v>
      </c>
    </row>
    <row r="34961" spans="1:5" x14ac:dyDescent="0.25">
      <c r="A34961" s="3" t="s">
        <v>292722</v>
      </c>
      <c r="B34961">
        <v>6.2775868099999999</v>
      </c>
      <c r="C34961">
        <v>-75.441428819999999</v>
      </c>
      <c r="D34961" t="s">
        <v>106240</v>
      </c>
      <c r="E34961" t="s">
        <v>292723</v>
      </c>
    </row>
    <row r="34962" spans="1:5" x14ac:dyDescent="0.25">
      <c r="A34962" s="3" t="s">
        <v>292724</v>
      </c>
      <c r="B34962">
        <v>6.2801527200000002</v>
      </c>
      <c r="C34962">
        <v>-75.441179980000001</v>
      </c>
      <c r="D34962" t="s">
        <v>106240</v>
      </c>
      <c r="E34962" t="s">
        <v>292725</v>
      </c>
    </row>
    <row r="34963" spans="1:5" x14ac:dyDescent="0.25">
      <c r="A34963" s="3" t="s">
        <v>292726</v>
      </c>
      <c r="B34963">
        <v>6.2723442900000004</v>
      </c>
      <c r="C34963">
        <v>-75.437122130000006</v>
      </c>
      <c r="D34963" t="s">
        <v>106240</v>
      </c>
      <c r="E34963" t="s">
        <v>292727</v>
      </c>
    </row>
    <row r="34964" spans="1:5" x14ac:dyDescent="0.25">
      <c r="A34964" s="3" t="s">
        <v>292728</v>
      </c>
      <c r="B34964">
        <v>6.0544230299999997</v>
      </c>
      <c r="C34964">
        <v>-75.505416150000002</v>
      </c>
      <c r="D34964" t="s">
        <v>106240</v>
      </c>
      <c r="E34964" t="s">
        <v>292729</v>
      </c>
    </row>
    <row r="34965" spans="1:5" x14ac:dyDescent="0.25">
      <c r="A34965" s="3" t="s">
        <v>292970</v>
      </c>
      <c r="B34965">
        <v>6.1056999999999997</v>
      </c>
      <c r="C34965">
        <v>-75.458100000000002</v>
      </c>
      <c r="D34965" t="s">
        <v>106240</v>
      </c>
      <c r="E34965" t="s">
        <v>292971</v>
      </c>
    </row>
    <row r="34966" spans="1:5" x14ac:dyDescent="0.25">
      <c r="A34966" s="3" t="s">
        <v>292972</v>
      </c>
      <c r="D34966" t="s">
        <v>106240</v>
      </c>
      <c r="E34966" t="s">
        <v>292973</v>
      </c>
    </row>
    <row r="34967" spans="1:5" x14ac:dyDescent="0.25">
      <c r="A34967" s="3" t="s">
        <v>292974</v>
      </c>
      <c r="B34967">
        <v>5.7119594100000004</v>
      </c>
      <c r="C34967">
        <v>-75.307864039999998</v>
      </c>
      <c r="D34967" t="s">
        <v>106240</v>
      </c>
      <c r="E34967" t="s">
        <v>292975</v>
      </c>
    </row>
    <row r="34968" spans="1:5" x14ac:dyDescent="0.25">
      <c r="A34968" s="3" t="s">
        <v>293002</v>
      </c>
      <c r="B34968">
        <v>5.9735246200000001</v>
      </c>
      <c r="C34968">
        <v>-75.35957544</v>
      </c>
      <c r="D34968" t="s">
        <v>106240</v>
      </c>
      <c r="E34968" t="s">
        <v>293003</v>
      </c>
    </row>
    <row r="34969" spans="1:5" x14ac:dyDescent="0.25">
      <c r="A34969" s="3" t="s">
        <v>293296</v>
      </c>
      <c r="B34969">
        <v>6.1733643999999996</v>
      </c>
      <c r="C34969">
        <v>-75.335031830000005</v>
      </c>
      <c r="D34969" t="s">
        <v>106240</v>
      </c>
      <c r="E34969" t="s">
        <v>293297</v>
      </c>
    </row>
    <row r="34970" spans="1:5" x14ac:dyDescent="0.25">
      <c r="A34970" s="3" t="s">
        <v>293358</v>
      </c>
      <c r="B34970">
        <v>5.7921271399999998</v>
      </c>
      <c r="C34970">
        <v>-75.427474430000004</v>
      </c>
      <c r="D34970" t="s">
        <v>106240</v>
      </c>
      <c r="E34970" t="s">
        <v>293359</v>
      </c>
    </row>
    <row r="34971" spans="1:5" x14ac:dyDescent="0.25">
      <c r="A34971" s="3" t="s">
        <v>293374</v>
      </c>
      <c r="D34971" t="s">
        <v>106240</v>
      </c>
      <c r="E34971" t="s">
        <v>293375</v>
      </c>
    </row>
    <row r="34972" spans="1:5" x14ac:dyDescent="0.25">
      <c r="A34972" s="3" t="s">
        <v>293450</v>
      </c>
      <c r="D34972" t="s">
        <v>106240</v>
      </c>
      <c r="E34972" t="s">
        <v>293451</v>
      </c>
    </row>
    <row r="34973" spans="1:5" x14ac:dyDescent="0.25">
      <c r="A34973" s="3" t="s">
        <v>238072</v>
      </c>
      <c r="B34973">
        <v>5.9686838099999999</v>
      </c>
      <c r="C34973">
        <v>-75.360798979999998</v>
      </c>
      <c r="D34973" t="s">
        <v>106240</v>
      </c>
      <c r="E34973" t="s">
        <v>238073</v>
      </c>
    </row>
    <row r="34974" spans="1:5" x14ac:dyDescent="0.25">
      <c r="A34974" s="3" t="s">
        <v>293714</v>
      </c>
      <c r="B34974">
        <v>6.0925107599999997</v>
      </c>
      <c r="C34974">
        <v>-75.332993920000007</v>
      </c>
      <c r="D34974" t="s">
        <v>106240</v>
      </c>
      <c r="E34974" t="s">
        <v>293715</v>
      </c>
    </row>
    <row r="34975" spans="1:5" x14ac:dyDescent="0.25">
      <c r="A34975" s="3" t="s">
        <v>293716</v>
      </c>
      <c r="B34975">
        <v>6.1507256100000003</v>
      </c>
      <c r="C34975">
        <v>-75.396308930000004</v>
      </c>
      <c r="D34975" t="s">
        <v>106240</v>
      </c>
      <c r="E34975" t="s">
        <v>293717</v>
      </c>
    </row>
    <row r="34976" spans="1:5" x14ac:dyDescent="0.25">
      <c r="A34976" s="3" t="s">
        <v>293806</v>
      </c>
      <c r="B34976">
        <v>6.2039470000000003</v>
      </c>
      <c r="C34976">
        <v>-75.365734000000003</v>
      </c>
      <c r="D34976" t="s">
        <v>106240</v>
      </c>
      <c r="E34976" t="s">
        <v>293807</v>
      </c>
    </row>
    <row r="34977" spans="1:5" x14ac:dyDescent="0.25">
      <c r="A34977" s="3" t="s">
        <v>293808</v>
      </c>
      <c r="B34977">
        <v>6.2165566500000002</v>
      </c>
      <c r="C34977">
        <v>-75.244567509999996</v>
      </c>
      <c r="D34977" t="s">
        <v>106240</v>
      </c>
      <c r="E34977" t="s">
        <v>293809</v>
      </c>
    </row>
    <row r="34978" spans="1:5" x14ac:dyDescent="0.25">
      <c r="A34978" s="3" t="s">
        <v>293810</v>
      </c>
      <c r="B34978">
        <v>6.0210153499999999</v>
      </c>
      <c r="C34978">
        <v>-75.442103040000006</v>
      </c>
      <c r="D34978" t="s">
        <v>106240</v>
      </c>
      <c r="E34978" t="s">
        <v>293811</v>
      </c>
    </row>
    <row r="34979" spans="1:5" x14ac:dyDescent="0.25">
      <c r="A34979" s="3" t="s">
        <v>294144</v>
      </c>
      <c r="B34979">
        <v>6.2805999999999997</v>
      </c>
      <c r="C34979">
        <v>-75.136600000000001</v>
      </c>
      <c r="D34979" t="s">
        <v>106240</v>
      </c>
      <c r="E34979" t="s">
        <v>294145</v>
      </c>
    </row>
    <row r="34980" spans="1:5" x14ac:dyDescent="0.25">
      <c r="A34980" s="3" t="s">
        <v>294246</v>
      </c>
      <c r="B34980">
        <v>6.1554251100000004</v>
      </c>
      <c r="C34980">
        <v>-75.370261339999999</v>
      </c>
      <c r="D34980" t="s">
        <v>106240</v>
      </c>
      <c r="E34980" t="s">
        <v>294247</v>
      </c>
    </row>
    <row r="34981" spans="1:5" x14ac:dyDescent="0.25">
      <c r="A34981" s="3" t="s">
        <v>294300</v>
      </c>
      <c r="B34981">
        <v>6.0306491099999997</v>
      </c>
      <c r="C34981">
        <v>-75.433345650000007</v>
      </c>
      <c r="D34981" t="s">
        <v>106240</v>
      </c>
      <c r="E34981" t="s">
        <v>294301</v>
      </c>
    </row>
    <row r="34982" spans="1:5" x14ac:dyDescent="0.25">
      <c r="A34982" s="3" t="s">
        <v>294438</v>
      </c>
      <c r="B34982">
        <v>5.9770623599999997</v>
      </c>
      <c r="C34982">
        <v>-75.363256770000007</v>
      </c>
      <c r="D34982" t="s">
        <v>106240</v>
      </c>
      <c r="E34982" t="s">
        <v>294439</v>
      </c>
    </row>
    <row r="34983" spans="1:5" x14ac:dyDescent="0.25">
      <c r="A34983" s="3" t="s">
        <v>294440</v>
      </c>
      <c r="B34983">
        <v>6.0296126299999999</v>
      </c>
      <c r="C34983">
        <v>-75.429910789999994</v>
      </c>
      <c r="D34983" t="s">
        <v>106240</v>
      </c>
      <c r="E34983" t="s">
        <v>294441</v>
      </c>
    </row>
    <row r="34984" spans="1:5" x14ac:dyDescent="0.25">
      <c r="A34984" s="3" t="s">
        <v>294756</v>
      </c>
      <c r="B34984">
        <v>6.0831790799999998</v>
      </c>
      <c r="C34984">
        <v>-75.334332459999999</v>
      </c>
      <c r="D34984" t="s">
        <v>106240</v>
      </c>
      <c r="E34984" t="s">
        <v>294757</v>
      </c>
    </row>
    <row r="34985" spans="1:5" x14ac:dyDescent="0.25">
      <c r="A34985" s="3" t="s">
        <v>295201</v>
      </c>
      <c r="B34985">
        <v>6.2152766100000001</v>
      </c>
      <c r="C34985">
        <v>-75.237757889999997</v>
      </c>
      <c r="D34985" t="s">
        <v>106240</v>
      </c>
      <c r="E34985" t="s">
        <v>295202</v>
      </c>
    </row>
    <row r="34986" spans="1:5" x14ac:dyDescent="0.25">
      <c r="A34986" s="3" t="s">
        <v>292590</v>
      </c>
      <c r="B34986">
        <v>6.0874937200000003</v>
      </c>
      <c r="C34986">
        <v>-75.334493170000002</v>
      </c>
      <c r="D34986" t="s">
        <v>106240</v>
      </c>
      <c r="E34986" t="s">
        <v>292591</v>
      </c>
    </row>
    <row r="34987" spans="1:5" x14ac:dyDescent="0.25">
      <c r="A34987" s="3" t="s">
        <v>295777</v>
      </c>
      <c r="B34987">
        <v>6.18782838</v>
      </c>
      <c r="C34987">
        <v>-74.991128090000004</v>
      </c>
      <c r="D34987" t="s">
        <v>106240</v>
      </c>
      <c r="E34987" t="s">
        <v>295778</v>
      </c>
    </row>
    <row r="34988" spans="1:5" x14ac:dyDescent="0.25">
      <c r="A34988" s="3" t="s">
        <v>296131</v>
      </c>
      <c r="B34988">
        <v>6.1309291300000002</v>
      </c>
      <c r="C34988">
        <v>-75.38031264</v>
      </c>
      <c r="D34988" t="s">
        <v>106240</v>
      </c>
      <c r="E34988" t="s">
        <v>296132</v>
      </c>
    </row>
    <row r="34989" spans="1:5" x14ac:dyDescent="0.25">
      <c r="A34989" s="3" t="s">
        <v>296137</v>
      </c>
      <c r="B34989">
        <v>6.1289885599999998</v>
      </c>
      <c r="C34989">
        <v>-75.381796989999998</v>
      </c>
      <c r="D34989" t="s">
        <v>106240</v>
      </c>
      <c r="E34989" t="s">
        <v>296138</v>
      </c>
    </row>
    <row r="34990" spans="1:5" x14ac:dyDescent="0.25">
      <c r="A34990" s="3" t="s">
        <v>296435</v>
      </c>
      <c r="B34990">
        <v>6.0777564100000001</v>
      </c>
      <c r="C34990">
        <v>-75.333178270000005</v>
      </c>
      <c r="D34990" t="s">
        <v>106240</v>
      </c>
      <c r="E34990" t="s">
        <v>296436</v>
      </c>
    </row>
    <row r="34991" spans="1:5" x14ac:dyDescent="0.25">
      <c r="A34991" s="3" t="s">
        <v>296437</v>
      </c>
      <c r="B34991">
        <v>6.1478164900000003</v>
      </c>
      <c r="C34991">
        <v>-75.388352670000003</v>
      </c>
      <c r="D34991" t="s">
        <v>106240</v>
      </c>
      <c r="E34991" t="s">
        <v>296438</v>
      </c>
    </row>
    <row r="34992" spans="1:5" x14ac:dyDescent="0.25">
      <c r="A34992" s="3" t="s">
        <v>296911</v>
      </c>
      <c r="D34992" t="s">
        <v>106240</v>
      </c>
      <c r="E34992" t="s">
        <v>296912</v>
      </c>
    </row>
    <row r="34993" spans="1:5" x14ac:dyDescent="0.25">
      <c r="A34993" s="3" t="s">
        <v>296913</v>
      </c>
      <c r="B34993">
        <v>6.2844861400000003</v>
      </c>
      <c r="C34993">
        <v>-75.44589345</v>
      </c>
      <c r="D34993" t="s">
        <v>106240</v>
      </c>
      <c r="E34993" t="s">
        <v>296914</v>
      </c>
    </row>
    <row r="34994" spans="1:5" x14ac:dyDescent="0.25">
      <c r="A34994" s="3" t="s">
        <v>296915</v>
      </c>
      <c r="B34994">
        <v>6.1552742699999996</v>
      </c>
      <c r="C34994">
        <v>-75.364519740000006</v>
      </c>
      <c r="D34994" t="s">
        <v>106240</v>
      </c>
      <c r="E34994" t="s">
        <v>296916</v>
      </c>
    </row>
    <row r="34995" spans="1:5" x14ac:dyDescent="0.25">
      <c r="A34995" s="3" t="s">
        <v>296993</v>
      </c>
      <c r="B34995">
        <v>6.1537759899999998</v>
      </c>
      <c r="C34995">
        <v>-75.373824979999995</v>
      </c>
      <c r="D34995" t="s">
        <v>106240</v>
      </c>
      <c r="E34995" t="s">
        <v>296994</v>
      </c>
    </row>
    <row r="34996" spans="1:5" x14ac:dyDescent="0.25">
      <c r="A34996" s="3" t="s">
        <v>297055</v>
      </c>
      <c r="B34996">
        <v>6.1595934300000001</v>
      </c>
      <c r="C34996">
        <v>-75.375997339999998</v>
      </c>
      <c r="D34996" t="s">
        <v>106240</v>
      </c>
      <c r="E34996" t="s">
        <v>297056</v>
      </c>
    </row>
    <row r="34997" spans="1:5" x14ac:dyDescent="0.25">
      <c r="A34997" s="3" t="s">
        <v>297079</v>
      </c>
      <c r="B34997">
        <v>6.2888597500000003</v>
      </c>
      <c r="C34997">
        <v>-75.333595239999994</v>
      </c>
      <c r="D34997" t="s">
        <v>106240</v>
      </c>
      <c r="E34997" t="s">
        <v>297080</v>
      </c>
    </row>
    <row r="34998" spans="1:5" x14ac:dyDescent="0.25">
      <c r="A34998" s="3" t="s">
        <v>297159</v>
      </c>
      <c r="B34998">
        <v>6.2169404300000002</v>
      </c>
      <c r="C34998">
        <v>-75.242860730000004</v>
      </c>
      <c r="D34998" t="s">
        <v>106240</v>
      </c>
      <c r="E34998" t="s">
        <v>297160</v>
      </c>
    </row>
    <row r="34999" spans="1:5" x14ac:dyDescent="0.25">
      <c r="A34999" s="3" t="s">
        <v>297237</v>
      </c>
      <c r="B34999">
        <v>6.2191154300000004</v>
      </c>
      <c r="C34999">
        <v>-75.242058029999995</v>
      </c>
      <c r="D34999" t="s">
        <v>106240</v>
      </c>
      <c r="E34999" t="s">
        <v>297238</v>
      </c>
    </row>
    <row r="35000" spans="1:5" x14ac:dyDescent="0.25">
      <c r="A35000" s="3" t="s">
        <v>297529</v>
      </c>
      <c r="B35000">
        <v>6.0316155299999998</v>
      </c>
      <c r="C35000">
        <v>-75.430990570000006</v>
      </c>
      <c r="D35000" t="s">
        <v>106240</v>
      </c>
      <c r="E35000" t="s">
        <v>297530</v>
      </c>
    </row>
    <row r="35001" spans="1:5" x14ac:dyDescent="0.25">
      <c r="A35001" s="3" t="s">
        <v>297767</v>
      </c>
      <c r="B35001">
        <v>6.0304386599999997</v>
      </c>
      <c r="C35001">
        <v>-75.432537479999993</v>
      </c>
      <c r="D35001" t="s">
        <v>106240</v>
      </c>
      <c r="E35001" t="s">
        <v>297768</v>
      </c>
    </row>
    <row r="35002" spans="1:5" x14ac:dyDescent="0.25">
      <c r="A35002" s="3" t="s">
        <v>297969</v>
      </c>
      <c r="D35002" t="s">
        <v>106240</v>
      </c>
      <c r="E35002" t="s">
        <v>297970</v>
      </c>
    </row>
    <row r="35003" spans="1:5" x14ac:dyDescent="0.25">
      <c r="A35003" s="3" t="s">
        <v>293614</v>
      </c>
      <c r="B35003">
        <v>6.1393125800000004</v>
      </c>
      <c r="C35003">
        <v>-75.261547980000003</v>
      </c>
      <c r="D35003" t="s">
        <v>106240</v>
      </c>
      <c r="E35003" t="s">
        <v>293615</v>
      </c>
    </row>
    <row r="35004" spans="1:5" x14ac:dyDescent="0.25">
      <c r="A35004" s="3" t="s">
        <v>298367</v>
      </c>
      <c r="D35004" t="s">
        <v>106240</v>
      </c>
      <c r="E35004" t="s">
        <v>298368</v>
      </c>
    </row>
    <row r="35005" spans="1:5" x14ac:dyDescent="0.25">
      <c r="A35005" s="3" t="s">
        <v>298369</v>
      </c>
      <c r="B35005">
        <v>6.0571581099999996</v>
      </c>
      <c r="C35005">
        <v>-75.18489434</v>
      </c>
      <c r="D35005" t="s">
        <v>106240</v>
      </c>
      <c r="E35005" t="s">
        <v>298370</v>
      </c>
    </row>
    <row r="35006" spans="1:5" x14ac:dyDescent="0.25">
      <c r="A35006" s="3" t="s">
        <v>298667</v>
      </c>
      <c r="B35006">
        <v>6.1307802200000001</v>
      </c>
      <c r="C35006">
        <v>-75.379504749999995</v>
      </c>
      <c r="D35006" t="s">
        <v>106240</v>
      </c>
      <c r="E35006" t="s">
        <v>298668</v>
      </c>
    </row>
    <row r="35007" spans="1:5" x14ac:dyDescent="0.25">
      <c r="A35007" s="3" t="s">
        <v>298669</v>
      </c>
      <c r="B35007">
        <v>6.1531947300000001</v>
      </c>
      <c r="C35007">
        <v>-75.372474999999994</v>
      </c>
      <c r="D35007" t="s">
        <v>106240</v>
      </c>
      <c r="E35007" t="s">
        <v>298670</v>
      </c>
    </row>
    <row r="35008" spans="1:5" x14ac:dyDescent="0.25">
      <c r="A35008" s="3" t="s">
        <v>298725</v>
      </c>
      <c r="D35008" t="s">
        <v>106240</v>
      </c>
      <c r="E35008" t="s">
        <v>298726</v>
      </c>
    </row>
    <row r="35009" spans="1:5" x14ac:dyDescent="0.25">
      <c r="A35009" s="3" t="s">
        <v>298803</v>
      </c>
      <c r="B35009">
        <v>6.1762590499999996</v>
      </c>
      <c r="C35009">
        <v>-75.338216040000006</v>
      </c>
      <c r="D35009" t="s">
        <v>106240</v>
      </c>
      <c r="E35009" t="s">
        <v>298804</v>
      </c>
    </row>
    <row r="35010" spans="1:5" x14ac:dyDescent="0.25">
      <c r="A35010" s="3" t="s">
        <v>297523</v>
      </c>
      <c r="B35010">
        <v>5.9635812000000001</v>
      </c>
      <c r="C35010">
        <v>-75.102600719999998</v>
      </c>
      <c r="D35010" t="s">
        <v>106240</v>
      </c>
      <c r="E35010" t="s">
        <v>297524</v>
      </c>
    </row>
    <row r="35011" spans="1:5" x14ac:dyDescent="0.25">
      <c r="A35011" s="3" t="s">
        <v>299039</v>
      </c>
      <c r="B35011">
        <v>6.1723463699999996</v>
      </c>
      <c r="C35011">
        <v>-75.333265170000004</v>
      </c>
      <c r="D35011" t="s">
        <v>106240</v>
      </c>
      <c r="E35011" t="s">
        <v>299040</v>
      </c>
    </row>
    <row r="35012" spans="1:5" x14ac:dyDescent="0.25">
      <c r="A35012" s="3" t="s">
        <v>299117</v>
      </c>
      <c r="B35012">
        <v>6.0295153900000003</v>
      </c>
      <c r="C35012">
        <v>-75.43344415</v>
      </c>
      <c r="D35012" t="s">
        <v>106240</v>
      </c>
      <c r="E35012" t="s">
        <v>299118</v>
      </c>
    </row>
    <row r="35013" spans="1:5" x14ac:dyDescent="0.25">
      <c r="A35013" s="3" t="s">
        <v>299119</v>
      </c>
      <c r="B35013">
        <v>5.9739256100000002</v>
      </c>
      <c r="C35013">
        <v>-75.361360860000005</v>
      </c>
      <c r="D35013" t="s">
        <v>106240</v>
      </c>
      <c r="E35013" t="s">
        <v>299120</v>
      </c>
    </row>
    <row r="35014" spans="1:5" x14ac:dyDescent="0.25">
      <c r="A35014" s="3" t="s">
        <v>299211</v>
      </c>
      <c r="B35014">
        <v>6.2317999999999998</v>
      </c>
      <c r="C35014">
        <v>-75.481099999999998</v>
      </c>
      <c r="D35014" t="s">
        <v>106240</v>
      </c>
      <c r="E35014" t="s">
        <v>299212</v>
      </c>
    </row>
    <row r="35015" spans="1:5" x14ac:dyDescent="0.25">
      <c r="A35015" s="3" t="s">
        <v>299587</v>
      </c>
      <c r="B35015">
        <v>5.8998181599999997</v>
      </c>
      <c r="C35015">
        <v>-74.643719399999995</v>
      </c>
      <c r="D35015" t="s">
        <v>106240</v>
      </c>
      <c r="E35015" t="s">
        <v>299588</v>
      </c>
    </row>
    <row r="35016" spans="1:5" x14ac:dyDescent="0.25">
      <c r="A35016" s="3" t="s">
        <v>299401</v>
      </c>
      <c r="D35016" t="s">
        <v>106240</v>
      </c>
      <c r="E35016" t="s">
        <v>299402</v>
      </c>
    </row>
    <row r="35017" spans="1:5" x14ac:dyDescent="0.25">
      <c r="A35017" s="3" t="s">
        <v>299571</v>
      </c>
      <c r="B35017">
        <v>6.1484160499999998</v>
      </c>
      <c r="C35017">
        <v>-75.386443249999999</v>
      </c>
      <c r="D35017" t="s">
        <v>106240</v>
      </c>
      <c r="E35017" t="s">
        <v>299572</v>
      </c>
    </row>
    <row r="35018" spans="1:5" x14ac:dyDescent="0.25">
      <c r="A35018" s="3" t="s">
        <v>299573</v>
      </c>
      <c r="B35018">
        <v>6.1501638200000004</v>
      </c>
      <c r="C35018">
        <v>-75.382525400000006</v>
      </c>
      <c r="D35018" t="s">
        <v>106240</v>
      </c>
      <c r="E35018" t="s">
        <v>299574</v>
      </c>
    </row>
    <row r="35019" spans="1:5" x14ac:dyDescent="0.25">
      <c r="A35019" s="3" t="s">
        <v>299651</v>
      </c>
      <c r="B35019">
        <v>6.0355198699999999</v>
      </c>
      <c r="C35019">
        <v>-75.431613839999997</v>
      </c>
      <c r="D35019" t="s">
        <v>106240</v>
      </c>
      <c r="E35019" t="s">
        <v>299652</v>
      </c>
    </row>
    <row r="35020" spans="1:5" x14ac:dyDescent="0.25">
      <c r="A35020" s="3" t="s">
        <v>300029</v>
      </c>
      <c r="B35020">
        <v>6.0245937899999999</v>
      </c>
      <c r="C35020">
        <v>-75.433008630000003</v>
      </c>
      <c r="D35020" t="s">
        <v>106240</v>
      </c>
      <c r="E35020" t="s">
        <v>300030</v>
      </c>
    </row>
    <row r="35021" spans="1:5" x14ac:dyDescent="0.25">
      <c r="A35021" s="3" t="s">
        <v>299745</v>
      </c>
      <c r="D35021" t="s">
        <v>106240</v>
      </c>
      <c r="E35021" t="s">
        <v>299746</v>
      </c>
    </row>
    <row r="35022" spans="1:5" x14ac:dyDescent="0.25">
      <c r="A35022" s="3" t="s">
        <v>299753</v>
      </c>
      <c r="D35022" t="s">
        <v>106240</v>
      </c>
      <c r="E35022" t="s">
        <v>299754</v>
      </c>
    </row>
    <row r="35023" spans="1:5" x14ac:dyDescent="0.25">
      <c r="A35023" s="3" t="s">
        <v>299935</v>
      </c>
      <c r="B35023">
        <v>5.9648933199999998</v>
      </c>
      <c r="C35023">
        <v>-75.102877019999994</v>
      </c>
      <c r="D35023" t="s">
        <v>106240</v>
      </c>
      <c r="E35023" t="s">
        <v>299936</v>
      </c>
    </row>
    <row r="35024" spans="1:5" x14ac:dyDescent="0.25">
      <c r="A35024" s="3" t="s">
        <v>299937</v>
      </c>
      <c r="B35024">
        <v>6.1694058199999997</v>
      </c>
      <c r="C35024">
        <v>-75.337562480000003</v>
      </c>
      <c r="D35024" t="s">
        <v>106240</v>
      </c>
      <c r="E35024" t="s">
        <v>299938</v>
      </c>
    </row>
    <row r="35025" spans="1:5" x14ac:dyDescent="0.25">
      <c r="A35025" s="3" t="s">
        <v>300071</v>
      </c>
      <c r="B35025">
        <v>5.9754801400000002</v>
      </c>
      <c r="C35025">
        <v>-75.363520579999999</v>
      </c>
      <c r="D35025" t="s">
        <v>106240</v>
      </c>
      <c r="E35025" t="s">
        <v>300072</v>
      </c>
    </row>
    <row r="35026" spans="1:5" x14ac:dyDescent="0.25">
      <c r="A35026" s="3" t="s">
        <v>300153</v>
      </c>
      <c r="B35026">
        <v>6.02594897</v>
      </c>
      <c r="C35026">
        <v>-75.428871670000007</v>
      </c>
      <c r="D35026" t="s">
        <v>106240</v>
      </c>
      <c r="E35026" t="s">
        <v>300154</v>
      </c>
    </row>
    <row r="35027" spans="1:5" x14ac:dyDescent="0.25">
      <c r="A35027" s="3" t="s">
        <v>300359</v>
      </c>
      <c r="B35027">
        <v>6.2801860100000004</v>
      </c>
      <c r="C35027">
        <v>-75.442504470000003</v>
      </c>
      <c r="D35027" t="s">
        <v>106240</v>
      </c>
      <c r="E35027" t="s">
        <v>300360</v>
      </c>
    </row>
    <row r="35028" spans="1:5" x14ac:dyDescent="0.25">
      <c r="A35028" s="3" t="s">
        <v>300377</v>
      </c>
      <c r="B35028">
        <v>6.2370000000000001</v>
      </c>
      <c r="C35028">
        <v>-75.474000000000004</v>
      </c>
      <c r="D35028" t="s">
        <v>106240</v>
      </c>
      <c r="E35028" t="s">
        <v>300378</v>
      </c>
    </row>
    <row r="35029" spans="1:5" x14ac:dyDescent="0.25">
      <c r="A35029" s="3" t="s">
        <v>300533</v>
      </c>
      <c r="B35029">
        <v>5.7919016699999997</v>
      </c>
      <c r="C35029">
        <v>-75.427618899999999</v>
      </c>
      <c r="D35029" t="s">
        <v>106240</v>
      </c>
      <c r="E35029" t="s">
        <v>300534</v>
      </c>
    </row>
    <row r="35030" spans="1:5" x14ac:dyDescent="0.25">
      <c r="A35030" s="3" t="s">
        <v>300597</v>
      </c>
      <c r="D35030" t="s">
        <v>106240</v>
      </c>
      <c r="E35030" t="s">
        <v>300598</v>
      </c>
    </row>
    <row r="35031" spans="1:5" x14ac:dyDescent="0.25">
      <c r="A35031" s="3" t="s">
        <v>300911</v>
      </c>
      <c r="B35031">
        <v>6.2169404300000002</v>
      </c>
      <c r="C35031">
        <v>-75.242860730000004</v>
      </c>
      <c r="D35031" t="s">
        <v>106240</v>
      </c>
      <c r="E35031" t="s">
        <v>300912</v>
      </c>
    </row>
    <row r="35032" spans="1:5" x14ac:dyDescent="0.25">
      <c r="A35032" s="3" t="s">
        <v>301515</v>
      </c>
      <c r="B35032">
        <v>6.0765300499999997</v>
      </c>
      <c r="C35032">
        <v>-75.332761959999999</v>
      </c>
      <c r="D35032" t="s">
        <v>106240</v>
      </c>
      <c r="E35032" t="s">
        <v>301516</v>
      </c>
    </row>
    <row r="35033" spans="1:5" x14ac:dyDescent="0.25">
      <c r="A35033" s="3" t="s">
        <v>301521</v>
      </c>
      <c r="B35033">
        <v>6.05751916</v>
      </c>
      <c r="C35033">
        <v>-75.502710890000003</v>
      </c>
      <c r="D35033" t="s">
        <v>106240</v>
      </c>
      <c r="E35033" t="s">
        <v>301522</v>
      </c>
    </row>
    <row r="35034" spans="1:5" x14ac:dyDescent="0.25">
      <c r="A35034" s="3" t="s">
        <v>301523</v>
      </c>
      <c r="B35034">
        <v>6.0575019699999997</v>
      </c>
      <c r="C35034">
        <v>-75.502370790000001</v>
      </c>
      <c r="D35034" t="s">
        <v>106240</v>
      </c>
      <c r="E35034" t="s">
        <v>301524</v>
      </c>
    </row>
    <row r="35035" spans="1:5" x14ac:dyDescent="0.25">
      <c r="A35035" s="3" t="s">
        <v>301621</v>
      </c>
      <c r="B35035">
        <v>6.0933670900000001</v>
      </c>
      <c r="C35035">
        <v>-75.335524570000004</v>
      </c>
      <c r="D35035" t="s">
        <v>106240</v>
      </c>
      <c r="E35035" t="s">
        <v>301622</v>
      </c>
    </row>
    <row r="35036" spans="1:5" x14ac:dyDescent="0.25">
      <c r="A35036" s="3" t="s">
        <v>301725</v>
      </c>
      <c r="B35036">
        <v>6.03307517</v>
      </c>
      <c r="C35036">
        <v>-75.431392639999999</v>
      </c>
      <c r="D35036" t="s">
        <v>106240</v>
      </c>
      <c r="E35036" t="s">
        <v>301726</v>
      </c>
    </row>
    <row r="35037" spans="1:5" x14ac:dyDescent="0.25">
      <c r="A35037" s="3" t="s">
        <v>301911</v>
      </c>
      <c r="B35037">
        <v>6.1735275200000004</v>
      </c>
      <c r="C35037">
        <v>-75.335351189999997</v>
      </c>
      <c r="D35037" t="s">
        <v>106240</v>
      </c>
      <c r="E35037" t="s">
        <v>301912</v>
      </c>
    </row>
    <row r="35038" spans="1:5" x14ac:dyDescent="0.25">
      <c r="A35038" s="3" t="s">
        <v>302001</v>
      </c>
      <c r="B35038">
        <v>6.0199539099999999</v>
      </c>
      <c r="C35038">
        <v>-75.43407655</v>
      </c>
      <c r="D35038" t="s">
        <v>106240</v>
      </c>
      <c r="E35038" t="s">
        <v>302002</v>
      </c>
    </row>
    <row r="35039" spans="1:5" x14ac:dyDescent="0.25">
      <c r="A35039" s="3" t="s">
        <v>302005</v>
      </c>
      <c r="B35039">
        <v>5.9726176100000004</v>
      </c>
      <c r="C35039">
        <v>-75.36033888</v>
      </c>
      <c r="D35039" t="s">
        <v>106240</v>
      </c>
      <c r="E35039" t="s">
        <v>302006</v>
      </c>
    </row>
    <row r="35040" spans="1:5" x14ac:dyDescent="0.25">
      <c r="A35040" s="3" t="s">
        <v>302017</v>
      </c>
      <c r="B35040">
        <v>6.0434296300000003</v>
      </c>
      <c r="C35040">
        <v>-74.993979519999996</v>
      </c>
      <c r="D35040" t="s">
        <v>106240</v>
      </c>
      <c r="E35040" t="s">
        <v>302018</v>
      </c>
    </row>
    <row r="35041" spans="1:5" x14ac:dyDescent="0.25">
      <c r="A35041" s="3" t="s">
        <v>302143</v>
      </c>
      <c r="B35041">
        <v>6.0839720899999996</v>
      </c>
      <c r="C35041">
        <v>-75.337054230000007</v>
      </c>
      <c r="D35041" t="s">
        <v>106240</v>
      </c>
      <c r="E35041" t="s">
        <v>302144</v>
      </c>
    </row>
    <row r="35042" spans="1:5" x14ac:dyDescent="0.25">
      <c r="A35042" s="3" t="s">
        <v>302311</v>
      </c>
      <c r="B35042">
        <v>6.2848803899999997</v>
      </c>
      <c r="C35042">
        <v>-75.334483489999997</v>
      </c>
      <c r="D35042" t="s">
        <v>106240</v>
      </c>
      <c r="E35042" t="s">
        <v>302312</v>
      </c>
    </row>
    <row r="35043" spans="1:5" x14ac:dyDescent="0.25">
      <c r="A35043" s="3" t="s">
        <v>302535</v>
      </c>
      <c r="B35043">
        <v>6.0319811000000003</v>
      </c>
      <c r="C35043">
        <v>-75.431936530000002</v>
      </c>
      <c r="D35043" t="s">
        <v>106240</v>
      </c>
      <c r="E35043" t="s">
        <v>302536</v>
      </c>
    </row>
    <row r="35044" spans="1:5" x14ac:dyDescent="0.25">
      <c r="A35044" s="3" t="s">
        <v>302541</v>
      </c>
      <c r="D35044" t="s">
        <v>106240</v>
      </c>
      <c r="E35044" t="s">
        <v>302542</v>
      </c>
    </row>
    <row r="35045" spans="1:5" x14ac:dyDescent="0.25">
      <c r="A35045" s="3" t="s">
        <v>302579</v>
      </c>
      <c r="D35045" t="s">
        <v>106240</v>
      </c>
      <c r="E35045" t="s">
        <v>302580</v>
      </c>
    </row>
    <row r="35046" spans="1:5" x14ac:dyDescent="0.25">
      <c r="A35046" s="3" t="s">
        <v>303005</v>
      </c>
      <c r="B35046">
        <v>6.2786564599999997</v>
      </c>
      <c r="C35046">
        <v>-75.440600000000003</v>
      </c>
      <c r="D35046" t="s">
        <v>106240</v>
      </c>
      <c r="E35046" t="s">
        <v>303006</v>
      </c>
    </row>
    <row r="35047" spans="1:5" x14ac:dyDescent="0.25">
      <c r="A35047" s="3" t="s">
        <v>303153</v>
      </c>
      <c r="B35047">
        <v>6.1586937600000002</v>
      </c>
      <c r="C35047">
        <v>-75.380474789999994</v>
      </c>
      <c r="D35047" t="s">
        <v>106240</v>
      </c>
      <c r="E35047" t="s">
        <v>303154</v>
      </c>
    </row>
    <row r="35048" spans="1:5" x14ac:dyDescent="0.25">
      <c r="A35048" s="3" t="s">
        <v>303325</v>
      </c>
      <c r="B35048">
        <v>6.0850838999999999</v>
      </c>
      <c r="C35048">
        <v>-75.336701169999998</v>
      </c>
      <c r="D35048" t="s">
        <v>106240</v>
      </c>
      <c r="E35048" t="s">
        <v>303326</v>
      </c>
    </row>
    <row r="35049" spans="1:5" x14ac:dyDescent="0.25">
      <c r="A35049" s="3" t="s">
        <v>303333</v>
      </c>
      <c r="B35049">
        <v>6.0551175600000002</v>
      </c>
      <c r="C35049">
        <v>-75.50473787</v>
      </c>
      <c r="D35049" t="s">
        <v>106240</v>
      </c>
      <c r="E35049" t="s">
        <v>303334</v>
      </c>
    </row>
    <row r="35050" spans="1:5" x14ac:dyDescent="0.25">
      <c r="A35050" s="3" t="s">
        <v>303359</v>
      </c>
      <c r="B35050">
        <v>6.0277210500000002</v>
      </c>
      <c r="C35050">
        <v>-75.432122089999993</v>
      </c>
      <c r="D35050" t="s">
        <v>106240</v>
      </c>
      <c r="E35050" t="s">
        <v>303360</v>
      </c>
    </row>
    <row r="35051" spans="1:5" x14ac:dyDescent="0.25">
      <c r="A35051" s="3" t="s">
        <v>303363</v>
      </c>
      <c r="B35051">
        <v>5.7119193199999998</v>
      </c>
      <c r="C35051">
        <v>-75.309362660000005</v>
      </c>
      <c r="D35051" t="s">
        <v>106240</v>
      </c>
      <c r="E35051" t="s">
        <v>303364</v>
      </c>
    </row>
    <row r="35052" spans="1:5" x14ac:dyDescent="0.25">
      <c r="A35052" s="3" t="s">
        <v>303521</v>
      </c>
      <c r="B35052">
        <v>5.97847274</v>
      </c>
      <c r="C35052">
        <v>-75.358168699999993</v>
      </c>
      <c r="D35052" t="s">
        <v>106240</v>
      </c>
      <c r="E35052" t="s">
        <v>303522</v>
      </c>
    </row>
    <row r="35053" spans="1:5" x14ac:dyDescent="0.25">
      <c r="A35053" s="3" t="s">
        <v>288998</v>
      </c>
      <c r="B35053">
        <v>6.0375613899999996</v>
      </c>
      <c r="C35053">
        <v>-75.43285032</v>
      </c>
      <c r="D35053" t="s">
        <v>106240</v>
      </c>
      <c r="E35053" t="s">
        <v>288999</v>
      </c>
    </row>
    <row r="35054" spans="1:5" x14ac:dyDescent="0.25">
      <c r="A35054" s="3" t="s">
        <v>304045</v>
      </c>
      <c r="B35054">
        <v>6.0560767100000001</v>
      </c>
      <c r="C35054">
        <v>-75.504839439999998</v>
      </c>
      <c r="D35054" t="s">
        <v>106240</v>
      </c>
      <c r="E35054" t="s">
        <v>304046</v>
      </c>
    </row>
    <row r="35055" spans="1:5" x14ac:dyDescent="0.25">
      <c r="A35055" s="3" t="s">
        <v>304047</v>
      </c>
      <c r="B35055">
        <v>6.0568691100000001</v>
      </c>
      <c r="C35055">
        <v>-75.502814450000002</v>
      </c>
      <c r="D35055" t="s">
        <v>106240</v>
      </c>
      <c r="E35055" t="s">
        <v>304048</v>
      </c>
    </row>
    <row r="35056" spans="1:5" x14ac:dyDescent="0.25">
      <c r="A35056" s="3" t="s">
        <v>304227</v>
      </c>
      <c r="B35056">
        <v>6.1544911600000001</v>
      </c>
      <c r="C35056">
        <v>-75.373627110000001</v>
      </c>
      <c r="D35056" t="s">
        <v>106240</v>
      </c>
      <c r="E35056" t="s">
        <v>304228</v>
      </c>
    </row>
    <row r="35057" spans="1:5" x14ac:dyDescent="0.25">
      <c r="A35057" s="3" t="s">
        <v>304329</v>
      </c>
      <c r="B35057">
        <v>6.08261495</v>
      </c>
      <c r="C35057">
        <v>-75.337751560000001</v>
      </c>
      <c r="D35057" t="s">
        <v>106240</v>
      </c>
      <c r="E35057" t="s">
        <v>304330</v>
      </c>
    </row>
    <row r="35058" spans="1:5" x14ac:dyDescent="0.25">
      <c r="A35058" s="3" t="s">
        <v>304437</v>
      </c>
      <c r="B35058">
        <v>6.1578405399999996</v>
      </c>
      <c r="C35058">
        <v>-75.375642360000001</v>
      </c>
      <c r="D35058" t="s">
        <v>106240</v>
      </c>
      <c r="E35058" t="s">
        <v>304438</v>
      </c>
    </row>
    <row r="35059" spans="1:5" x14ac:dyDescent="0.25">
      <c r="A35059" s="3" t="s">
        <v>304467</v>
      </c>
      <c r="B35059">
        <v>6.0814459899999997</v>
      </c>
      <c r="C35059">
        <v>-75.334037179999996</v>
      </c>
      <c r="D35059" t="s">
        <v>106240</v>
      </c>
      <c r="E35059" t="s">
        <v>304468</v>
      </c>
    </row>
    <row r="35060" spans="1:5" x14ac:dyDescent="0.25">
      <c r="A35060" s="3" t="s">
        <v>304743</v>
      </c>
      <c r="B35060">
        <v>5.7911916000000003</v>
      </c>
      <c r="C35060">
        <v>-75.427575840000003</v>
      </c>
      <c r="D35060" t="s">
        <v>106240</v>
      </c>
      <c r="E35060" t="s">
        <v>304744</v>
      </c>
    </row>
    <row r="35061" spans="1:5" x14ac:dyDescent="0.25">
      <c r="A35061" s="3" t="s">
        <v>304747</v>
      </c>
      <c r="D35061" t="s">
        <v>106240</v>
      </c>
      <c r="E35061" t="s">
        <v>304748</v>
      </c>
    </row>
    <row r="35062" spans="1:5" x14ac:dyDescent="0.25">
      <c r="A35062" s="3" t="s">
        <v>394891</v>
      </c>
      <c r="D35062" t="s">
        <v>106240</v>
      </c>
      <c r="E35062" t="s">
        <v>394892</v>
      </c>
    </row>
    <row r="35063" spans="1:5" x14ac:dyDescent="0.25">
      <c r="A35063" s="3" t="s">
        <v>304947</v>
      </c>
      <c r="D35063" t="s">
        <v>106240</v>
      </c>
      <c r="E35063" t="s">
        <v>304948</v>
      </c>
    </row>
    <row r="35064" spans="1:5" x14ac:dyDescent="0.25">
      <c r="A35064" s="3" t="s">
        <v>296355</v>
      </c>
      <c r="B35064">
        <v>6.0764634300000004</v>
      </c>
      <c r="C35064">
        <v>-75.334930479999997</v>
      </c>
      <c r="D35064" t="s">
        <v>106240</v>
      </c>
      <c r="E35064" t="s">
        <v>296356</v>
      </c>
    </row>
    <row r="35065" spans="1:5" x14ac:dyDescent="0.25">
      <c r="A35065" s="3" t="s">
        <v>283086</v>
      </c>
      <c r="B35065">
        <v>6.0816311000000001</v>
      </c>
      <c r="C35065">
        <v>-75.336511639999998</v>
      </c>
      <c r="D35065" t="s">
        <v>106240</v>
      </c>
      <c r="E35065" t="s">
        <v>283087</v>
      </c>
    </row>
    <row r="35066" spans="1:5" x14ac:dyDescent="0.25">
      <c r="A35066" s="3" t="s">
        <v>305255</v>
      </c>
      <c r="B35066">
        <v>1.60603406</v>
      </c>
      <c r="C35066">
        <v>-75.605547979999997</v>
      </c>
      <c r="D35066" t="s">
        <v>106240</v>
      </c>
      <c r="E35066" t="s">
        <v>305256</v>
      </c>
    </row>
    <row r="35067" spans="1:5" x14ac:dyDescent="0.25">
      <c r="A35067" s="3" t="s">
        <v>305259</v>
      </c>
      <c r="B35067">
        <v>5.60826008</v>
      </c>
      <c r="C35067">
        <v>-75.176336289999995</v>
      </c>
      <c r="D35067" t="s">
        <v>106240</v>
      </c>
      <c r="E35067" t="s">
        <v>305260</v>
      </c>
    </row>
    <row r="35068" spans="1:5" x14ac:dyDescent="0.25">
      <c r="A35068" s="3" t="s">
        <v>305231</v>
      </c>
      <c r="B35068">
        <v>6.1678082999999999</v>
      </c>
      <c r="C35068">
        <v>-75.340487730000007</v>
      </c>
      <c r="D35068" t="s">
        <v>106240</v>
      </c>
      <c r="E35068" t="s">
        <v>305232</v>
      </c>
    </row>
    <row r="35069" spans="1:5" x14ac:dyDescent="0.25">
      <c r="A35069" s="3" t="s">
        <v>305572</v>
      </c>
      <c r="B35069">
        <v>6.07305604</v>
      </c>
      <c r="C35069">
        <v>-75.333814399999994</v>
      </c>
      <c r="D35069" t="s">
        <v>106240</v>
      </c>
      <c r="E35069" t="s">
        <v>305573</v>
      </c>
    </row>
    <row r="35070" spans="1:5" x14ac:dyDescent="0.25">
      <c r="A35070" s="3" t="s">
        <v>305634</v>
      </c>
      <c r="D35070" t="s">
        <v>106240</v>
      </c>
      <c r="E35070" t="s">
        <v>305635</v>
      </c>
    </row>
    <row r="35071" spans="1:5" x14ac:dyDescent="0.25">
      <c r="A35071" s="3" t="s">
        <v>305712</v>
      </c>
      <c r="B35071">
        <v>4.4004597499999996</v>
      </c>
      <c r="C35071">
        <v>-74.826746369999995</v>
      </c>
      <c r="D35071" t="s">
        <v>106240</v>
      </c>
      <c r="E35071" t="s">
        <v>305713</v>
      </c>
    </row>
    <row r="35072" spans="1:5" x14ac:dyDescent="0.25">
      <c r="A35072" s="3" t="s">
        <v>305832</v>
      </c>
      <c r="D35072" t="s">
        <v>106240</v>
      </c>
      <c r="E35072" t="s">
        <v>305833</v>
      </c>
    </row>
    <row r="35073" spans="1:5" x14ac:dyDescent="0.25">
      <c r="A35073" s="3" t="s">
        <v>305968</v>
      </c>
      <c r="B35073">
        <v>6.1492866800000003</v>
      </c>
      <c r="C35073">
        <v>-75.367675790000007</v>
      </c>
      <c r="D35073" t="s">
        <v>106240</v>
      </c>
      <c r="E35073" t="s">
        <v>305969</v>
      </c>
    </row>
    <row r="35074" spans="1:5" x14ac:dyDescent="0.25">
      <c r="A35074" s="3" t="s">
        <v>306000</v>
      </c>
      <c r="B35074">
        <v>6.1468424400000004</v>
      </c>
      <c r="C35074">
        <v>-75.389651240000006</v>
      </c>
      <c r="D35074" t="s">
        <v>106240</v>
      </c>
      <c r="E35074" t="s">
        <v>306001</v>
      </c>
    </row>
    <row r="35075" spans="1:5" x14ac:dyDescent="0.25">
      <c r="A35075" s="3" t="s">
        <v>301997</v>
      </c>
      <c r="B35075">
        <v>5.71328646</v>
      </c>
      <c r="C35075">
        <v>-75.312394069999996</v>
      </c>
      <c r="D35075" t="s">
        <v>106240</v>
      </c>
      <c r="E35075" t="s">
        <v>301998</v>
      </c>
    </row>
    <row r="35076" spans="1:5" x14ac:dyDescent="0.25">
      <c r="A35076" s="3" t="s">
        <v>306110</v>
      </c>
      <c r="B35076">
        <v>6.1396516300000004</v>
      </c>
      <c r="C35076">
        <v>-75.183589990000002</v>
      </c>
      <c r="D35076" t="s">
        <v>106240</v>
      </c>
      <c r="E35076" t="s">
        <v>306111</v>
      </c>
    </row>
    <row r="35077" spans="1:5" x14ac:dyDescent="0.25">
      <c r="A35077" s="3" t="s">
        <v>306212</v>
      </c>
      <c r="B35077">
        <v>6.1519793399999996</v>
      </c>
      <c r="C35077">
        <v>-75.374154379999993</v>
      </c>
      <c r="D35077" t="s">
        <v>106240</v>
      </c>
      <c r="E35077" t="s">
        <v>306213</v>
      </c>
    </row>
    <row r="35078" spans="1:5" x14ac:dyDescent="0.25">
      <c r="A35078" s="3" t="s">
        <v>306264</v>
      </c>
      <c r="B35078">
        <v>6.1420152999999997</v>
      </c>
      <c r="C35078">
        <v>-75.372280770000003</v>
      </c>
      <c r="D35078" t="s">
        <v>106240</v>
      </c>
      <c r="E35078" t="s">
        <v>306265</v>
      </c>
    </row>
    <row r="35079" spans="1:5" x14ac:dyDescent="0.25">
      <c r="A35079" s="3" t="s">
        <v>305568</v>
      </c>
      <c r="B35079">
        <v>6.0687222299999997</v>
      </c>
      <c r="C35079">
        <v>-75.332714319999994</v>
      </c>
      <c r="D35079" t="s">
        <v>106240</v>
      </c>
      <c r="E35079" t="s">
        <v>305569</v>
      </c>
    </row>
    <row r="35080" spans="1:5" x14ac:dyDescent="0.25">
      <c r="A35080" s="3" t="s">
        <v>306298</v>
      </c>
      <c r="B35080">
        <v>6.0684452799999997</v>
      </c>
      <c r="C35080">
        <v>-75.332925889999999</v>
      </c>
      <c r="D35080" t="s">
        <v>106240</v>
      </c>
      <c r="E35080" t="s">
        <v>306299</v>
      </c>
    </row>
    <row r="35081" spans="1:5" x14ac:dyDescent="0.25">
      <c r="A35081" s="3" t="s">
        <v>306507</v>
      </c>
      <c r="B35081">
        <v>6.1396516300000004</v>
      </c>
      <c r="C35081">
        <v>-75.183589990000002</v>
      </c>
      <c r="D35081" t="s">
        <v>106240</v>
      </c>
      <c r="E35081" t="s">
        <v>306508</v>
      </c>
    </row>
    <row r="35082" spans="1:5" x14ac:dyDescent="0.25">
      <c r="A35082" s="3" t="s">
        <v>305371</v>
      </c>
      <c r="B35082">
        <v>5.78482129</v>
      </c>
      <c r="C35082">
        <v>-75.426446639999995</v>
      </c>
      <c r="D35082" t="s">
        <v>106240</v>
      </c>
      <c r="E35082" t="s">
        <v>305372</v>
      </c>
    </row>
    <row r="35083" spans="1:5" x14ac:dyDescent="0.25">
      <c r="A35083" s="3" t="s">
        <v>306683</v>
      </c>
      <c r="B35083">
        <v>6.09183699</v>
      </c>
      <c r="C35083">
        <v>-75.335272399999994</v>
      </c>
      <c r="D35083" t="s">
        <v>106240</v>
      </c>
      <c r="E35083" t="s">
        <v>306684</v>
      </c>
    </row>
    <row r="35084" spans="1:5" x14ac:dyDescent="0.25">
      <c r="A35084" s="3" t="s">
        <v>292700</v>
      </c>
      <c r="B35084">
        <v>6.1326000000000001</v>
      </c>
      <c r="C35084">
        <v>-75.351600000000005</v>
      </c>
      <c r="D35084" t="s">
        <v>106240</v>
      </c>
      <c r="E35084" t="s">
        <v>292701</v>
      </c>
    </row>
    <row r="35085" spans="1:5" x14ac:dyDescent="0.25">
      <c r="A35085" s="3" t="s">
        <v>302873</v>
      </c>
      <c r="B35085">
        <v>6.0287866499999998</v>
      </c>
      <c r="C35085">
        <v>-75.434968459999993</v>
      </c>
      <c r="D35085" t="s">
        <v>106240</v>
      </c>
      <c r="E35085" t="s">
        <v>302874</v>
      </c>
    </row>
    <row r="35086" spans="1:5" x14ac:dyDescent="0.25">
      <c r="A35086" s="3" t="s">
        <v>306793</v>
      </c>
      <c r="D35086" t="s">
        <v>106240</v>
      </c>
      <c r="E35086" t="s">
        <v>306794</v>
      </c>
    </row>
    <row r="35087" spans="1:5" x14ac:dyDescent="0.25">
      <c r="A35087" s="3" t="s">
        <v>301617</v>
      </c>
      <c r="D35087" t="s">
        <v>106240</v>
      </c>
      <c r="E35087" t="s">
        <v>301618</v>
      </c>
    </row>
    <row r="35088" spans="1:5" x14ac:dyDescent="0.25">
      <c r="A35088" s="3" t="s">
        <v>307061</v>
      </c>
      <c r="B35088">
        <v>6.0292463600000001</v>
      </c>
      <c r="C35088">
        <v>-75.436114369999999</v>
      </c>
      <c r="D35088" t="s">
        <v>106240</v>
      </c>
      <c r="E35088" t="s">
        <v>307062</v>
      </c>
    </row>
    <row r="35089" spans="1:5" x14ac:dyDescent="0.25">
      <c r="A35089" s="3" t="s">
        <v>290706</v>
      </c>
      <c r="B35089">
        <v>6.1497846899999997</v>
      </c>
      <c r="C35089">
        <v>-75.391987970000002</v>
      </c>
      <c r="D35089" t="s">
        <v>106240</v>
      </c>
      <c r="E35089" t="s">
        <v>290707</v>
      </c>
    </row>
    <row r="35090" spans="1:5" x14ac:dyDescent="0.25">
      <c r="A35090" s="3" t="s">
        <v>307107</v>
      </c>
      <c r="B35090">
        <v>6.1427889999999996</v>
      </c>
      <c r="C35090">
        <v>-75.266502779999996</v>
      </c>
      <c r="D35090" t="s">
        <v>106240</v>
      </c>
      <c r="E35090" t="s">
        <v>307108</v>
      </c>
    </row>
    <row r="35091" spans="1:5" x14ac:dyDescent="0.25">
      <c r="A35091" s="3" t="s">
        <v>307173</v>
      </c>
      <c r="B35091">
        <v>6.0304643699999998</v>
      </c>
      <c r="C35091">
        <v>-75.429691399999996</v>
      </c>
      <c r="D35091" t="s">
        <v>106240</v>
      </c>
      <c r="E35091" t="s">
        <v>307174</v>
      </c>
    </row>
    <row r="35092" spans="1:5" x14ac:dyDescent="0.25">
      <c r="A35092" s="3" t="s">
        <v>307241</v>
      </c>
      <c r="B35092">
        <v>6.0831016099999999</v>
      </c>
      <c r="C35092">
        <v>-75.334871480000004</v>
      </c>
      <c r="D35092" t="s">
        <v>106240</v>
      </c>
      <c r="E35092" t="s">
        <v>307242</v>
      </c>
    </row>
    <row r="35093" spans="1:5" x14ac:dyDescent="0.25">
      <c r="A35093" s="3" t="s">
        <v>307361</v>
      </c>
      <c r="B35093">
        <v>6.0936531900000004</v>
      </c>
      <c r="C35093">
        <v>-75.341017070000007</v>
      </c>
      <c r="D35093" t="s">
        <v>106240</v>
      </c>
      <c r="E35093" t="s">
        <v>307362</v>
      </c>
    </row>
    <row r="35094" spans="1:5" x14ac:dyDescent="0.25">
      <c r="A35094" s="3" t="s">
        <v>307441</v>
      </c>
      <c r="D35094" t="s">
        <v>106240</v>
      </c>
      <c r="E35094" t="s">
        <v>307442</v>
      </c>
    </row>
    <row r="35095" spans="1:5" x14ac:dyDescent="0.25">
      <c r="A35095" s="3" t="s">
        <v>307547</v>
      </c>
      <c r="B35095">
        <v>6.2802293599999999</v>
      </c>
      <c r="C35095">
        <v>-75.443215199999997</v>
      </c>
      <c r="D35095" t="s">
        <v>106240</v>
      </c>
      <c r="E35095" t="s">
        <v>307548</v>
      </c>
    </row>
    <row r="35096" spans="1:5" x14ac:dyDescent="0.25">
      <c r="A35096" s="3" t="s">
        <v>307551</v>
      </c>
      <c r="B35096">
        <v>6.2795690999999998</v>
      </c>
      <c r="C35096">
        <v>-75.443760920000003</v>
      </c>
      <c r="D35096" t="s">
        <v>106240</v>
      </c>
      <c r="E35096" t="s">
        <v>307552</v>
      </c>
    </row>
    <row r="35097" spans="1:5" x14ac:dyDescent="0.25">
      <c r="A35097" s="3" t="s">
        <v>307669</v>
      </c>
      <c r="B35097">
        <v>6.1275498300000004</v>
      </c>
      <c r="C35097">
        <v>-75.38275471</v>
      </c>
      <c r="D35097" t="s">
        <v>106240</v>
      </c>
      <c r="E35097" t="s">
        <v>307670</v>
      </c>
    </row>
    <row r="35098" spans="1:5" x14ac:dyDescent="0.25">
      <c r="A35098" s="3" t="s">
        <v>307795</v>
      </c>
      <c r="D35098" t="s">
        <v>106240</v>
      </c>
      <c r="E35098" t="s">
        <v>307796</v>
      </c>
    </row>
    <row r="35099" spans="1:5" x14ac:dyDescent="0.25">
      <c r="A35099" s="3" t="s">
        <v>307973</v>
      </c>
      <c r="D35099" t="s">
        <v>106240</v>
      </c>
      <c r="E35099" t="s">
        <v>307974</v>
      </c>
    </row>
    <row r="35100" spans="1:5" x14ac:dyDescent="0.25">
      <c r="A35100" s="3" t="s">
        <v>308083</v>
      </c>
      <c r="B35100">
        <v>6.0566609800000002</v>
      </c>
      <c r="C35100">
        <v>-75.186398580000002</v>
      </c>
      <c r="D35100" t="s">
        <v>106240</v>
      </c>
      <c r="E35100" t="s">
        <v>308084</v>
      </c>
    </row>
    <row r="35101" spans="1:5" x14ac:dyDescent="0.25">
      <c r="A35101" s="3" t="s">
        <v>308127</v>
      </c>
      <c r="D35101" t="s">
        <v>106240</v>
      </c>
      <c r="E35101" t="s">
        <v>308128</v>
      </c>
    </row>
    <row r="35102" spans="1:5" x14ac:dyDescent="0.25">
      <c r="A35102" s="3" t="s">
        <v>308433</v>
      </c>
      <c r="B35102">
        <v>6.0302706300000004</v>
      </c>
      <c r="C35102">
        <v>-75.431691909999998</v>
      </c>
      <c r="D35102" t="s">
        <v>106240</v>
      </c>
      <c r="E35102" t="s">
        <v>308434</v>
      </c>
    </row>
    <row r="35103" spans="1:5" x14ac:dyDescent="0.25">
      <c r="A35103" s="3" t="s">
        <v>308483</v>
      </c>
      <c r="B35103">
        <v>6.15109028</v>
      </c>
      <c r="C35103">
        <v>-75.382110600000004</v>
      </c>
      <c r="D35103" t="s">
        <v>106240</v>
      </c>
      <c r="E35103" t="s">
        <v>308484</v>
      </c>
    </row>
    <row r="35104" spans="1:5" x14ac:dyDescent="0.25">
      <c r="A35104" s="3" t="s">
        <v>308499</v>
      </c>
      <c r="B35104">
        <v>6.0291538500000001</v>
      </c>
      <c r="C35104">
        <v>-75.423148420000004</v>
      </c>
      <c r="D35104" t="s">
        <v>106240</v>
      </c>
      <c r="E35104" t="s">
        <v>308500</v>
      </c>
    </row>
    <row r="35105" spans="1:5" x14ac:dyDescent="0.25">
      <c r="A35105" s="3" t="s">
        <v>308571</v>
      </c>
      <c r="B35105">
        <v>6.1513579800000002</v>
      </c>
      <c r="C35105">
        <v>-75.37849697</v>
      </c>
      <c r="D35105" t="s">
        <v>106240</v>
      </c>
      <c r="E35105" t="s">
        <v>308572</v>
      </c>
    </row>
    <row r="35106" spans="1:5" x14ac:dyDescent="0.25">
      <c r="A35106" s="3" t="s">
        <v>308673</v>
      </c>
      <c r="B35106">
        <v>6.1310637699999999</v>
      </c>
      <c r="C35106">
        <v>-75.378600710000001</v>
      </c>
      <c r="D35106" t="s">
        <v>106240</v>
      </c>
      <c r="E35106" t="s">
        <v>308674</v>
      </c>
    </row>
    <row r="35107" spans="1:5" x14ac:dyDescent="0.25">
      <c r="A35107" s="3" t="s">
        <v>308683</v>
      </c>
      <c r="D35107" t="s">
        <v>106240</v>
      </c>
      <c r="E35107" t="s">
        <v>308684</v>
      </c>
    </row>
    <row r="35108" spans="1:5" x14ac:dyDescent="0.25">
      <c r="A35108" s="3" t="s">
        <v>308821</v>
      </c>
      <c r="B35108">
        <v>6.1303434799999996</v>
      </c>
      <c r="C35108">
        <v>-75.381349360000002</v>
      </c>
      <c r="D35108" t="s">
        <v>106240</v>
      </c>
      <c r="E35108" t="s">
        <v>308822</v>
      </c>
    </row>
    <row r="35109" spans="1:5" x14ac:dyDescent="0.25">
      <c r="A35109" s="3" t="s">
        <v>299111</v>
      </c>
      <c r="B35109">
        <v>6.1396516300000004</v>
      </c>
      <c r="C35109">
        <v>-75.183589990000002</v>
      </c>
      <c r="D35109" t="s">
        <v>106240</v>
      </c>
      <c r="E35109" t="s">
        <v>299112</v>
      </c>
    </row>
    <row r="35110" spans="1:5" x14ac:dyDescent="0.25">
      <c r="A35110" s="3" t="s">
        <v>309261</v>
      </c>
      <c r="B35110">
        <v>6.0353999199999997</v>
      </c>
      <c r="C35110">
        <v>-75.424504990000003</v>
      </c>
      <c r="D35110" t="s">
        <v>106240</v>
      </c>
      <c r="E35110" t="s">
        <v>309262</v>
      </c>
    </row>
    <row r="35111" spans="1:5" x14ac:dyDescent="0.25">
      <c r="A35111" s="3" t="s">
        <v>309265</v>
      </c>
      <c r="B35111">
        <v>6.0571562800000001</v>
      </c>
      <c r="C35111">
        <v>-75.502977470000005</v>
      </c>
      <c r="D35111" t="s">
        <v>106240</v>
      </c>
      <c r="E35111" t="s">
        <v>309266</v>
      </c>
    </row>
    <row r="35112" spans="1:5" x14ac:dyDescent="0.25">
      <c r="A35112" s="3" t="s">
        <v>309347</v>
      </c>
      <c r="D35112" t="s">
        <v>106240</v>
      </c>
      <c r="E35112" t="s">
        <v>309348</v>
      </c>
    </row>
    <row r="35113" spans="1:5" x14ac:dyDescent="0.25">
      <c r="A35113" s="3" t="s">
        <v>309349</v>
      </c>
      <c r="D35113" t="s">
        <v>106240</v>
      </c>
      <c r="E35113" t="s">
        <v>309350</v>
      </c>
    </row>
    <row r="35114" spans="1:5" x14ac:dyDescent="0.25">
      <c r="A35114" s="3" t="s">
        <v>309393</v>
      </c>
      <c r="D35114" t="s">
        <v>106240</v>
      </c>
      <c r="E35114" t="s">
        <v>309394</v>
      </c>
    </row>
    <row r="35115" spans="1:5" x14ac:dyDescent="0.25">
      <c r="A35115" s="3" t="s">
        <v>309403</v>
      </c>
      <c r="B35115">
        <v>6.0816826600000002</v>
      </c>
      <c r="C35115">
        <v>-75.334075260000006</v>
      </c>
      <c r="D35115" t="s">
        <v>106240</v>
      </c>
      <c r="E35115" t="s">
        <v>309404</v>
      </c>
    </row>
    <row r="35116" spans="1:5" x14ac:dyDescent="0.25">
      <c r="A35116" s="3" t="s">
        <v>309429</v>
      </c>
      <c r="B35116">
        <v>6.1882601399999997</v>
      </c>
      <c r="C35116">
        <v>-74.988908820000006</v>
      </c>
      <c r="D35116" t="s">
        <v>106240</v>
      </c>
      <c r="E35116" t="s">
        <v>309430</v>
      </c>
    </row>
    <row r="35117" spans="1:5" x14ac:dyDescent="0.25">
      <c r="A35117" s="3" t="s">
        <v>309431</v>
      </c>
      <c r="B35117">
        <v>6.1882858199999999</v>
      </c>
      <c r="C35117">
        <v>-74.988759450000003</v>
      </c>
      <c r="D35117" t="s">
        <v>106240</v>
      </c>
      <c r="E35117" t="s">
        <v>309432</v>
      </c>
    </row>
    <row r="35118" spans="1:5" x14ac:dyDescent="0.25">
      <c r="A35118" s="3" t="s">
        <v>309439</v>
      </c>
      <c r="B35118">
        <v>6.1499360100000002</v>
      </c>
      <c r="C35118">
        <v>-75.375359520000003</v>
      </c>
      <c r="D35118" t="s">
        <v>106240</v>
      </c>
      <c r="E35118" t="s">
        <v>309440</v>
      </c>
    </row>
    <row r="35119" spans="1:5" x14ac:dyDescent="0.25">
      <c r="A35119" s="3" t="s">
        <v>309493</v>
      </c>
      <c r="B35119">
        <v>6.1290673</v>
      </c>
      <c r="C35119">
        <v>-75.380005139999994</v>
      </c>
      <c r="D35119" t="s">
        <v>106240</v>
      </c>
      <c r="E35119" t="s">
        <v>309494</v>
      </c>
    </row>
    <row r="35120" spans="1:5" x14ac:dyDescent="0.25">
      <c r="A35120" s="3" t="s">
        <v>309543</v>
      </c>
      <c r="D35120" t="s">
        <v>106240</v>
      </c>
      <c r="E35120" t="s">
        <v>309544</v>
      </c>
    </row>
    <row r="35121" spans="1:5" x14ac:dyDescent="0.25">
      <c r="A35121" s="3" t="s">
        <v>309609</v>
      </c>
      <c r="B35121">
        <v>6.13705649</v>
      </c>
      <c r="C35121">
        <v>-75.262281540000004</v>
      </c>
      <c r="D35121" t="s">
        <v>106240</v>
      </c>
      <c r="E35121" t="s">
        <v>309610</v>
      </c>
    </row>
    <row r="35122" spans="1:5" x14ac:dyDescent="0.25">
      <c r="A35122" s="3" t="s">
        <v>309611</v>
      </c>
      <c r="B35122">
        <v>6.1379356700000001</v>
      </c>
      <c r="C35122">
        <v>-75.266446880000004</v>
      </c>
      <c r="D35122" t="s">
        <v>106240</v>
      </c>
      <c r="E35122" t="s">
        <v>309612</v>
      </c>
    </row>
    <row r="35123" spans="1:5" x14ac:dyDescent="0.25">
      <c r="A35123" s="3" t="s">
        <v>309613</v>
      </c>
      <c r="B35123">
        <v>6.1491745900000003</v>
      </c>
      <c r="C35123">
        <v>-75.390312929999993</v>
      </c>
      <c r="D35123" t="s">
        <v>106240</v>
      </c>
      <c r="E35123" t="s">
        <v>309614</v>
      </c>
    </row>
    <row r="35124" spans="1:5" x14ac:dyDescent="0.25">
      <c r="A35124" s="3" t="s">
        <v>309615</v>
      </c>
      <c r="B35124">
        <v>6.14938714</v>
      </c>
      <c r="C35124">
        <v>-75.390273649999997</v>
      </c>
      <c r="D35124" t="s">
        <v>106240</v>
      </c>
      <c r="E35124" t="s">
        <v>309616</v>
      </c>
    </row>
    <row r="35125" spans="1:5" x14ac:dyDescent="0.25">
      <c r="A35125" s="3" t="s">
        <v>309617</v>
      </c>
      <c r="B35125">
        <v>6.1571059999999997</v>
      </c>
      <c r="C35125">
        <v>-75.372309810000004</v>
      </c>
      <c r="D35125" t="s">
        <v>106240</v>
      </c>
      <c r="E35125" t="s">
        <v>309618</v>
      </c>
    </row>
    <row r="35126" spans="1:5" x14ac:dyDescent="0.25">
      <c r="A35126" s="3" t="s">
        <v>309619</v>
      </c>
      <c r="B35126">
        <v>6.1534532200000003</v>
      </c>
      <c r="C35126">
        <v>-75.375115120000004</v>
      </c>
      <c r="D35126" t="s">
        <v>106240</v>
      </c>
      <c r="E35126" t="s">
        <v>309620</v>
      </c>
    </row>
    <row r="35127" spans="1:5" x14ac:dyDescent="0.25">
      <c r="A35127" s="3" t="s">
        <v>309783</v>
      </c>
      <c r="D35127" t="s">
        <v>106240</v>
      </c>
      <c r="E35127" t="s">
        <v>309784</v>
      </c>
    </row>
    <row r="35128" spans="1:5" x14ac:dyDescent="0.25">
      <c r="A35128" s="3" t="s">
        <v>309791</v>
      </c>
      <c r="B35128">
        <v>6.1533628399999998</v>
      </c>
      <c r="C35128">
        <v>-75.374008279999998</v>
      </c>
      <c r="D35128" t="s">
        <v>106240</v>
      </c>
      <c r="E35128" t="s">
        <v>309792</v>
      </c>
    </row>
    <row r="35129" spans="1:5" x14ac:dyDescent="0.25">
      <c r="A35129" s="3" t="s">
        <v>309793</v>
      </c>
      <c r="B35129">
        <v>6.1553890400000002</v>
      </c>
      <c r="C35129">
        <v>-75.372015849999997</v>
      </c>
      <c r="D35129" t="s">
        <v>106240</v>
      </c>
      <c r="E35129" t="s">
        <v>309794</v>
      </c>
    </row>
    <row r="35130" spans="1:5" x14ac:dyDescent="0.25">
      <c r="A35130" s="3" t="s">
        <v>309907</v>
      </c>
      <c r="B35130">
        <v>5.7074211500000001</v>
      </c>
      <c r="C35130">
        <v>-75.311420870000006</v>
      </c>
      <c r="D35130" t="s">
        <v>106240</v>
      </c>
      <c r="E35130" t="s">
        <v>309908</v>
      </c>
    </row>
    <row r="35131" spans="1:5" x14ac:dyDescent="0.25">
      <c r="A35131" s="3" t="s">
        <v>309909</v>
      </c>
      <c r="B35131">
        <v>5.7115567800000004</v>
      </c>
      <c r="C35131">
        <v>-75.310437179999994</v>
      </c>
      <c r="D35131" t="s">
        <v>106240</v>
      </c>
      <c r="E35131" t="s">
        <v>309910</v>
      </c>
    </row>
    <row r="35132" spans="1:5" x14ac:dyDescent="0.25">
      <c r="A35132" s="3" t="s">
        <v>309911</v>
      </c>
      <c r="B35132">
        <v>6.0764205499999999</v>
      </c>
      <c r="C35132">
        <v>-75.335635400000001</v>
      </c>
      <c r="D35132" t="s">
        <v>106240</v>
      </c>
      <c r="E35132" t="s">
        <v>309912</v>
      </c>
    </row>
    <row r="35133" spans="1:5" x14ac:dyDescent="0.25">
      <c r="A35133" s="3" t="s">
        <v>309985</v>
      </c>
      <c r="B35133">
        <v>6.1404027399999999</v>
      </c>
      <c r="C35133">
        <v>-75.265709540000003</v>
      </c>
      <c r="D35133" t="s">
        <v>106240</v>
      </c>
      <c r="E35133" t="s">
        <v>309986</v>
      </c>
    </row>
    <row r="35134" spans="1:5" x14ac:dyDescent="0.25">
      <c r="A35134" s="3" t="s">
        <v>310228</v>
      </c>
      <c r="B35134">
        <v>6.1493109800000001</v>
      </c>
      <c r="C35134">
        <v>-75.368377559999999</v>
      </c>
      <c r="D35134" t="s">
        <v>106240</v>
      </c>
      <c r="E35134" t="s">
        <v>310229</v>
      </c>
    </row>
    <row r="35135" spans="1:5" x14ac:dyDescent="0.25">
      <c r="A35135" s="3" t="s">
        <v>310230</v>
      </c>
      <c r="B35135">
        <v>6.03582076</v>
      </c>
      <c r="C35135">
        <v>-75.426234230000006</v>
      </c>
      <c r="D35135" t="s">
        <v>106240</v>
      </c>
      <c r="E35135" t="s">
        <v>310231</v>
      </c>
    </row>
    <row r="35136" spans="1:5" x14ac:dyDescent="0.25">
      <c r="A35136" s="3" t="s">
        <v>310272</v>
      </c>
      <c r="B35136">
        <v>6.1571528799999999</v>
      </c>
      <c r="C35136">
        <v>-75.37496428</v>
      </c>
      <c r="D35136" t="s">
        <v>106240</v>
      </c>
      <c r="E35136" t="s">
        <v>310273</v>
      </c>
    </row>
    <row r="35137" spans="1:5" x14ac:dyDescent="0.25">
      <c r="A35137" s="3" t="s">
        <v>310300</v>
      </c>
      <c r="B35137">
        <v>5.7050082299999998</v>
      </c>
      <c r="C35137">
        <v>-75.308928589999994</v>
      </c>
      <c r="D35137" t="s">
        <v>106240</v>
      </c>
      <c r="E35137" t="s">
        <v>310301</v>
      </c>
    </row>
    <row r="35138" spans="1:5" x14ac:dyDescent="0.25">
      <c r="A35138" s="3" t="s">
        <v>310524</v>
      </c>
      <c r="B35138">
        <v>5.6106541200000004</v>
      </c>
      <c r="C35138">
        <v>-75.177047939999994</v>
      </c>
      <c r="D35138" t="s">
        <v>106240</v>
      </c>
      <c r="E35138" t="s">
        <v>310525</v>
      </c>
    </row>
    <row r="35139" spans="1:5" x14ac:dyDescent="0.25">
      <c r="A35139" s="3" t="s">
        <v>310618</v>
      </c>
      <c r="B35139">
        <v>6.1507631900000002</v>
      </c>
      <c r="C35139">
        <v>-75.392064959999999</v>
      </c>
      <c r="D35139" t="s">
        <v>106240</v>
      </c>
      <c r="E35139" t="s">
        <v>310619</v>
      </c>
    </row>
    <row r="35140" spans="1:5" x14ac:dyDescent="0.25">
      <c r="A35140" s="3" t="s">
        <v>310808</v>
      </c>
      <c r="D35140" t="s">
        <v>106240</v>
      </c>
      <c r="E35140" t="s">
        <v>310809</v>
      </c>
    </row>
    <row r="35141" spans="1:5" x14ac:dyDescent="0.25">
      <c r="A35141" s="3" t="s">
        <v>310810</v>
      </c>
      <c r="B35141">
        <v>6.1286727799999996</v>
      </c>
      <c r="C35141">
        <v>-75.382677549999997</v>
      </c>
      <c r="D35141" t="s">
        <v>106240</v>
      </c>
      <c r="E35141" t="s">
        <v>310811</v>
      </c>
    </row>
    <row r="35142" spans="1:5" x14ac:dyDescent="0.25">
      <c r="A35142" s="3" t="s">
        <v>310904</v>
      </c>
      <c r="D35142" t="s">
        <v>106240</v>
      </c>
      <c r="E35142" t="s">
        <v>310905</v>
      </c>
    </row>
    <row r="35143" spans="1:5" x14ac:dyDescent="0.25">
      <c r="A35143" s="3" t="s">
        <v>310956</v>
      </c>
      <c r="B35143">
        <v>6.0877936300000002</v>
      </c>
      <c r="C35143">
        <v>-75.33679497</v>
      </c>
      <c r="D35143" t="s">
        <v>106240</v>
      </c>
      <c r="E35143" t="s">
        <v>310957</v>
      </c>
    </row>
    <row r="35144" spans="1:5" x14ac:dyDescent="0.25">
      <c r="A35144" s="3" t="s">
        <v>311036</v>
      </c>
      <c r="D35144" t="s">
        <v>106240</v>
      </c>
      <c r="E35144" t="s">
        <v>311037</v>
      </c>
    </row>
    <row r="35145" spans="1:5" x14ac:dyDescent="0.25">
      <c r="A35145" s="3" t="s">
        <v>311058</v>
      </c>
      <c r="B35145">
        <v>6.1268645299999998</v>
      </c>
      <c r="C35145">
        <v>-75.379005410000005</v>
      </c>
      <c r="D35145" t="s">
        <v>106240</v>
      </c>
      <c r="E35145" t="s">
        <v>311059</v>
      </c>
    </row>
    <row r="35146" spans="1:5" x14ac:dyDescent="0.25">
      <c r="A35146" s="3" t="s">
        <v>311430</v>
      </c>
      <c r="D35146" t="s">
        <v>106240</v>
      </c>
      <c r="E35146" t="s">
        <v>311431</v>
      </c>
    </row>
    <row r="35147" spans="1:5" x14ac:dyDescent="0.25">
      <c r="A35147" s="3" t="s">
        <v>311596</v>
      </c>
      <c r="B35147">
        <v>6.2333932599999997</v>
      </c>
      <c r="C35147">
        <v>-75.1612382</v>
      </c>
      <c r="D35147" t="s">
        <v>106240</v>
      </c>
      <c r="E35147" t="s">
        <v>311597</v>
      </c>
    </row>
    <row r="35148" spans="1:5" x14ac:dyDescent="0.25">
      <c r="A35148" s="3" t="s">
        <v>311838</v>
      </c>
      <c r="D35148" t="s">
        <v>106240</v>
      </c>
      <c r="E35148" t="s">
        <v>311839</v>
      </c>
    </row>
    <row r="35149" spans="1:5" x14ac:dyDescent="0.25">
      <c r="A35149" s="3" t="s">
        <v>312178</v>
      </c>
      <c r="B35149">
        <v>6.0282505000000004</v>
      </c>
      <c r="C35149">
        <v>-75.425356930000007</v>
      </c>
      <c r="D35149" t="s">
        <v>106240</v>
      </c>
      <c r="E35149" t="s">
        <v>312179</v>
      </c>
    </row>
    <row r="35150" spans="1:5" x14ac:dyDescent="0.25">
      <c r="A35150" s="3" t="s">
        <v>312200</v>
      </c>
      <c r="B35150">
        <v>6.07615865</v>
      </c>
      <c r="C35150">
        <v>-75.332586120000002</v>
      </c>
      <c r="D35150" t="s">
        <v>106240</v>
      </c>
      <c r="E35150" t="s">
        <v>312201</v>
      </c>
    </row>
    <row r="35151" spans="1:5" x14ac:dyDescent="0.25">
      <c r="A35151" s="3" t="s">
        <v>312240</v>
      </c>
      <c r="B35151">
        <v>6.0297142199999998</v>
      </c>
      <c r="C35151">
        <v>-75.433172260000006</v>
      </c>
      <c r="D35151" t="s">
        <v>106240</v>
      </c>
      <c r="E35151" t="s">
        <v>312241</v>
      </c>
    </row>
    <row r="35152" spans="1:5" x14ac:dyDescent="0.25">
      <c r="A35152" s="3" t="s">
        <v>312330</v>
      </c>
      <c r="B35152">
        <v>6.1611361499999999</v>
      </c>
      <c r="C35152">
        <v>-75.368469219999994</v>
      </c>
      <c r="D35152" t="s">
        <v>106240</v>
      </c>
      <c r="E35152" t="s">
        <v>312331</v>
      </c>
    </row>
    <row r="35153" spans="1:5" x14ac:dyDescent="0.25">
      <c r="A35153" s="3" t="s">
        <v>312414</v>
      </c>
      <c r="B35153">
        <v>6.1681792099999999</v>
      </c>
      <c r="C35153">
        <v>-75.339415020000004</v>
      </c>
      <c r="D35153" t="s">
        <v>106240</v>
      </c>
      <c r="E35153" t="s">
        <v>312415</v>
      </c>
    </row>
    <row r="35154" spans="1:5" x14ac:dyDescent="0.25">
      <c r="A35154" s="3" t="s">
        <v>312571</v>
      </c>
      <c r="B35154">
        <v>6.0587060099999999</v>
      </c>
      <c r="C35154">
        <v>-75.503189689999999</v>
      </c>
      <c r="D35154" t="s">
        <v>106240</v>
      </c>
      <c r="E35154" t="s">
        <v>312572</v>
      </c>
    </row>
    <row r="35155" spans="1:5" x14ac:dyDescent="0.25">
      <c r="A35155" s="3" t="s">
        <v>312709</v>
      </c>
      <c r="B35155">
        <v>6.0326979700000001</v>
      </c>
      <c r="C35155">
        <v>-75.438107470000006</v>
      </c>
      <c r="D35155" t="s">
        <v>106240</v>
      </c>
      <c r="E35155" t="s">
        <v>312710</v>
      </c>
    </row>
    <row r="35156" spans="1:5" x14ac:dyDescent="0.25">
      <c r="A35156" s="3" t="s">
        <v>313217</v>
      </c>
      <c r="B35156">
        <v>6.1611490599999996</v>
      </c>
      <c r="C35156">
        <v>-75.368549470000005</v>
      </c>
      <c r="D35156" t="s">
        <v>106240</v>
      </c>
      <c r="E35156" t="s">
        <v>313218</v>
      </c>
    </row>
    <row r="35157" spans="1:5" x14ac:dyDescent="0.25">
      <c r="A35157" s="3" t="s">
        <v>313479</v>
      </c>
      <c r="B35157">
        <v>6.03082254</v>
      </c>
      <c r="C35157">
        <v>-75.428535109999999</v>
      </c>
      <c r="D35157" t="s">
        <v>106240</v>
      </c>
      <c r="E35157" t="s">
        <v>313480</v>
      </c>
    </row>
    <row r="35158" spans="1:5" x14ac:dyDescent="0.25">
      <c r="A35158" s="3" t="s">
        <v>313701</v>
      </c>
      <c r="B35158">
        <v>6.1536314000000001</v>
      </c>
      <c r="C35158">
        <v>-75.375852559999998</v>
      </c>
      <c r="D35158" t="s">
        <v>106240</v>
      </c>
      <c r="E35158" t="s">
        <v>313702</v>
      </c>
    </row>
    <row r="35159" spans="1:5" x14ac:dyDescent="0.25">
      <c r="A35159" s="3" t="s">
        <v>306360</v>
      </c>
      <c r="B35159">
        <v>6.0743770399999999</v>
      </c>
      <c r="C35159">
        <v>-75.330859829999994</v>
      </c>
      <c r="D35159" t="s">
        <v>106240</v>
      </c>
      <c r="E35159" t="s">
        <v>306361</v>
      </c>
    </row>
    <row r="35160" spans="1:5" x14ac:dyDescent="0.25">
      <c r="A35160" s="3" t="s">
        <v>314002</v>
      </c>
      <c r="B35160">
        <v>6.1521468400000003</v>
      </c>
      <c r="C35160">
        <v>-75.363750949999996</v>
      </c>
      <c r="D35160" t="s">
        <v>106240</v>
      </c>
      <c r="E35160" t="s">
        <v>314003</v>
      </c>
    </row>
    <row r="35161" spans="1:5" x14ac:dyDescent="0.25">
      <c r="A35161" s="3" t="s">
        <v>314018</v>
      </c>
      <c r="B35161">
        <v>6.2775009600000002</v>
      </c>
      <c r="C35161">
        <v>-75.440544630000005</v>
      </c>
      <c r="D35161" t="s">
        <v>106240</v>
      </c>
      <c r="E35161" t="s">
        <v>314019</v>
      </c>
    </row>
    <row r="35162" spans="1:5" x14ac:dyDescent="0.25">
      <c r="A35162" s="3" t="s">
        <v>314256</v>
      </c>
      <c r="D35162" t="s">
        <v>106240</v>
      </c>
      <c r="E35162" t="s">
        <v>314257</v>
      </c>
    </row>
    <row r="35163" spans="1:5" x14ac:dyDescent="0.25">
      <c r="A35163" s="3" t="s">
        <v>315067</v>
      </c>
      <c r="B35163">
        <v>6.0347048699999997</v>
      </c>
      <c r="C35163">
        <v>-75.426556140000002</v>
      </c>
      <c r="D35163" t="s">
        <v>106240</v>
      </c>
      <c r="E35163" t="s">
        <v>315068</v>
      </c>
    </row>
    <row r="35164" spans="1:5" x14ac:dyDescent="0.25">
      <c r="A35164" s="3" t="s">
        <v>299727</v>
      </c>
      <c r="B35164">
        <v>6.1587082899999999</v>
      </c>
      <c r="C35164">
        <v>-75.380366109999997</v>
      </c>
      <c r="D35164" t="s">
        <v>106240</v>
      </c>
      <c r="E35164" t="s">
        <v>299728</v>
      </c>
    </row>
    <row r="35165" spans="1:5" x14ac:dyDescent="0.25">
      <c r="A35165" s="3" t="s">
        <v>288996</v>
      </c>
      <c r="B35165">
        <v>6.0582217900000002</v>
      </c>
      <c r="C35165">
        <v>-75.502381709999995</v>
      </c>
      <c r="D35165" t="s">
        <v>106240</v>
      </c>
      <c r="E35165" t="s">
        <v>288997</v>
      </c>
    </row>
    <row r="35166" spans="1:5" x14ac:dyDescent="0.25">
      <c r="A35166" s="3" t="s">
        <v>315089</v>
      </c>
      <c r="B35166">
        <v>6.2411000000000003</v>
      </c>
      <c r="C35166">
        <v>-75.465900000000005</v>
      </c>
      <c r="D35166" t="s">
        <v>106240</v>
      </c>
      <c r="E35166" t="s">
        <v>315090</v>
      </c>
    </row>
    <row r="35167" spans="1:5" x14ac:dyDescent="0.25">
      <c r="A35167" s="3" t="s">
        <v>315091</v>
      </c>
      <c r="B35167">
        <v>6.0788286400000002</v>
      </c>
      <c r="C35167">
        <v>-75.333780500000003</v>
      </c>
      <c r="D35167" t="s">
        <v>106240</v>
      </c>
      <c r="E35167" t="s">
        <v>315092</v>
      </c>
    </row>
    <row r="35168" spans="1:5" x14ac:dyDescent="0.25">
      <c r="A35168" s="3" t="s">
        <v>315269</v>
      </c>
      <c r="B35168">
        <v>6.1522146400000004</v>
      </c>
      <c r="C35168">
        <v>-75.363986519999997</v>
      </c>
      <c r="D35168" t="s">
        <v>106240</v>
      </c>
      <c r="E35168" t="s">
        <v>315270</v>
      </c>
    </row>
    <row r="35169" spans="1:5" x14ac:dyDescent="0.25">
      <c r="A35169" s="3" t="s">
        <v>315295</v>
      </c>
      <c r="B35169">
        <v>6.2836642200000004</v>
      </c>
      <c r="C35169">
        <v>-75.443984040000004</v>
      </c>
      <c r="D35169" t="s">
        <v>106240</v>
      </c>
      <c r="E35169" t="s">
        <v>315296</v>
      </c>
    </row>
    <row r="35170" spans="1:5" x14ac:dyDescent="0.25">
      <c r="A35170" s="3" t="s">
        <v>315341</v>
      </c>
      <c r="B35170">
        <v>6.1482868000000002</v>
      </c>
      <c r="C35170">
        <v>-75.390339740000002</v>
      </c>
      <c r="D35170" t="s">
        <v>106240</v>
      </c>
      <c r="E35170" t="s">
        <v>315342</v>
      </c>
    </row>
    <row r="35171" spans="1:5" x14ac:dyDescent="0.25">
      <c r="A35171" s="3" t="s">
        <v>315359</v>
      </c>
      <c r="B35171">
        <v>6.1675997300000001</v>
      </c>
      <c r="C35171">
        <v>-75.329512550000004</v>
      </c>
      <c r="D35171" t="s">
        <v>106240</v>
      </c>
      <c r="E35171" t="s">
        <v>315360</v>
      </c>
    </row>
    <row r="35172" spans="1:5" x14ac:dyDescent="0.25">
      <c r="A35172" s="3" t="s">
        <v>315361</v>
      </c>
      <c r="D35172" t="s">
        <v>106240</v>
      </c>
      <c r="E35172" t="s">
        <v>315362</v>
      </c>
    </row>
    <row r="35173" spans="1:5" x14ac:dyDescent="0.25">
      <c r="A35173" s="3" t="s">
        <v>315525</v>
      </c>
      <c r="B35173">
        <v>6.2341514099999999</v>
      </c>
      <c r="C35173">
        <v>-75.159587560000006</v>
      </c>
      <c r="D35173" t="s">
        <v>106240</v>
      </c>
      <c r="E35173" t="s">
        <v>315526</v>
      </c>
    </row>
    <row r="35174" spans="1:5" x14ac:dyDescent="0.25">
      <c r="A35174" s="3" t="s">
        <v>315577</v>
      </c>
      <c r="B35174">
        <v>6.0192267599999996</v>
      </c>
      <c r="C35174">
        <v>-75.439252409999995</v>
      </c>
      <c r="D35174" t="s">
        <v>106240</v>
      </c>
      <c r="E35174" t="s">
        <v>315578</v>
      </c>
    </row>
    <row r="35175" spans="1:5" x14ac:dyDescent="0.25">
      <c r="A35175" s="3" t="s">
        <v>315623</v>
      </c>
      <c r="D35175" t="s">
        <v>106240</v>
      </c>
      <c r="E35175" t="s">
        <v>315624</v>
      </c>
    </row>
    <row r="35176" spans="1:5" x14ac:dyDescent="0.25">
      <c r="A35176" s="3" t="s">
        <v>315703</v>
      </c>
      <c r="D35176" t="s">
        <v>106240</v>
      </c>
      <c r="E35176" t="s">
        <v>315704</v>
      </c>
    </row>
    <row r="35177" spans="1:5" x14ac:dyDescent="0.25">
      <c r="A35177" s="3" t="s">
        <v>315717</v>
      </c>
      <c r="B35177">
        <v>5.9770826399999999</v>
      </c>
      <c r="C35177">
        <v>-75.362136750000005</v>
      </c>
      <c r="D35177" t="s">
        <v>106240</v>
      </c>
      <c r="E35177" t="s">
        <v>315718</v>
      </c>
    </row>
    <row r="35178" spans="1:5" x14ac:dyDescent="0.25">
      <c r="A35178" s="3" t="s">
        <v>315907</v>
      </c>
      <c r="B35178">
        <v>6.1732995300000004</v>
      </c>
      <c r="C35178">
        <v>-75.336185080000007</v>
      </c>
      <c r="D35178" t="s">
        <v>106240</v>
      </c>
      <c r="E35178" t="s">
        <v>315908</v>
      </c>
    </row>
    <row r="35179" spans="1:5" x14ac:dyDescent="0.25">
      <c r="A35179" s="3" t="s">
        <v>315909</v>
      </c>
      <c r="B35179">
        <v>6.2784225500000002</v>
      </c>
      <c r="C35179">
        <v>-75.442059169999993</v>
      </c>
      <c r="D35179" t="s">
        <v>106240</v>
      </c>
      <c r="E35179" t="s">
        <v>315910</v>
      </c>
    </row>
    <row r="35180" spans="1:5" x14ac:dyDescent="0.25">
      <c r="A35180" s="3" t="s">
        <v>316017</v>
      </c>
      <c r="B35180">
        <v>6.1552479699999996</v>
      </c>
      <c r="C35180">
        <v>-75.372590709999997</v>
      </c>
      <c r="D35180" t="s">
        <v>106240</v>
      </c>
      <c r="E35180" t="s">
        <v>316018</v>
      </c>
    </row>
    <row r="35181" spans="1:5" x14ac:dyDescent="0.25">
      <c r="A35181" s="3" t="s">
        <v>316051</v>
      </c>
      <c r="D35181" t="s">
        <v>106240</v>
      </c>
      <c r="E35181" t="s">
        <v>316052</v>
      </c>
    </row>
    <row r="35182" spans="1:5" x14ac:dyDescent="0.25">
      <c r="A35182" s="3" t="s">
        <v>316257</v>
      </c>
      <c r="D35182" t="s">
        <v>106240</v>
      </c>
      <c r="E35182" t="s">
        <v>316258</v>
      </c>
    </row>
    <row r="35183" spans="1:5" x14ac:dyDescent="0.25">
      <c r="A35183" s="3" t="s">
        <v>316313</v>
      </c>
      <c r="B35183">
        <v>5.7123973499999998</v>
      </c>
      <c r="C35183">
        <v>-75.309170399999999</v>
      </c>
      <c r="D35183" t="s">
        <v>106240</v>
      </c>
      <c r="E35183" t="s">
        <v>316314</v>
      </c>
    </row>
    <row r="35184" spans="1:5" x14ac:dyDescent="0.25">
      <c r="A35184" s="3" t="s">
        <v>316423</v>
      </c>
      <c r="B35184">
        <v>6.04241224</v>
      </c>
      <c r="C35184">
        <v>-74.992967410000006</v>
      </c>
      <c r="D35184" t="s">
        <v>106240</v>
      </c>
      <c r="E35184" t="s">
        <v>316424</v>
      </c>
    </row>
    <row r="35185" spans="1:5" x14ac:dyDescent="0.25">
      <c r="A35185" s="3" t="s">
        <v>316425</v>
      </c>
      <c r="B35185">
        <v>6.0817886799999998</v>
      </c>
      <c r="C35185">
        <v>-75.335287969999996</v>
      </c>
      <c r="D35185" t="s">
        <v>106240</v>
      </c>
      <c r="E35185" t="s">
        <v>316426</v>
      </c>
    </row>
    <row r="35186" spans="1:5" x14ac:dyDescent="0.25">
      <c r="A35186" s="3" t="s">
        <v>316427</v>
      </c>
      <c r="B35186">
        <v>6.1514046599999999</v>
      </c>
      <c r="C35186">
        <v>-75.386982520000004</v>
      </c>
      <c r="D35186" t="s">
        <v>106240</v>
      </c>
      <c r="E35186" t="s">
        <v>316428</v>
      </c>
    </row>
    <row r="35187" spans="1:5" x14ac:dyDescent="0.25">
      <c r="A35187" s="3" t="s">
        <v>316435</v>
      </c>
      <c r="B35187">
        <v>5.9618698400000003</v>
      </c>
      <c r="C35187">
        <v>-75.97197525</v>
      </c>
      <c r="D35187" t="s">
        <v>106240</v>
      </c>
      <c r="E35187" t="s">
        <v>316436</v>
      </c>
    </row>
    <row r="35188" spans="1:5" x14ac:dyDescent="0.25">
      <c r="A35188" s="3" t="s">
        <v>316637</v>
      </c>
      <c r="B35188">
        <v>6.0348482700000003</v>
      </c>
      <c r="C35188">
        <v>-75.427296670000004</v>
      </c>
      <c r="D35188" t="s">
        <v>106240</v>
      </c>
      <c r="E35188" t="s">
        <v>316638</v>
      </c>
    </row>
    <row r="35189" spans="1:5" x14ac:dyDescent="0.25">
      <c r="A35189" s="3" t="s">
        <v>316729</v>
      </c>
      <c r="B35189">
        <v>6.2874705200000003</v>
      </c>
      <c r="C35189">
        <v>-75.448971950000001</v>
      </c>
      <c r="D35189" t="s">
        <v>106240</v>
      </c>
      <c r="E35189" t="s">
        <v>316730</v>
      </c>
    </row>
    <row r="35190" spans="1:5" x14ac:dyDescent="0.25">
      <c r="A35190" s="3" t="s">
        <v>316731</v>
      </c>
      <c r="D35190" t="s">
        <v>106240</v>
      </c>
      <c r="E35190" t="s">
        <v>316732</v>
      </c>
    </row>
    <row r="35191" spans="1:5" x14ac:dyDescent="0.25">
      <c r="A35191" s="3" t="s">
        <v>316737</v>
      </c>
      <c r="D35191" t="s">
        <v>106240</v>
      </c>
      <c r="E35191" t="s">
        <v>316738</v>
      </c>
    </row>
    <row r="35192" spans="1:5" x14ac:dyDescent="0.25">
      <c r="A35192" s="3" t="s">
        <v>316741</v>
      </c>
      <c r="D35192" t="s">
        <v>106240</v>
      </c>
      <c r="E35192" t="s">
        <v>316742</v>
      </c>
    </row>
    <row r="35193" spans="1:5" x14ac:dyDescent="0.25">
      <c r="A35193" s="3" t="s">
        <v>316787</v>
      </c>
      <c r="B35193">
        <v>6.1552174300000004</v>
      </c>
      <c r="C35193">
        <v>-75.372986080000004</v>
      </c>
      <c r="D35193" t="s">
        <v>106240</v>
      </c>
      <c r="E35193" t="s">
        <v>316788</v>
      </c>
    </row>
    <row r="35194" spans="1:5" x14ac:dyDescent="0.25">
      <c r="A35194" s="3" t="s">
        <v>316851</v>
      </c>
      <c r="B35194">
        <v>6.1745406100000002</v>
      </c>
      <c r="C35194">
        <v>-75.336575580000002</v>
      </c>
      <c r="D35194" t="s">
        <v>106240</v>
      </c>
      <c r="E35194" t="s">
        <v>316852</v>
      </c>
    </row>
    <row r="35195" spans="1:5" x14ac:dyDescent="0.25">
      <c r="A35195" s="3" t="s">
        <v>316905</v>
      </c>
      <c r="B35195">
        <v>6.6333162400000001</v>
      </c>
      <c r="C35195">
        <v>-73.222004420000005</v>
      </c>
      <c r="D35195" t="s">
        <v>106240</v>
      </c>
      <c r="E35195" t="s">
        <v>316906</v>
      </c>
    </row>
    <row r="35196" spans="1:5" x14ac:dyDescent="0.25">
      <c r="A35196" s="3" t="s">
        <v>317071</v>
      </c>
      <c r="B35196">
        <v>6.1724258000000001</v>
      </c>
      <c r="C35196">
        <v>-75.334326450000006</v>
      </c>
      <c r="D35196" t="s">
        <v>106240</v>
      </c>
      <c r="E35196" t="s">
        <v>317072</v>
      </c>
    </row>
    <row r="35197" spans="1:5" x14ac:dyDescent="0.25">
      <c r="A35197" s="3" t="s">
        <v>317197</v>
      </c>
      <c r="B35197">
        <v>6.03033676</v>
      </c>
      <c r="C35197">
        <v>-75.42896743</v>
      </c>
      <c r="D35197" t="s">
        <v>106240</v>
      </c>
      <c r="E35197" t="s">
        <v>317198</v>
      </c>
    </row>
    <row r="35198" spans="1:5" x14ac:dyDescent="0.25">
      <c r="A35198" s="3" t="s">
        <v>317253</v>
      </c>
      <c r="B35198">
        <v>6.0738845599999998</v>
      </c>
      <c r="C35198">
        <v>-75.333187100000004</v>
      </c>
      <c r="D35198" t="s">
        <v>106240</v>
      </c>
      <c r="E35198" t="s">
        <v>317254</v>
      </c>
    </row>
    <row r="35199" spans="1:5" x14ac:dyDescent="0.25">
      <c r="A35199" s="3" t="s">
        <v>317255</v>
      </c>
      <c r="B35199">
        <v>6.2168929100000003</v>
      </c>
      <c r="C35199">
        <v>-75.244213079999994</v>
      </c>
      <c r="D35199" t="s">
        <v>106240</v>
      </c>
      <c r="E35199" t="s">
        <v>317256</v>
      </c>
    </row>
    <row r="35200" spans="1:5" x14ac:dyDescent="0.25">
      <c r="A35200" s="3" t="s">
        <v>317337</v>
      </c>
      <c r="B35200">
        <v>6.0253591000000002</v>
      </c>
      <c r="C35200">
        <v>-75.429725529999999</v>
      </c>
      <c r="D35200" t="s">
        <v>106240</v>
      </c>
      <c r="E35200" t="s">
        <v>317338</v>
      </c>
    </row>
    <row r="35201" spans="1:5" x14ac:dyDescent="0.25">
      <c r="A35201" s="3" t="s">
        <v>317571</v>
      </c>
      <c r="B35201">
        <v>6.1770902799999998</v>
      </c>
      <c r="C35201">
        <v>-75.333177520000007</v>
      </c>
      <c r="D35201" t="s">
        <v>106240</v>
      </c>
      <c r="E35201" t="s">
        <v>317572</v>
      </c>
    </row>
    <row r="35202" spans="1:5" x14ac:dyDescent="0.25">
      <c r="A35202" s="3" t="s">
        <v>317655</v>
      </c>
      <c r="B35202">
        <v>6.1716504399999996</v>
      </c>
      <c r="C35202">
        <v>-75.337719070000006</v>
      </c>
      <c r="D35202" t="s">
        <v>106240</v>
      </c>
      <c r="E35202" t="s">
        <v>317656</v>
      </c>
    </row>
    <row r="35203" spans="1:5" x14ac:dyDescent="0.25">
      <c r="A35203" s="3" t="s">
        <v>317853</v>
      </c>
      <c r="B35203">
        <v>5.7880204600000003</v>
      </c>
      <c r="C35203">
        <v>-75.427520099999995</v>
      </c>
      <c r="D35203" t="s">
        <v>106240</v>
      </c>
      <c r="E35203" t="s">
        <v>317854</v>
      </c>
    </row>
    <row r="35204" spans="1:5" x14ac:dyDescent="0.25">
      <c r="A35204" s="3" t="s">
        <v>317865</v>
      </c>
      <c r="B35204">
        <v>6.1544074200000001</v>
      </c>
      <c r="C35204">
        <v>-75.372578529999998</v>
      </c>
      <c r="D35204" t="s">
        <v>106240</v>
      </c>
      <c r="E35204" t="s">
        <v>317866</v>
      </c>
    </row>
    <row r="35205" spans="1:5" x14ac:dyDescent="0.25">
      <c r="A35205" s="3" t="s">
        <v>317889</v>
      </c>
      <c r="B35205">
        <v>6.0611031999999998</v>
      </c>
      <c r="C35205">
        <v>-75.50456355</v>
      </c>
      <c r="D35205" t="s">
        <v>106240</v>
      </c>
      <c r="E35205" t="s">
        <v>317890</v>
      </c>
    </row>
    <row r="35206" spans="1:5" x14ac:dyDescent="0.25">
      <c r="A35206" s="3" t="s">
        <v>318287</v>
      </c>
      <c r="B35206">
        <v>6.1642000000000001</v>
      </c>
      <c r="C35206">
        <v>-75.358000000000004</v>
      </c>
      <c r="D35206" t="s">
        <v>106240</v>
      </c>
      <c r="E35206" t="s">
        <v>318288</v>
      </c>
    </row>
    <row r="35207" spans="1:5" x14ac:dyDescent="0.25">
      <c r="A35207" s="3" t="s">
        <v>318379</v>
      </c>
      <c r="D35207" t="s">
        <v>106240</v>
      </c>
      <c r="E35207" t="s">
        <v>318380</v>
      </c>
    </row>
    <row r="35208" spans="1:5" x14ac:dyDescent="0.25">
      <c r="A35208" s="3" t="s">
        <v>318381</v>
      </c>
      <c r="B35208">
        <v>6.0430864800000004</v>
      </c>
      <c r="C35208">
        <v>-74.994020050000003</v>
      </c>
      <c r="D35208" t="s">
        <v>106240</v>
      </c>
      <c r="E35208" t="s">
        <v>318382</v>
      </c>
    </row>
    <row r="35209" spans="1:5" x14ac:dyDescent="0.25">
      <c r="A35209" s="3" t="s">
        <v>318439</v>
      </c>
      <c r="B35209">
        <v>6.0302300799999999</v>
      </c>
      <c r="C35209">
        <v>-75.428500099999994</v>
      </c>
      <c r="D35209" t="s">
        <v>106240</v>
      </c>
      <c r="E35209" t="s">
        <v>318440</v>
      </c>
    </row>
    <row r="35210" spans="1:5" x14ac:dyDescent="0.25">
      <c r="A35210" s="3" t="s">
        <v>318487</v>
      </c>
      <c r="B35210">
        <v>6.1289713700000004</v>
      </c>
      <c r="C35210">
        <v>-75.381002589999994</v>
      </c>
      <c r="D35210" t="s">
        <v>106240</v>
      </c>
      <c r="E35210" t="s">
        <v>318488</v>
      </c>
    </row>
    <row r="35211" spans="1:5" x14ac:dyDescent="0.25">
      <c r="A35211" s="3" t="s">
        <v>318579</v>
      </c>
      <c r="D35211" t="s">
        <v>106240</v>
      </c>
      <c r="E35211" t="s">
        <v>318580</v>
      </c>
    </row>
    <row r="35212" spans="1:5" x14ac:dyDescent="0.25">
      <c r="A35212" s="3" t="s">
        <v>318723</v>
      </c>
      <c r="B35212">
        <v>6.0238524499999997</v>
      </c>
      <c r="C35212">
        <v>-75.435162680000005</v>
      </c>
      <c r="D35212" t="s">
        <v>106240</v>
      </c>
      <c r="E35212" t="s">
        <v>318724</v>
      </c>
    </row>
    <row r="35213" spans="1:5" x14ac:dyDescent="0.25">
      <c r="A35213" s="3" t="s">
        <v>318859</v>
      </c>
      <c r="B35213">
        <v>6.1430601100000004</v>
      </c>
      <c r="C35213">
        <v>-75.266832579999999</v>
      </c>
      <c r="D35213" t="s">
        <v>106240</v>
      </c>
      <c r="E35213" t="s">
        <v>318860</v>
      </c>
    </row>
    <row r="35214" spans="1:5" x14ac:dyDescent="0.25">
      <c r="A35214" s="3" t="s">
        <v>318983</v>
      </c>
      <c r="B35214">
        <v>6.18883223</v>
      </c>
      <c r="C35214">
        <v>-74.990674389999995</v>
      </c>
      <c r="D35214" t="s">
        <v>106240</v>
      </c>
      <c r="E35214" t="s">
        <v>318984</v>
      </c>
    </row>
    <row r="35215" spans="1:5" x14ac:dyDescent="0.25">
      <c r="A35215" s="3" t="s">
        <v>319053</v>
      </c>
      <c r="B35215">
        <v>6.0247835700000003</v>
      </c>
      <c r="C35215">
        <v>-75.432161669999999</v>
      </c>
      <c r="D35215" t="s">
        <v>106240</v>
      </c>
      <c r="E35215" t="s">
        <v>319054</v>
      </c>
    </row>
    <row r="35216" spans="1:5" x14ac:dyDescent="0.25">
      <c r="A35216" s="3" t="s">
        <v>319061</v>
      </c>
      <c r="D35216" t="s">
        <v>106240</v>
      </c>
      <c r="E35216" t="s">
        <v>319062</v>
      </c>
    </row>
    <row r="35217" spans="1:5" x14ac:dyDescent="0.25">
      <c r="A35217" s="3" t="s">
        <v>319221</v>
      </c>
      <c r="D35217" t="s">
        <v>106240</v>
      </c>
      <c r="E35217" t="s">
        <v>319222</v>
      </c>
    </row>
    <row r="35218" spans="1:5" x14ac:dyDescent="0.25">
      <c r="A35218" s="3" t="s">
        <v>319231</v>
      </c>
      <c r="B35218">
        <v>6.2340450000000001</v>
      </c>
      <c r="C35218">
        <v>-75.161296059999998</v>
      </c>
      <c r="D35218" t="s">
        <v>106240</v>
      </c>
      <c r="E35218" t="s">
        <v>319232</v>
      </c>
    </row>
    <row r="35219" spans="1:5" x14ac:dyDescent="0.25">
      <c r="A35219" s="3" t="s">
        <v>319239</v>
      </c>
      <c r="B35219">
        <v>5.7087239199999997</v>
      </c>
      <c r="C35219">
        <v>-75.311054350000006</v>
      </c>
      <c r="D35219" t="s">
        <v>106240</v>
      </c>
      <c r="E35219" t="s">
        <v>319240</v>
      </c>
    </row>
    <row r="35220" spans="1:5" x14ac:dyDescent="0.25">
      <c r="A35220" s="3" t="s">
        <v>319253</v>
      </c>
      <c r="B35220">
        <v>6.2413109999999996</v>
      </c>
      <c r="C35220">
        <v>-75.439109999999999</v>
      </c>
      <c r="D35220" t="s">
        <v>106240</v>
      </c>
      <c r="E35220" t="s">
        <v>319254</v>
      </c>
    </row>
    <row r="35221" spans="1:5" x14ac:dyDescent="0.25">
      <c r="A35221" s="3" t="s">
        <v>319385</v>
      </c>
      <c r="B35221">
        <v>6.1743232399999997</v>
      </c>
      <c r="C35221">
        <v>-75.332663179999997</v>
      </c>
      <c r="D35221" t="s">
        <v>106240</v>
      </c>
      <c r="E35221" t="s">
        <v>319386</v>
      </c>
    </row>
    <row r="35222" spans="1:5" x14ac:dyDescent="0.25">
      <c r="A35222" s="3" t="s">
        <v>319459</v>
      </c>
      <c r="B35222">
        <v>5.9731481400000002</v>
      </c>
      <c r="C35222">
        <v>-75.361578019999996</v>
      </c>
      <c r="D35222" t="s">
        <v>106240</v>
      </c>
      <c r="E35222" t="s">
        <v>319460</v>
      </c>
    </row>
    <row r="35223" spans="1:5" x14ac:dyDescent="0.25">
      <c r="A35223" s="3" t="s">
        <v>319533</v>
      </c>
      <c r="B35223">
        <v>5.7133477700000004</v>
      </c>
      <c r="C35223">
        <v>-75.312366330000003</v>
      </c>
      <c r="D35223" t="s">
        <v>106240</v>
      </c>
      <c r="E35223" t="s">
        <v>319534</v>
      </c>
    </row>
    <row r="35224" spans="1:5" x14ac:dyDescent="0.25">
      <c r="A35224" s="3" t="s">
        <v>319615</v>
      </c>
      <c r="B35224">
        <v>6.2205495300000004</v>
      </c>
      <c r="C35224">
        <v>-75.242110870000005</v>
      </c>
      <c r="D35224" t="s">
        <v>106240</v>
      </c>
      <c r="E35224" t="s">
        <v>319616</v>
      </c>
    </row>
    <row r="35225" spans="1:5" x14ac:dyDescent="0.25">
      <c r="A35225" s="3" t="s">
        <v>319752</v>
      </c>
      <c r="B35225">
        <v>6.0222659199999997</v>
      </c>
      <c r="C35225">
        <v>-75.438198360000001</v>
      </c>
      <c r="D35225" t="s">
        <v>106240</v>
      </c>
      <c r="E35225" t="s">
        <v>319753</v>
      </c>
    </row>
    <row r="35226" spans="1:5" x14ac:dyDescent="0.25">
      <c r="A35226" s="3" t="s">
        <v>319888</v>
      </c>
      <c r="B35226">
        <v>6.0660505100000002</v>
      </c>
      <c r="C35226">
        <v>-75.329923739999998</v>
      </c>
      <c r="D35226" t="s">
        <v>106240</v>
      </c>
      <c r="E35226" t="s">
        <v>319889</v>
      </c>
    </row>
    <row r="35227" spans="1:5" x14ac:dyDescent="0.25">
      <c r="A35227" s="3" t="s">
        <v>320068</v>
      </c>
      <c r="B35227">
        <v>6.0107399700000004</v>
      </c>
      <c r="C35227">
        <v>-73.672066240000007</v>
      </c>
      <c r="D35227" t="s">
        <v>106240</v>
      </c>
      <c r="E35227" t="s">
        <v>320069</v>
      </c>
    </row>
    <row r="35228" spans="1:5" x14ac:dyDescent="0.25">
      <c r="A35228" s="3" t="s">
        <v>320076</v>
      </c>
      <c r="B35228">
        <v>6.1545476299999997</v>
      </c>
      <c r="C35228">
        <v>-75.365214069999993</v>
      </c>
      <c r="D35228" t="s">
        <v>106240</v>
      </c>
      <c r="E35228" t="s">
        <v>320077</v>
      </c>
    </row>
    <row r="35229" spans="1:5" x14ac:dyDescent="0.25">
      <c r="A35229" s="3" t="s">
        <v>320332</v>
      </c>
      <c r="D35229" t="s">
        <v>106240</v>
      </c>
      <c r="E35229" t="s">
        <v>320333</v>
      </c>
    </row>
    <row r="35230" spans="1:5" x14ac:dyDescent="0.25">
      <c r="A35230" s="3" t="s">
        <v>320336</v>
      </c>
      <c r="B35230">
        <v>6.0323183699999996</v>
      </c>
      <c r="C35230">
        <v>-75.430109020000003</v>
      </c>
      <c r="D35230" t="s">
        <v>106240</v>
      </c>
      <c r="E35230" t="s">
        <v>320337</v>
      </c>
    </row>
    <row r="35231" spans="1:5" x14ac:dyDescent="0.25">
      <c r="A35231" s="3" t="s">
        <v>320340</v>
      </c>
      <c r="B35231">
        <v>6.2339079100000001</v>
      </c>
      <c r="C35231">
        <v>-75.16042874</v>
      </c>
      <c r="D35231" t="s">
        <v>106240</v>
      </c>
      <c r="E35231" t="s">
        <v>320341</v>
      </c>
    </row>
    <row r="35232" spans="1:5" x14ac:dyDescent="0.25">
      <c r="A35232" s="3" t="s">
        <v>320394</v>
      </c>
      <c r="D35232" t="s">
        <v>106240</v>
      </c>
      <c r="E35232" t="s">
        <v>320395</v>
      </c>
    </row>
    <row r="35233" spans="1:5" x14ac:dyDescent="0.25">
      <c r="A35233" s="3" t="s">
        <v>320588</v>
      </c>
      <c r="B35233">
        <v>5.7133394900000001</v>
      </c>
      <c r="C35233">
        <v>-75.308583440000007</v>
      </c>
      <c r="D35233" t="s">
        <v>106240</v>
      </c>
      <c r="E35233" t="s">
        <v>320589</v>
      </c>
    </row>
    <row r="35234" spans="1:5" x14ac:dyDescent="0.25">
      <c r="A35234" s="3" t="s">
        <v>320660</v>
      </c>
      <c r="B35234">
        <v>6.1389044699999999</v>
      </c>
      <c r="C35234">
        <v>-75.265308640000001</v>
      </c>
      <c r="D35234" t="s">
        <v>106240</v>
      </c>
      <c r="E35234" t="s">
        <v>320661</v>
      </c>
    </row>
    <row r="35235" spans="1:5" x14ac:dyDescent="0.25">
      <c r="A35235" s="3" t="s">
        <v>320820</v>
      </c>
      <c r="B35235">
        <v>6.2192326199999997</v>
      </c>
      <c r="C35235">
        <v>-75.241952490000003</v>
      </c>
      <c r="D35235" t="s">
        <v>106240</v>
      </c>
      <c r="E35235" t="s">
        <v>320821</v>
      </c>
    </row>
    <row r="35236" spans="1:5" x14ac:dyDescent="0.25">
      <c r="A35236" s="3" t="s">
        <v>321085</v>
      </c>
      <c r="B35236">
        <v>6.1565561300000002</v>
      </c>
      <c r="C35236">
        <v>-75.370017500000003</v>
      </c>
      <c r="D35236" t="s">
        <v>106240</v>
      </c>
      <c r="E35236" t="s">
        <v>321086</v>
      </c>
    </row>
    <row r="35237" spans="1:5" x14ac:dyDescent="0.25">
      <c r="A35237" s="3" t="s">
        <v>321087</v>
      </c>
      <c r="D35237" t="s">
        <v>106240</v>
      </c>
      <c r="E35237" t="s">
        <v>321088</v>
      </c>
    </row>
    <row r="35238" spans="1:5" x14ac:dyDescent="0.25">
      <c r="A35238" s="3" t="s">
        <v>321089</v>
      </c>
      <c r="B35238">
        <v>6.1400821900000002</v>
      </c>
      <c r="C35238">
        <v>-75.265852159999994</v>
      </c>
      <c r="D35238" t="s">
        <v>106240</v>
      </c>
      <c r="E35238" t="s">
        <v>321090</v>
      </c>
    </row>
    <row r="35239" spans="1:5" x14ac:dyDescent="0.25">
      <c r="A35239" s="3" t="s">
        <v>321249</v>
      </c>
      <c r="D35239" t="s">
        <v>106240</v>
      </c>
      <c r="E35239" t="s">
        <v>321250</v>
      </c>
    </row>
    <row r="35240" spans="1:5" x14ac:dyDescent="0.25">
      <c r="A35240" s="3" t="s">
        <v>321467</v>
      </c>
      <c r="B35240">
        <v>6.0346334600000002</v>
      </c>
      <c r="C35240">
        <v>-75.428700489999997</v>
      </c>
      <c r="D35240" t="s">
        <v>106240</v>
      </c>
      <c r="E35240" t="s">
        <v>321468</v>
      </c>
    </row>
    <row r="35241" spans="1:5" x14ac:dyDescent="0.25">
      <c r="A35241" s="3" t="s">
        <v>321469</v>
      </c>
      <c r="B35241">
        <v>6.1721115700000002</v>
      </c>
      <c r="C35241">
        <v>-75.331229640000004</v>
      </c>
      <c r="D35241" t="s">
        <v>106240</v>
      </c>
      <c r="E35241" t="s">
        <v>321470</v>
      </c>
    </row>
    <row r="35242" spans="1:5" x14ac:dyDescent="0.25">
      <c r="A35242" s="3" t="s">
        <v>321637</v>
      </c>
      <c r="B35242">
        <v>6.15878763</v>
      </c>
      <c r="C35242">
        <v>-75.372325340000003</v>
      </c>
      <c r="D35242" t="s">
        <v>106240</v>
      </c>
      <c r="E35242" t="s">
        <v>321638</v>
      </c>
    </row>
    <row r="35243" spans="1:5" x14ac:dyDescent="0.25">
      <c r="A35243" s="3" t="s">
        <v>321667</v>
      </c>
      <c r="B35243">
        <v>6.1720694199999997</v>
      </c>
      <c r="C35243">
        <v>-75.338083920000003</v>
      </c>
      <c r="D35243" t="s">
        <v>106240</v>
      </c>
      <c r="E35243" t="s">
        <v>321668</v>
      </c>
    </row>
    <row r="35244" spans="1:5" x14ac:dyDescent="0.25">
      <c r="A35244" s="3" t="s">
        <v>319872</v>
      </c>
      <c r="B35244">
        <v>6.1279588499999997</v>
      </c>
      <c r="C35244">
        <v>-75.381856999999997</v>
      </c>
      <c r="D35244" t="s">
        <v>106240</v>
      </c>
      <c r="E35244" t="s">
        <v>319873</v>
      </c>
    </row>
    <row r="35245" spans="1:5" x14ac:dyDescent="0.25">
      <c r="A35245" s="3" t="s">
        <v>321673</v>
      </c>
      <c r="B35245">
        <v>6.12920015</v>
      </c>
      <c r="C35245">
        <v>-75.380744539999995</v>
      </c>
      <c r="D35245" t="s">
        <v>106240</v>
      </c>
      <c r="E35245" t="s">
        <v>321674</v>
      </c>
    </row>
    <row r="35246" spans="1:5" x14ac:dyDescent="0.25">
      <c r="A35246" s="3" t="s">
        <v>321675</v>
      </c>
      <c r="B35246">
        <v>6.1545434999999999</v>
      </c>
      <c r="C35246">
        <v>-75.372446569999994</v>
      </c>
      <c r="D35246" t="s">
        <v>106240</v>
      </c>
      <c r="E35246" t="s">
        <v>321676</v>
      </c>
    </row>
    <row r="35247" spans="1:5" x14ac:dyDescent="0.25">
      <c r="A35247" s="3" t="s">
        <v>321817</v>
      </c>
      <c r="B35247">
        <v>5.9741711799999999</v>
      </c>
      <c r="C35247">
        <v>-75.361218359999995</v>
      </c>
      <c r="D35247" t="s">
        <v>106240</v>
      </c>
      <c r="E35247" t="s">
        <v>321818</v>
      </c>
    </row>
    <row r="35248" spans="1:5" x14ac:dyDescent="0.25">
      <c r="A35248" s="3" t="s">
        <v>322264</v>
      </c>
      <c r="D35248" t="s">
        <v>106240</v>
      </c>
      <c r="E35248" t="s">
        <v>322265</v>
      </c>
    </row>
    <row r="35249" spans="1:5" x14ac:dyDescent="0.25">
      <c r="A35249" s="3" t="s">
        <v>322270</v>
      </c>
      <c r="D35249" t="s">
        <v>106240</v>
      </c>
      <c r="E35249" t="s">
        <v>322271</v>
      </c>
    </row>
    <row r="35250" spans="1:5" x14ac:dyDescent="0.25">
      <c r="A35250" s="3" t="s">
        <v>283872</v>
      </c>
      <c r="B35250">
        <v>6.1707203000000002</v>
      </c>
      <c r="C35250">
        <v>-75.327564350000003</v>
      </c>
      <c r="D35250" t="s">
        <v>106240</v>
      </c>
      <c r="E35250" t="s">
        <v>283873</v>
      </c>
    </row>
    <row r="35251" spans="1:5" x14ac:dyDescent="0.25">
      <c r="A35251" s="3" t="s">
        <v>322378</v>
      </c>
      <c r="B35251">
        <v>6.1310451800000001</v>
      </c>
      <c r="C35251">
        <v>-75.380418390000003</v>
      </c>
      <c r="D35251" t="s">
        <v>106240</v>
      </c>
      <c r="E35251" t="s">
        <v>322379</v>
      </c>
    </row>
    <row r="35252" spans="1:5" x14ac:dyDescent="0.25">
      <c r="A35252" s="3" t="s">
        <v>322380</v>
      </c>
      <c r="D35252" t="s">
        <v>106240</v>
      </c>
      <c r="E35252" t="s">
        <v>322381</v>
      </c>
    </row>
    <row r="35253" spans="1:5" x14ac:dyDescent="0.25">
      <c r="A35253" s="3" t="s">
        <v>322452</v>
      </c>
      <c r="B35253">
        <v>6.0877546999999996</v>
      </c>
      <c r="C35253">
        <v>-75.336325790000004</v>
      </c>
      <c r="D35253" t="s">
        <v>106240</v>
      </c>
      <c r="E35253" t="s">
        <v>322453</v>
      </c>
    </row>
    <row r="35254" spans="1:5" x14ac:dyDescent="0.25">
      <c r="A35254" s="3" t="s">
        <v>322602</v>
      </c>
      <c r="B35254">
        <v>6.0435006800000002</v>
      </c>
      <c r="C35254">
        <v>-74.994963769999998</v>
      </c>
      <c r="D35254" t="s">
        <v>106240</v>
      </c>
      <c r="E35254" t="s">
        <v>322603</v>
      </c>
    </row>
    <row r="35255" spans="1:5" x14ac:dyDescent="0.25">
      <c r="A35255" s="3" t="s">
        <v>307981</v>
      </c>
      <c r="B35255">
        <v>6.0430898900000001</v>
      </c>
      <c r="C35255">
        <v>-74.992792980000004</v>
      </c>
      <c r="D35255" t="s">
        <v>106240</v>
      </c>
      <c r="E35255" t="s">
        <v>307982</v>
      </c>
    </row>
    <row r="35256" spans="1:5" x14ac:dyDescent="0.25">
      <c r="A35256" s="3" t="s">
        <v>322638</v>
      </c>
      <c r="B35256">
        <v>6.0434070100000001</v>
      </c>
      <c r="C35256">
        <v>-74.993957309999999</v>
      </c>
      <c r="D35256" t="s">
        <v>106240</v>
      </c>
      <c r="E35256" t="s">
        <v>322639</v>
      </c>
    </row>
    <row r="35257" spans="1:5" x14ac:dyDescent="0.25">
      <c r="A35257" s="3" t="s">
        <v>322740</v>
      </c>
      <c r="B35257">
        <v>6.1518643800000001</v>
      </c>
      <c r="C35257">
        <v>-75.372484499999999</v>
      </c>
      <c r="D35257" t="s">
        <v>106240</v>
      </c>
      <c r="E35257" t="s">
        <v>322741</v>
      </c>
    </row>
    <row r="35258" spans="1:5" x14ac:dyDescent="0.25">
      <c r="A35258" s="3" t="s">
        <v>322806</v>
      </c>
      <c r="B35258">
        <v>5.9767337200000004</v>
      </c>
      <c r="C35258">
        <v>-75.361424900000003</v>
      </c>
      <c r="D35258" t="s">
        <v>106240</v>
      </c>
      <c r="E35258" t="s">
        <v>322807</v>
      </c>
    </row>
    <row r="35259" spans="1:5" x14ac:dyDescent="0.25">
      <c r="A35259" s="3" t="s">
        <v>323068</v>
      </c>
      <c r="B35259">
        <v>6.0725456800000002</v>
      </c>
      <c r="C35259">
        <v>-75.333656739999995</v>
      </c>
      <c r="D35259" t="s">
        <v>106240</v>
      </c>
      <c r="E35259" t="s">
        <v>323069</v>
      </c>
    </row>
    <row r="35260" spans="1:5" x14ac:dyDescent="0.25">
      <c r="A35260" s="3" t="s">
        <v>323074</v>
      </c>
      <c r="B35260">
        <v>6.0425651900000004</v>
      </c>
      <c r="C35260">
        <v>-74.99242452</v>
      </c>
      <c r="D35260" t="s">
        <v>106240</v>
      </c>
      <c r="E35260" t="s">
        <v>323075</v>
      </c>
    </row>
    <row r="35261" spans="1:5" x14ac:dyDescent="0.25">
      <c r="A35261" s="3" t="s">
        <v>323076</v>
      </c>
      <c r="B35261">
        <v>6.1321000000000003</v>
      </c>
      <c r="C35261">
        <v>-75.396299999999997</v>
      </c>
      <c r="D35261" t="s">
        <v>106240</v>
      </c>
      <c r="E35261" t="s">
        <v>323077</v>
      </c>
    </row>
    <row r="35262" spans="1:5" x14ac:dyDescent="0.25">
      <c r="A35262" s="3" t="s">
        <v>323301</v>
      </c>
      <c r="B35262">
        <v>6.08218397</v>
      </c>
      <c r="C35262">
        <v>-75.335250430000002</v>
      </c>
      <c r="D35262" t="s">
        <v>106240</v>
      </c>
      <c r="E35262" t="s">
        <v>323302</v>
      </c>
    </row>
    <row r="35263" spans="1:5" x14ac:dyDescent="0.25">
      <c r="A35263" s="3" t="s">
        <v>323399</v>
      </c>
      <c r="B35263">
        <v>5.9641634799999999</v>
      </c>
      <c r="C35263">
        <v>-75.102626639999997</v>
      </c>
      <c r="D35263" t="s">
        <v>106240</v>
      </c>
      <c r="E35263" t="s">
        <v>323400</v>
      </c>
    </row>
    <row r="35264" spans="1:5" x14ac:dyDescent="0.25">
      <c r="A35264" s="3" t="s">
        <v>323403</v>
      </c>
      <c r="D35264" t="s">
        <v>106240</v>
      </c>
      <c r="E35264" t="s">
        <v>323404</v>
      </c>
    </row>
    <row r="35265" spans="1:5" x14ac:dyDescent="0.25">
      <c r="A35265" s="3" t="s">
        <v>323557</v>
      </c>
      <c r="B35265">
        <v>6.0302897299999998</v>
      </c>
      <c r="C35265">
        <v>-75.428811120000006</v>
      </c>
      <c r="D35265" t="s">
        <v>106240</v>
      </c>
      <c r="E35265" t="s">
        <v>323558</v>
      </c>
    </row>
    <row r="35266" spans="1:5" x14ac:dyDescent="0.25">
      <c r="A35266" s="3" t="s">
        <v>323727</v>
      </c>
      <c r="B35266">
        <v>5.9645687199999999</v>
      </c>
      <c r="C35266">
        <v>-75.101781669999994</v>
      </c>
      <c r="D35266" t="s">
        <v>106240</v>
      </c>
      <c r="E35266" t="s">
        <v>323728</v>
      </c>
    </row>
    <row r="35267" spans="1:5" x14ac:dyDescent="0.25">
      <c r="A35267" s="3" t="s">
        <v>324049</v>
      </c>
      <c r="B35267">
        <v>5.60673464</v>
      </c>
      <c r="C35267">
        <v>-75.172629580000006</v>
      </c>
      <c r="D35267" t="s">
        <v>106240</v>
      </c>
      <c r="E35267" t="s">
        <v>324050</v>
      </c>
    </row>
    <row r="35268" spans="1:5" x14ac:dyDescent="0.25">
      <c r="A35268" s="3" t="s">
        <v>324632</v>
      </c>
      <c r="B35268">
        <v>6.1480349900000002</v>
      </c>
      <c r="C35268">
        <v>-75.386344620000003</v>
      </c>
      <c r="D35268" t="s">
        <v>106240</v>
      </c>
      <c r="E35268" t="s">
        <v>324633</v>
      </c>
    </row>
    <row r="35269" spans="1:5" x14ac:dyDescent="0.25">
      <c r="A35269" s="3" t="s">
        <v>309831</v>
      </c>
      <c r="B35269">
        <v>5.9755743800000003</v>
      </c>
      <c r="C35269">
        <v>-75.360908129999999</v>
      </c>
      <c r="D35269" t="s">
        <v>106240</v>
      </c>
      <c r="E35269" t="s">
        <v>309832</v>
      </c>
    </row>
    <row r="35270" spans="1:5" x14ac:dyDescent="0.25">
      <c r="A35270" s="3" t="s">
        <v>324912</v>
      </c>
      <c r="B35270">
        <v>6.1308137</v>
      </c>
      <c r="C35270">
        <v>-75.381249499999996</v>
      </c>
      <c r="D35270" t="s">
        <v>106240</v>
      </c>
      <c r="E35270" t="s">
        <v>324913</v>
      </c>
    </row>
    <row r="35271" spans="1:5" x14ac:dyDescent="0.25">
      <c r="A35271" s="3" t="s">
        <v>322376</v>
      </c>
      <c r="B35271">
        <v>6.1757538299999997</v>
      </c>
      <c r="C35271">
        <v>-75.331002420000004</v>
      </c>
      <c r="D35271" t="s">
        <v>106240</v>
      </c>
      <c r="E35271" t="s">
        <v>322377</v>
      </c>
    </row>
    <row r="35272" spans="1:5" x14ac:dyDescent="0.25">
      <c r="A35272" s="3" t="s">
        <v>311978</v>
      </c>
      <c r="B35272">
        <v>6.1494870700000002</v>
      </c>
      <c r="C35272">
        <v>-75.388723420000005</v>
      </c>
      <c r="D35272" t="s">
        <v>106240</v>
      </c>
      <c r="E35272" t="s">
        <v>311979</v>
      </c>
    </row>
    <row r="35273" spans="1:5" x14ac:dyDescent="0.25">
      <c r="A35273" s="3" t="s">
        <v>325144</v>
      </c>
      <c r="B35273">
        <v>6.1767219100000004</v>
      </c>
      <c r="C35273">
        <v>-75.339859480000001</v>
      </c>
      <c r="D35273" t="s">
        <v>106240</v>
      </c>
      <c r="E35273" t="s">
        <v>325145</v>
      </c>
    </row>
    <row r="35274" spans="1:5" x14ac:dyDescent="0.25">
      <c r="A35274" s="3" t="s">
        <v>325146</v>
      </c>
      <c r="B35274">
        <v>6.1766101100000004</v>
      </c>
      <c r="C35274">
        <v>-75.344490350000001</v>
      </c>
      <c r="D35274" t="s">
        <v>106240</v>
      </c>
      <c r="E35274" t="s">
        <v>325147</v>
      </c>
    </row>
    <row r="35275" spans="1:5" x14ac:dyDescent="0.25">
      <c r="A35275" s="3" t="s">
        <v>325254</v>
      </c>
      <c r="B35275">
        <v>6.15761658</v>
      </c>
      <c r="C35275">
        <v>-75.374158249999994</v>
      </c>
      <c r="D35275" t="s">
        <v>106240</v>
      </c>
      <c r="E35275" t="s">
        <v>325255</v>
      </c>
    </row>
    <row r="35276" spans="1:5" x14ac:dyDescent="0.25">
      <c r="A35276" s="3" t="s">
        <v>325350</v>
      </c>
      <c r="B35276">
        <v>6.0420511499999998</v>
      </c>
      <c r="C35276">
        <v>-74.991791629999994</v>
      </c>
      <c r="D35276" t="s">
        <v>106240</v>
      </c>
      <c r="E35276" t="s">
        <v>325351</v>
      </c>
    </row>
    <row r="35277" spans="1:5" x14ac:dyDescent="0.25">
      <c r="A35277" s="3" t="s">
        <v>325382</v>
      </c>
      <c r="B35277">
        <v>6.0428033000000001</v>
      </c>
      <c r="C35277">
        <v>-74.993340959999998</v>
      </c>
      <c r="D35277" t="s">
        <v>106240</v>
      </c>
      <c r="E35277" t="s">
        <v>325383</v>
      </c>
    </row>
    <row r="35278" spans="1:5" x14ac:dyDescent="0.25">
      <c r="A35278" s="3" t="s">
        <v>325482</v>
      </c>
      <c r="B35278">
        <v>6.1528907300000002</v>
      </c>
      <c r="C35278">
        <v>-75.378712390000004</v>
      </c>
      <c r="D35278" t="s">
        <v>106240</v>
      </c>
      <c r="E35278" t="s">
        <v>325483</v>
      </c>
    </row>
    <row r="35279" spans="1:5" x14ac:dyDescent="0.25">
      <c r="A35279" s="3" t="s">
        <v>325596</v>
      </c>
      <c r="B35279">
        <v>6.17722353</v>
      </c>
      <c r="C35279">
        <v>-75.335618190000005</v>
      </c>
      <c r="D35279" t="s">
        <v>106240</v>
      </c>
      <c r="E35279" t="s">
        <v>325597</v>
      </c>
    </row>
    <row r="35280" spans="1:5" x14ac:dyDescent="0.25">
      <c r="A35280" s="3" t="s">
        <v>325602</v>
      </c>
      <c r="B35280">
        <v>6.1749643699999996</v>
      </c>
      <c r="C35280">
        <v>-75.333543599999999</v>
      </c>
      <c r="D35280" t="s">
        <v>106240</v>
      </c>
      <c r="E35280" t="s">
        <v>325603</v>
      </c>
    </row>
    <row r="35281" spans="1:5" x14ac:dyDescent="0.25">
      <c r="A35281" s="3" t="s">
        <v>325476</v>
      </c>
      <c r="B35281">
        <v>6.1540438499999999</v>
      </c>
      <c r="C35281">
        <v>-75.37446903</v>
      </c>
      <c r="D35281" t="s">
        <v>106240</v>
      </c>
      <c r="E35281" t="s">
        <v>325477</v>
      </c>
    </row>
    <row r="35282" spans="1:5" x14ac:dyDescent="0.25">
      <c r="A35282" s="3" t="s">
        <v>325614</v>
      </c>
      <c r="B35282">
        <v>6.1570454200000002</v>
      </c>
      <c r="C35282">
        <v>-75.378305350000005</v>
      </c>
      <c r="D35282" t="s">
        <v>106240</v>
      </c>
      <c r="E35282" t="s">
        <v>325615</v>
      </c>
    </row>
    <row r="35283" spans="1:5" x14ac:dyDescent="0.25">
      <c r="A35283" s="3" t="s">
        <v>325658</v>
      </c>
      <c r="B35283">
        <v>6.08059204</v>
      </c>
      <c r="C35283">
        <v>-75.334583019999997</v>
      </c>
      <c r="D35283" t="s">
        <v>106240</v>
      </c>
      <c r="E35283" t="s">
        <v>325659</v>
      </c>
    </row>
    <row r="35284" spans="1:5" x14ac:dyDescent="0.25">
      <c r="A35284" s="3" t="s">
        <v>325660</v>
      </c>
      <c r="B35284">
        <v>6.1376494499999996</v>
      </c>
      <c r="C35284">
        <v>-75.269053999999997</v>
      </c>
      <c r="D35284" t="s">
        <v>106240</v>
      </c>
      <c r="E35284" t="s">
        <v>325661</v>
      </c>
    </row>
    <row r="35285" spans="1:5" x14ac:dyDescent="0.25">
      <c r="A35285" s="3" t="s">
        <v>325666</v>
      </c>
      <c r="B35285">
        <v>6.1395485499999998</v>
      </c>
      <c r="C35285">
        <v>-75.262229599999998</v>
      </c>
      <c r="D35285" t="s">
        <v>106240</v>
      </c>
      <c r="E35285" t="s">
        <v>325667</v>
      </c>
    </row>
    <row r="35286" spans="1:5" x14ac:dyDescent="0.25">
      <c r="A35286" s="3" t="s">
        <v>325668</v>
      </c>
      <c r="B35286">
        <v>6.1368893299999998</v>
      </c>
      <c r="C35286">
        <v>-75.260605200000001</v>
      </c>
      <c r="D35286" t="s">
        <v>106240</v>
      </c>
      <c r="E35286" t="s">
        <v>325669</v>
      </c>
    </row>
    <row r="35287" spans="1:5" x14ac:dyDescent="0.25">
      <c r="A35287" s="3" t="s">
        <v>325670</v>
      </c>
      <c r="B35287">
        <v>6.1365525600000002</v>
      </c>
      <c r="C35287">
        <v>-75.265081589999994</v>
      </c>
      <c r="D35287" t="s">
        <v>106240</v>
      </c>
      <c r="E35287" t="s">
        <v>325671</v>
      </c>
    </row>
    <row r="35288" spans="1:5" x14ac:dyDescent="0.25">
      <c r="A35288" s="3" t="s">
        <v>325672</v>
      </c>
      <c r="B35288">
        <v>6.1688381300000001</v>
      </c>
      <c r="C35288">
        <v>-75.337477590000006</v>
      </c>
      <c r="D35288" t="s">
        <v>106240</v>
      </c>
      <c r="E35288" t="s">
        <v>325673</v>
      </c>
    </row>
    <row r="35289" spans="1:5" x14ac:dyDescent="0.25">
      <c r="A35289" s="3" t="s">
        <v>325930</v>
      </c>
      <c r="D35289" t="s">
        <v>106240</v>
      </c>
      <c r="E35289" t="s">
        <v>325931</v>
      </c>
    </row>
    <row r="35290" spans="1:5" x14ac:dyDescent="0.25">
      <c r="A35290" s="3" t="s">
        <v>326010</v>
      </c>
      <c r="B35290">
        <v>6.1742017699999998</v>
      </c>
      <c r="C35290">
        <v>-75.337929740000007</v>
      </c>
      <c r="D35290" t="s">
        <v>106240</v>
      </c>
      <c r="E35290" t="s">
        <v>326011</v>
      </c>
    </row>
    <row r="35291" spans="1:5" x14ac:dyDescent="0.25">
      <c r="A35291" s="3" t="s">
        <v>326014</v>
      </c>
      <c r="B35291">
        <v>6.17925127</v>
      </c>
      <c r="C35291">
        <v>-75.342371439999994</v>
      </c>
      <c r="D35291" t="s">
        <v>106240</v>
      </c>
      <c r="E35291" t="s">
        <v>326015</v>
      </c>
    </row>
    <row r="35292" spans="1:5" x14ac:dyDescent="0.25">
      <c r="A35292" s="3" t="s">
        <v>326106</v>
      </c>
      <c r="B35292">
        <v>6.1553486399999997</v>
      </c>
      <c r="C35292">
        <v>-75.376996520000006</v>
      </c>
      <c r="D35292" t="s">
        <v>106240</v>
      </c>
      <c r="E35292" t="s">
        <v>326107</v>
      </c>
    </row>
    <row r="35293" spans="1:5" x14ac:dyDescent="0.25">
      <c r="A35293" s="3" t="s">
        <v>326108</v>
      </c>
      <c r="B35293">
        <v>6.1584967099999997</v>
      </c>
      <c r="C35293">
        <v>-75.374967909999995</v>
      </c>
      <c r="D35293" t="s">
        <v>106240</v>
      </c>
      <c r="E35293" t="s">
        <v>326109</v>
      </c>
    </row>
    <row r="35294" spans="1:5" x14ac:dyDescent="0.25">
      <c r="A35294" s="3" t="s">
        <v>326110</v>
      </c>
      <c r="B35294">
        <v>6.1610626000000002</v>
      </c>
      <c r="C35294">
        <v>-75.374115579999994</v>
      </c>
      <c r="D35294" t="s">
        <v>106240</v>
      </c>
      <c r="E35294" t="s">
        <v>326111</v>
      </c>
    </row>
    <row r="35295" spans="1:5" x14ac:dyDescent="0.25">
      <c r="A35295" s="3" t="s">
        <v>326112</v>
      </c>
      <c r="B35295">
        <v>6.1599658599999998</v>
      </c>
      <c r="C35295">
        <v>-75.372739210000006</v>
      </c>
      <c r="D35295" t="s">
        <v>106240</v>
      </c>
      <c r="E35295" t="s">
        <v>326113</v>
      </c>
    </row>
    <row r="35296" spans="1:5" x14ac:dyDescent="0.25">
      <c r="A35296" s="3" t="s">
        <v>326114</v>
      </c>
      <c r="D35296" t="s">
        <v>106240</v>
      </c>
      <c r="E35296" t="s">
        <v>326115</v>
      </c>
    </row>
    <row r="35297" spans="1:5" x14ac:dyDescent="0.25">
      <c r="A35297" s="3" t="s">
        <v>326116</v>
      </c>
      <c r="B35297">
        <v>6.1375244000000002</v>
      </c>
      <c r="C35297">
        <v>-75.263230849999999</v>
      </c>
      <c r="D35297" t="s">
        <v>106240</v>
      </c>
      <c r="E35297" t="s">
        <v>326117</v>
      </c>
    </row>
    <row r="35298" spans="1:5" x14ac:dyDescent="0.25">
      <c r="A35298" s="3" t="s">
        <v>326118</v>
      </c>
      <c r="B35298">
        <v>6.1796670599999999</v>
      </c>
      <c r="C35298">
        <v>-75.345072900000005</v>
      </c>
      <c r="D35298" t="s">
        <v>106240</v>
      </c>
      <c r="E35298" t="s">
        <v>326119</v>
      </c>
    </row>
    <row r="35299" spans="1:5" x14ac:dyDescent="0.25">
      <c r="A35299" s="3" t="s">
        <v>326124</v>
      </c>
      <c r="B35299">
        <v>6.1738357800000001</v>
      </c>
      <c r="C35299">
        <v>-75.33430602</v>
      </c>
      <c r="D35299" t="s">
        <v>106240</v>
      </c>
      <c r="E35299" t="s">
        <v>326125</v>
      </c>
    </row>
    <row r="35300" spans="1:5" x14ac:dyDescent="0.25">
      <c r="A35300" s="3" t="s">
        <v>326128</v>
      </c>
      <c r="B35300">
        <v>6.1395217899999999</v>
      </c>
      <c r="C35300">
        <v>-75.262624700000003</v>
      </c>
      <c r="D35300" t="s">
        <v>106240</v>
      </c>
      <c r="E35300" t="s">
        <v>326129</v>
      </c>
    </row>
    <row r="35301" spans="1:5" x14ac:dyDescent="0.25">
      <c r="A35301" s="3" t="s">
        <v>326168</v>
      </c>
      <c r="D35301" t="s">
        <v>106240</v>
      </c>
      <c r="E35301" t="s">
        <v>326169</v>
      </c>
    </row>
    <row r="35302" spans="1:5" x14ac:dyDescent="0.25">
      <c r="A35302" s="3" t="s">
        <v>326234</v>
      </c>
      <c r="B35302">
        <v>5.8698334799999996</v>
      </c>
      <c r="C35302">
        <v>-74.641213100000002</v>
      </c>
      <c r="D35302" t="s">
        <v>106240</v>
      </c>
      <c r="E35302" t="s">
        <v>326235</v>
      </c>
    </row>
    <row r="35303" spans="1:5" x14ac:dyDescent="0.25">
      <c r="A35303" s="3" t="s">
        <v>326476</v>
      </c>
      <c r="B35303">
        <v>6.1761696500000003</v>
      </c>
      <c r="C35303">
        <v>-75.332127479999997</v>
      </c>
      <c r="D35303" t="s">
        <v>106240</v>
      </c>
      <c r="E35303" t="s">
        <v>326477</v>
      </c>
    </row>
    <row r="35304" spans="1:5" x14ac:dyDescent="0.25">
      <c r="A35304" s="3" t="s">
        <v>326478</v>
      </c>
      <c r="B35304">
        <v>6.1756444699999999</v>
      </c>
      <c r="C35304">
        <v>-75.335974100000001</v>
      </c>
      <c r="D35304" t="s">
        <v>106240</v>
      </c>
      <c r="E35304" t="s">
        <v>326479</v>
      </c>
    </row>
    <row r="35305" spans="1:5" x14ac:dyDescent="0.25">
      <c r="A35305" s="3" t="s">
        <v>326482</v>
      </c>
      <c r="B35305">
        <v>6.1471916799999997</v>
      </c>
      <c r="C35305">
        <v>-75.356490359999995</v>
      </c>
      <c r="D35305" t="s">
        <v>106240</v>
      </c>
      <c r="E35305" t="s">
        <v>326483</v>
      </c>
    </row>
    <row r="35306" spans="1:5" x14ac:dyDescent="0.25">
      <c r="A35306" s="3" t="s">
        <v>314407</v>
      </c>
      <c r="B35306">
        <v>6.1765956299999996</v>
      </c>
      <c r="C35306">
        <v>-75.332624969999998</v>
      </c>
      <c r="D35306" t="s">
        <v>106240</v>
      </c>
      <c r="E35306" t="s">
        <v>314408</v>
      </c>
    </row>
    <row r="35307" spans="1:5" x14ac:dyDescent="0.25">
      <c r="A35307" s="3" t="s">
        <v>326484</v>
      </c>
      <c r="D35307" t="s">
        <v>106240</v>
      </c>
      <c r="E35307" t="s">
        <v>326485</v>
      </c>
    </row>
    <row r="35308" spans="1:5" x14ac:dyDescent="0.25">
      <c r="A35308" s="3" t="s">
        <v>326654</v>
      </c>
      <c r="B35308">
        <v>6.1753780000000003</v>
      </c>
      <c r="C35308">
        <v>-75.337068169999995</v>
      </c>
      <c r="D35308" t="s">
        <v>106240</v>
      </c>
      <c r="E35308" t="s">
        <v>326655</v>
      </c>
    </row>
    <row r="35309" spans="1:5" x14ac:dyDescent="0.25">
      <c r="A35309" s="3" t="s">
        <v>321271</v>
      </c>
      <c r="B35309">
        <v>6.1786382399999997</v>
      </c>
      <c r="C35309">
        <v>-75.342471169999996</v>
      </c>
      <c r="D35309" t="s">
        <v>106240</v>
      </c>
      <c r="E35309" t="s">
        <v>321272</v>
      </c>
    </row>
    <row r="35310" spans="1:5" x14ac:dyDescent="0.25">
      <c r="A35310" s="3" t="s">
        <v>326900</v>
      </c>
      <c r="B35310">
        <v>6.1523887100000003</v>
      </c>
      <c r="C35310">
        <v>-75.376790679999999</v>
      </c>
      <c r="D35310" t="s">
        <v>106240</v>
      </c>
      <c r="E35310" t="s">
        <v>326901</v>
      </c>
    </row>
    <row r="35311" spans="1:5" x14ac:dyDescent="0.25">
      <c r="A35311" s="3" t="s">
        <v>297299</v>
      </c>
      <c r="B35311">
        <v>6.0372242600000003</v>
      </c>
      <c r="C35311">
        <v>-75.429302320000005</v>
      </c>
      <c r="D35311" t="s">
        <v>106240</v>
      </c>
      <c r="E35311" t="s">
        <v>297300</v>
      </c>
    </row>
    <row r="35312" spans="1:5" x14ac:dyDescent="0.25">
      <c r="A35312" s="3" t="s">
        <v>326976</v>
      </c>
      <c r="B35312">
        <v>5.9734421299999996</v>
      </c>
      <c r="C35312">
        <v>-75.364175029999998</v>
      </c>
      <c r="D35312" t="s">
        <v>106240</v>
      </c>
      <c r="E35312" t="s">
        <v>326977</v>
      </c>
    </row>
    <row r="35313" spans="1:5" x14ac:dyDescent="0.25">
      <c r="A35313" s="3" t="s">
        <v>326984</v>
      </c>
      <c r="B35313">
        <v>5.9703336699999996</v>
      </c>
      <c r="C35313">
        <v>-75.360807070000007</v>
      </c>
      <c r="D35313" t="s">
        <v>106240</v>
      </c>
      <c r="E35313" t="s">
        <v>326985</v>
      </c>
    </row>
    <row r="35314" spans="1:5" x14ac:dyDescent="0.25">
      <c r="A35314" s="3" t="s">
        <v>327242</v>
      </c>
      <c r="D35314" t="s">
        <v>106240</v>
      </c>
      <c r="E35314" t="s">
        <v>327243</v>
      </c>
    </row>
    <row r="35315" spans="1:5" x14ac:dyDescent="0.25">
      <c r="A35315" s="3" t="s">
        <v>327250</v>
      </c>
      <c r="B35315">
        <v>6.0430903200000001</v>
      </c>
      <c r="C35315">
        <v>-74.99401632</v>
      </c>
      <c r="D35315" t="s">
        <v>106240</v>
      </c>
      <c r="E35315" t="s">
        <v>327251</v>
      </c>
    </row>
    <row r="35316" spans="1:5" x14ac:dyDescent="0.25">
      <c r="A35316" s="3" t="s">
        <v>327260</v>
      </c>
      <c r="B35316">
        <v>6.1549361200000003</v>
      </c>
      <c r="C35316">
        <v>-75.376314260000001</v>
      </c>
      <c r="D35316" t="s">
        <v>106240</v>
      </c>
      <c r="E35316" t="s">
        <v>327261</v>
      </c>
    </row>
    <row r="35317" spans="1:5" x14ac:dyDescent="0.25">
      <c r="A35317" s="3" t="s">
        <v>317509</v>
      </c>
      <c r="B35317">
        <v>6.1398210500000001</v>
      </c>
      <c r="C35317">
        <v>-75.264657159999999</v>
      </c>
      <c r="D35317" t="s">
        <v>106240</v>
      </c>
      <c r="E35317" t="s">
        <v>317510</v>
      </c>
    </row>
    <row r="35318" spans="1:5" x14ac:dyDescent="0.25">
      <c r="A35318" s="3" t="s">
        <v>327304</v>
      </c>
      <c r="D35318" t="s">
        <v>106240</v>
      </c>
      <c r="E35318" t="s">
        <v>327305</v>
      </c>
    </row>
    <row r="35319" spans="1:5" x14ac:dyDescent="0.25">
      <c r="A35319" s="3" t="s">
        <v>327415</v>
      </c>
      <c r="D35319" t="s">
        <v>106240</v>
      </c>
      <c r="E35319" t="s">
        <v>327416</v>
      </c>
    </row>
    <row r="35320" spans="1:5" x14ac:dyDescent="0.25">
      <c r="A35320" s="3" t="s">
        <v>312238</v>
      </c>
      <c r="B35320">
        <v>6.1426355299999997</v>
      </c>
      <c r="C35320">
        <v>-75.371138979999998</v>
      </c>
      <c r="D35320" t="s">
        <v>106240</v>
      </c>
      <c r="E35320" t="s">
        <v>312239</v>
      </c>
    </row>
    <row r="35321" spans="1:5" x14ac:dyDescent="0.25">
      <c r="A35321" s="3" t="s">
        <v>327437</v>
      </c>
      <c r="B35321">
        <v>6.1056999999999997</v>
      </c>
      <c r="C35321">
        <v>-75.458100000000002</v>
      </c>
      <c r="D35321" t="s">
        <v>106240</v>
      </c>
      <c r="E35321" t="s">
        <v>327438</v>
      </c>
    </row>
    <row r="35322" spans="1:5" x14ac:dyDescent="0.25">
      <c r="A35322" s="3" t="s">
        <v>317607</v>
      </c>
      <c r="B35322">
        <v>6.0177148999999996</v>
      </c>
      <c r="C35322">
        <v>-75.430290139999997</v>
      </c>
      <c r="D35322" t="s">
        <v>106240</v>
      </c>
      <c r="E35322" t="s">
        <v>317608</v>
      </c>
    </row>
    <row r="35323" spans="1:5" x14ac:dyDescent="0.25">
      <c r="A35323" s="3" t="s">
        <v>316653</v>
      </c>
      <c r="D35323" t="s">
        <v>106240</v>
      </c>
      <c r="E35323" t="s">
        <v>316654</v>
      </c>
    </row>
    <row r="35324" spans="1:5" x14ac:dyDescent="0.25">
      <c r="A35324" s="3" t="s">
        <v>327573</v>
      </c>
      <c r="D35324" t="s">
        <v>106240</v>
      </c>
      <c r="E35324" t="s">
        <v>327574</v>
      </c>
    </row>
    <row r="35325" spans="1:5" x14ac:dyDescent="0.25">
      <c r="A35325" s="3" t="s">
        <v>327660</v>
      </c>
      <c r="B35325">
        <v>6.03529523</v>
      </c>
      <c r="C35325">
        <v>-75.430750889999999</v>
      </c>
      <c r="D35325" t="s">
        <v>106240</v>
      </c>
      <c r="E35325" t="s">
        <v>327661</v>
      </c>
    </row>
    <row r="35326" spans="1:5" x14ac:dyDescent="0.25">
      <c r="A35326" s="3" t="s">
        <v>327662</v>
      </c>
      <c r="B35326">
        <v>6.0293549000000004</v>
      </c>
      <c r="C35326">
        <v>-75.434345530000002</v>
      </c>
      <c r="D35326" t="s">
        <v>106240</v>
      </c>
      <c r="E35326" t="s">
        <v>327663</v>
      </c>
    </row>
    <row r="35327" spans="1:5" x14ac:dyDescent="0.25">
      <c r="A35327" s="3" t="s">
        <v>327664</v>
      </c>
      <c r="B35327">
        <v>6.0259832299999996</v>
      </c>
      <c r="C35327">
        <v>-75.430056269999994</v>
      </c>
      <c r="D35327" t="s">
        <v>106240</v>
      </c>
      <c r="E35327" t="s">
        <v>327665</v>
      </c>
    </row>
    <row r="35328" spans="1:5" x14ac:dyDescent="0.25">
      <c r="A35328" s="3" t="s">
        <v>327668</v>
      </c>
      <c r="D35328" t="s">
        <v>106240</v>
      </c>
      <c r="E35328" t="s">
        <v>327669</v>
      </c>
    </row>
    <row r="35329" spans="1:5" x14ac:dyDescent="0.25">
      <c r="A35329" s="3" t="s">
        <v>327676</v>
      </c>
      <c r="B35329">
        <v>6.1551872899999998</v>
      </c>
      <c r="C35329">
        <v>-75.370595390000005</v>
      </c>
      <c r="D35329" t="s">
        <v>106240</v>
      </c>
      <c r="E35329" t="s">
        <v>327677</v>
      </c>
    </row>
    <row r="35330" spans="1:5" x14ac:dyDescent="0.25">
      <c r="A35330" s="3" t="s">
        <v>327694</v>
      </c>
      <c r="D35330" t="s">
        <v>106240</v>
      </c>
      <c r="E35330" t="s">
        <v>327695</v>
      </c>
    </row>
    <row r="35331" spans="1:5" x14ac:dyDescent="0.25">
      <c r="A35331" s="3" t="s">
        <v>327764</v>
      </c>
      <c r="B35331">
        <v>6.0449092799999997</v>
      </c>
      <c r="C35331">
        <v>-74.99449808</v>
      </c>
      <c r="D35331" t="s">
        <v>106240</v>
      </c>
      <c r="E35331" t="s">
        <v>327765</v>
      </c>
    </row>
    <row r="35332" spans="1:5" x14ac:dyDescent="0.25">
      <c r="A35332" s="3" t="s">
        <v>327766</v>
      </c>
      <c r="B35332">
        <v>6.0427866899999998</v>
      </c>
      <c r="C35332">
        <v>-74.993323009999997</v>
      </c>
      <c r="D35332" t="s">
        <v>106240</v>
      </c>
      <c r="E35332" t="s">
        <v>327767</v>
      </c>
    </row>
    <row r="35333" spans="1:5" x14ac:dyDescent="0.25">
      <c r="A35333" s="3" t="s">
        <v>327770</v>
      </c>
      <c r="B35333">
        <v>6.1696192400000003</v>
      </c>
      <c r="C35333">
        <v>-75.334188389999994</v>
      </c>
      <c r="D35333" t="s">
        <v>106240</v>
      </c>
      <c r="E35333" t="s">
        <v>327771</v>
      </c>
    </row>
    <row r="35334" spans="1:5" x14ac:dyDescent="0.25">
      <c r="A35334" s="3" t="s">
        <v>327810</v>
      </c>
      <c r="B35334">
        <v>6.1024419999999999</v>
      </c>
      <c r="C35334">
        <v>-75.324959000000007</v>
      </c>
      <c r="D35334" t="s">
        <v>106240</v>
      </c>
      <c r="E35334" t="s">
        <v>327811</v>
      </c>
    </row>
    <row r="35335" spans="1:5" x14ac:dyDescent="0.25">
      <c r="A35335" s="3" t="s">
        <v>327812</v>
      </c>
      <c r="D35335" t="s">
        <v>106240</v>
      </c>
      <c r="E35335" t="s">
        <v>327813</v>
      </c>
    </row>
    <row r="35336" spans="1:5" x14ac:dyDescent="0.25">
      <c r="A35336" s="3" t="s">
        <v>327860</v>
      </c>
      <c r="B35336">
        <v>6.0557864600000002</v>
      </c>
      <c r="C35336">
        <v>-75.185525729999995</v>
      </c>
      <c r="D35336" t="s">
        <v>106240</v>
      </c>
      <c r="E35336" t="s">
        <v>327861</v>
      </c>
    </row>
    <row r="35337" spans="1:5" x14ac:dyDescent="0.25">
      <c r="A35337" s="3" t="s">
        <v>328002</v>
      </c>
      <c r="B35337">
        <v>5.7852585799999998</v>
      </c>
      <c r="C35337">
        <v>-75.427250689999994</v>
      </c>
      <c r="D35337" t="s">
        <v>106240</v>
      </c>
      <c r="E35337" t="s">
        <v>328003</v>
      </c>
    </row>
    <row r="35338" spans="1:5" x14ac:dyDescent="0.25">
      <c r="A35338" s="3" t="s">
        <v>328010</v>
      </c>
      <c r="B35338">
        <v>6.2202651199999996</v>
      </c>
      <c r="C35338">
        <v>-75.246800190000002</v>
      </c>
      <c r="D35338" t="s">
        <v>106240</v>
      </c>
      <c r="E35338" t="s">
        <v>328011</v>
      </c>
    </row>
    <row r="35339" spans="1:5" x14ac:dyDescent="0.25">
      <c r="A35339" s="3" t="s">
        <v>328128</v>
      </c>
      <c r="B35339">
        <v>6.0924942099999999</v>
      </c>
      <c r="C35339">
        <v>-75.332653710000002</v>
      </c>
      <c r="D35339" t="s">
        <v>106240</v>
      </c>
      <c r="E35339" t="s">
        <v>328129</v>
      </c>
    </row>
    <row r="35340" spans="1:5" x14ac:dyDescent="0.25">
      <c r="A35340" s="3" t="s">
        <v>328130</v>
      </c>
      <c r="D35340" t="s">
        <v>106240</v>
      </c>
      <c r="E35340" t="s">
        <v>328131</v>
      </c>
    </row>
    <row r="35341" spans="1:5" x14ac:dyDescent="0.25">
      <c r="A35341" s="3" t="s">
        <v>328180</v>
      </c>
      <c r="B35341">
        <v>5.7112122000000003</v>
      </c>
      <c r="C35341">
        <v>-75.314178470000002</v>
      </c>
      <c r="D35341" t="s">
        <v>106240</v>
      </c>
      <c r="E35341" t="s">
        <v>328181</v>
      </c>
    </row>
    <row r="35342" spans="1:5" x14ac:dyDescent="0.25">
      <c r="A35342" s="3" t="s">
        <v>328182</v>
      </c>
      <c r="B35342">
        <v>5.7122984900000002</v>
      </c>
      <c r="C35342">
        <v>-75.309932360000005</v>
      </c>
      <c r="D35342" t="s">
        <v>106240</v>
      </c>
      <c r="E35342" t="s">
        <v>328183</v>
      </c>
    </row>
    <row r="35343" spans="1:5" x14ac:dyDescent="0.25">
      <c r="A35343" s="3" t="s">
        <v>328265</v>
      </c>
      <c r="B35343">
        <v>6.0322616299999998</v>
      </c>
      <c r="C35343">
        <v>-75.432498710000004</v>
      </c>
      <c r="D35343" t="s">
        <v>106240</v>
      </c>
      <c r="E35343" t="s">
        <v>328266</v>
      </c>
    </row>
    <row r="35344" spans="1:5" x14ac:dyDescent="0.25">
      <c r="A35344" s="3" t="s">
        <v>328267</v>
      </c>
      <c r="B35344">
        <v>6.1487189100000004</v>
      </c>
      <c r="C35344">
        <v>-75.366156450000005</v>
      </c>
      <c r="D35344" t="s">
        <v>106240</v>
      </c>
      <c r="E35344" t="s">
        <v>328268</v>
      </c>
    </row>
    <row r="35345" spans="1:5" x14ac:dyDescent="0.25">
      <c r="A35345" s="3" t="s">
        <v>328271</v>
      </c>
      <c r="B35345">
        <v>5.7111318500000001</v>
      </c>
      <c r="C35345">
        <v>-75.309743350000005</v>
      </c>
      <c r="D35345" t="s">
        <v>106240</v>
      </c>
      <c r="E35345" t="s">
        <v>328272</v>
      </c>
    </row>
    <row r="35346" spans="1:5" x14ac:dyDescent="0.25">
      <c r="A35346" s="3" t="s">
        <v>328295</v>
      </c>
      <c r="B35346">
        <v>6.0933762400000004</v>
      </c>
      <c r="C35346">
        <v>-75.335720179999996</v>
      </c>
      <c r="D35346" t="s">
        <v>106240</v>
      </c>
      <c r="E35346" t="s">
        <v>328296</v>
      </c>
    </row>
    <row r="35347" spans="1:5" x14ac:dyDescent="0.25">
      <c r="A35347" s="3" t="s">
        <v>328401</v>
      </c>
      <c r="B35347">
        <v>6.0806651199999999</v>
      </c>
      <c r="C35347">
        <v>-75.333610890000003</v>
      </c>
      <c r="D35347" t="s">
        <v>106240</v>
      </c>
      <c r="E35347" t="s">
        <v>328402</v>
      </c>
    </row>
    <row r="35348" spans="1:5" x14ac:dyDescent="0.25">
      <c r="A35348" s="3" t="s">
        <v>328425</v>
      </c>
      <c r="B35348">
        <v>6.1542397099999997</v>
      </c>
      <c r="C35348">
        <v>-75.373355169999996</v>
      </c>
      <c r="D35348" t="s">
        <v>106240</v>
      </c>
      <c r="E35348" t="s">
        <v>328426</v>
      </c>
    </row>
    <row r="35349" spans="1:5" x14ac:dyDescent="0.25">
      <c r="A35349" s="3" t="s">
        <v>328457</v>
      </c>
      <c r="B35349">
        <v>6.2155124199999996</v>
      </c>
      <c r="C35349">
        <v>-75.240429149999997</v>
      </c>
      <c r="D35349" t="s">
        <v>106240</v>
      </c>
      <c r="E35349" t="s">
        <v>328458</v>
      </c>
    </row>
    <row r="35350" spans="1:5" x14ac:dyDescent="0.25">
      <c r="A35350" s="3" t="s">
        <v>328481</v>
      </c>
      <c r="B35350">
        <v>5.9699861900000002</v>
      </c>
      <c r="C35350">
        <v>-75.360795260000003</v>
      </c>
      <c r="D35350" t="s">
        <v>106240</v>
      </c>
      <c r="E35350" t="s">
        <v>328482</v>
      </c>
    </row>
    <row r="35351" spans="1:5" x14ac:dyDescent="0.25">
      <c r="A35351" s="3" t="s">
        <v>328487</v>
      </c>
      <c r="B35351">
        <v>5.7119562200000003</v>
      </c>
      <c r="C35351">
        <v>-75.30785711</v>
      </c>
      <c r="D35351" t="s">
        <v>106240</v>
      </c>
      <c r="E35351" t="s">
        <v>328488</v>
      </c>
    </row>
    <row r="35352" spans="1:5" x14ac:dyDescent="0.25">
      <c r="A35352" s="3" t="s">
        <v>328511</v>
      </c>
      <c r="B35352">
        <v>5.5446087899999998</v>
      </c>
      <c r="C35352">
        <v>-73.366968290000003</v>
      </c>
      <c r="D35352" t="s">
        <v>106240</v>
      </c>
      <c r="E35352" t="s">
        <v>328512</v>
      </c>
    </row>
    <row r="35353" spans="1:5" x14ac:dyDescent="0.25">
      <c r="A35353" s="3" t="s">
        <v>328513</v>
      </c>
      <c r="B35353">
        <v>5.5446087899999998</v>
      </c>
      <c r="C35353">
        <v>-73.366968290000003</v>
      </c>
      <c r="D35353" t="s">
        <v>106240</v>
      </c>
      <c r="E35353" t="s">
        <v>328514</v>
      </c>
    </row>
    <row r="35354" spans="1:5" x14ac:dyDescent="0.25">
      <c r="A35354" s="3" t="s">
        <v>328519</v>
      </c>
      <c r="B35354">
        <v>6.0358091800000002</v>
      </c>
      <c r="C35354">
        <v>-75.426937539999997</v>
      </c>
      <c r="D35354" t="s">
        <v>106240</v>
      </c>
      <c r="E35354" t="s">
        <v>328520</v>
      </c>
    </row>
    <row r="35355" spans="1:5" x14ac:dyDescent="0.25">
      <c r="A35355" s="3" t="s">
        <v>328521</v>
      </c>
      <c r="B35355">
        <v>6.1794821500000001</v>
      </c>
      <c r="C35355">
        <v>-75.346405660000002</v>
      </c>
      <c r="D35355" t="s">
        <v>106240</v>
      </c>
      <c r="E35355" t="s">
        <v>328522</v>
      </c>
    </row>
    <row r="35356" spans="1:5" x14ac:dyDescent="0.25">
      <c r="A35356" s="3" t="s">
        <v>328523</v>
      </c>
      <c r="B35356">
        <v>6.1408568900000002</v>
      </c>
      <c r="C35356">
        <v>-75.378830019999995</v>
      </c>
      <c r="D35356" t="s">
        <v>106240</v>
      </c>
      <c r="E35356" t="s">
        <v>328524</v>
      </c>
    </row>
    <row r="35357" spans="1:5" x14ac:dyDescent="0.25">
      <c r="A35357" s="3" t="s">
        <v>328573</v>
      </c>
      <c r="D35357" t="s">
        <v>106240</v>
      </c>
      <c r="E35357" t="s">
        <v>328574</v>
      </c>
    </row>
    <row r="35358" spans="1:5" x14ac:dyDescent="0.25">
      <c r="A35358" s="3" t="s">
        <v>328623</v>
      </c>
      <c r="B35358">
        <v>6.0439577199999999</v>
      </c>
      <c r="C35358">
        <v>-74.994705749999994</v>
      </c>
      <c r="D35358" t="s">
        <v>106240</v>
      </c>
      <c r="E35358" t="s">
        <v>328624</v>
      </c>
    </row>
    <row r="35359" spans="1:5" x14ac:dyDescent="0.25">
      <c r="A35359" s="3" t="s">
        <v>328625</v>
      </c>
      <c r="B35359">
        <v>6.1396516300000004</v>
      </c>
      <c r="C35359">
        <v>-75.183589990000002</v>
      </c>
      <c r="D35359" t="s">
        <v>106240</v>
      </c>
      <c r="E35359" t="s">
        <v>328626</v>
      </c>
    </row>
    <row r="35360" spans="1:5" x14ac:dyDescent="0.25">
      <c r="A35360" s="3" t="s">
        <v>328641</v>
      </c>
      <c r="B35360">
        <v>6.03724229</v>
      </c>
      <c r="C35360">
        <v>-75.429307559999998</v>
      </c>
      <c r="D35360" t="s">
        <v>106240</v>
      </c>
      <c r="E35360" t="s">
        <v>328642</v>
      </c>
    </row>
    <row r="35361" spans="1:5" x14ac:dyDescent="0.25">
      <c r="A35361" s="3" t="s">
        <v>328643</v>
      </c>
      <c r="B35361">
        <v>6.0433919300000003</v>
      </c>
      <c r="C35361">
        <v>-74.993942509999997</v>
      </c>
      <c r="D35361" t="s">
        <v>106240</v>
      </c>
      <c r="E35361" t="s">
        <v>328644</v>
      </c>
    </row>
    <row r="35362" spans="1:5" x14ac:dyDescent="0.25">
      <c r="A35362" s="3" t="s">
        <v>328669</v>
      </c>
      <c r="B35362">
        <v>6.1537208899999998</v>
      </c>
      <c r="C35362">
        <v>-75.372520390000005</v>
      </c>
      <c r="D35362" t="s">
        <v>106240</v>
      </c>
      <c r="E35362" t="s">
        <v>328670</v>
      </c>
    </row>
    <row r="35363" spans="1:5" x14ac:dyDescent="0.25">
      <c r="A35363" s="3" t="s">
        <v>328671</v>
      </c>
      <c r="B35363">
        <v>6.1570727700000001</v>
      </c>
      <c r="C35363">
        <v>-75.363612880000005</v>
      </c>
      <c r="D35363" t="s">
        <v>106240</v>
      </c>
      <c r="E35363" t="s">
        <v>328672</v>
      </c>
    </row>
    <row r="35364" spans="1:5" x14ac:dyDescent="0.25">
      <c r="A35364" s="3" t="s">
        <v>328761</v>
      </c>
      <c r="B35364">
        <v>5.9744999999999999</v>
      </c>
      <c r="C35364">
        <v>-75.435000000000002</v>
      </c>
      <c r="D35364" t="s">
        <v>106240</v>
      </c>
      <c r="E35364" t="s">
        <v>328762</v>
      </c>
    </row>
    <row r="35365" spans="1:5" x14ac:dyDescent="0.25">
      <c r="A35365" s="3" t="s">
        <v>328763</v>
      </c>
      <c r="B35365">
        <v>5.7915844500000002</v>
      </c>
      <c r="C35365">
        <v>-75.428167430000002</v>
      </c>
      <c r="D35365" t="s">
        <v>106240</v>
      </c>
      <c r="E35365" t="s">
        <v>328764</v>
      </c>
    </row>
    <row r="35366" spans="1:5" x14ac:dyDescent="0.25">
      <c r="A35366" s="3" t="s">
        <v>328775</v>
      </c>
      <c r="B35366">
        <v>6.2347891899999999</v>
      </c>
      <c r="C35366">
        <v>-75.159324839999996</v>
      </c>
      <c r="D35366" t="s">
        <v>106240</v>
      </c>
      <c r="E35366" t="s">
        <v>328776</v>
      </c>
    </row>
    <row r="35367" spans="1:5" x14ac:dyDescent="0.25">
      <c r="A35367" s="3" t="s">
        <v>328781</v>
      </c>
      <c r="D35367" t="s">
        <v>106240</v>
      </c>
      <c r="E35367" t="s">
        <v>328782</v>
      </c>
    </row>
    <row r="35368" spans="1:5" x14ac:dyDescent="0.25">
      <c r="A35368" s="3" t="s">
        <v>307299</v>
      </c>
      <c r="B35368">
        <v>6.2856502900000004</v>
      </c>
      <c r="C35368">
        <v>-75.445441950000003</v>
      </c>
      <c r="D35368" t="s">
        <v>106240</v>
      </c>
      <c r="E35368" t="s">
        <v>307300</v>
      </c>
    </row>
    <row r="35369" spans="1:5" x14ac:dyDescent="0.25">
      <c r="A35369" s="3" t="s">
        <v>328799</v>
      </c>
      <c r="D35369" t="s">
        <v>106240</v>
      </c>
      <c r="E35369" t="s">
        <v>328800</v>
      </c>
    </row>
    <row r="35370" spans="1:5" x14ac:dyDescent="0.25">
      <c r="A35370" s="3" t="s">
        <v>328801</v>
      </c>
      <c r="D35370" t="s">
        <v>106240</v>
      </c>
      <c r="E35370" t="s">
        <v>328802</v>
      </c>
    </row>
    <row r="35371" spans="1:5" x14ac:dyDescent="0.25">
      <c r="A35371" s="3" t="s">
        <v>328841</v>
      </c>
      <c r="D35371" t="s">
        <v>106240</v>
      </c>
      <c r="E35371" t="s">
        <v>328842</v>
      </c>
    </row>
    <row r="35372" spans="1:5" x14ac:dyDescent="0.25">
      <c r="A35372" s="3" t="s">
        <v>328981</v>
      </c>
      <c r="B35372">
        <v>5.6088711900000003</v>
      </c>
      <c r="C35372">
        <v>-75.176870570000006</v>
      </c>
      <c r="D35372" t="s">
        <v>106240</v>
      </c>
      <c r="E35372" t="s">
        <v>328982</v>
      </c>
    </row>
    <row r="35373" spans="1:5" x14ac:dyDescent="0.25">
      <c r="A35373" s="3" t="s">
        <v>329009</v>
      </c>
      <c r="B35373">
        <v>5.9741086000000001</v>
      </c>
      <c r="C35373">
        <v>-75.361157829999996</v>
      </c>
      <c r="D35373" t="s">
        <v>106240</v>
      </c>
      <c r="E35373" t="s">
        <v>329010</v>
      </c>
    </row>
    <row r="35374" spans="1:5" x14ac:dyDescent="0.25">
      <c r="A35374" s="3" t="s">
        <v>329081</v>
      </c>
      <c r="B35374">
        <v>6.0824962300000003</v>
      </c>
      <c r="C35374">
        <v>-75.33364392</v>
      </c>
      <c r="D35374" t="s">
        <v>106240</v>
      </c>
      <c r="E35374" t="s">
        <v>329082</v>
      </c>
    </row>
    <row r="35375" spans="1:5" x14ac:dyDescent="0.25">
      <c r="A35375" s="3" t="s">
        <v>329083</v>
      </c>
      <c r="B35375">
        <v>6.1541317900000001</v>
      </c>
      <c r="C35375">
        <v>-75.382256049999995</v>
      </c>
      <c r="D35375" t="s">
        <v>106240</v>
      </c>
      <c r="E35375" t="s">
        <v>329084</v>
      </c>
    </row>
    <row r="35376" spans="1:5" x14ac:dyDescent="0.25">
      <c r="A35376" s="3" t="s">
        <v>329315</v>
      </c>
      <c r="B35376">
        <v>6.15287688</v>
      </c>
      <c r="C35376">
        <v>-75.366109420000001</v>
      </c>
      <c r="D35376" t="s">
        <v>106240</v>
      </c>
      <c r="E35376" t="s">
        <v>329316</v>
      </c>
    </row>
    <row r="35377" spans="1:5" x14ac:dyDescent="0.25">
      <c r="A35377" s="3" t="s">
        <v>329351</v>
      </c>
      <c r="D35377" t="s">
        <v>106240</v>
      </c>
      <c r="E35377" t="s">
        <v>329352</v>
      </c>
    </row>
    <row r="35378" spans="1:5" x14ac:dyDescent="0.25">
      <c r="A35378" s="3" t="s">
        <v>329377</v>
      </c>
      <c r="D35378" t="s">
        <v>106240</v>
      </c>
      <c r="E35378" t="s">
        <v>329378</v>
      </c>
    </row>
    <row r="35379" spans="1:5" x14ac:dyDescent="0.25">
      <c r="A35379" s="3" t="s">
        <v>329379</v>
      </c>
      <c r="D35379" t="s">
        <v>106240</v>
      </c>
      <c r="E35379" t="s">
        <v>329380</v>
      </c>
    </row>
    <row r="35380" spans="1:5" x14ac:dyDescent="0.25">
      <c r="A35380" s="3" t="s">
        <v>329409</v>
      </c>
      <c r="B35380">
        <v>6.1580450300000003</v>
      </c>
      <c r="C35380">
        <v>-75.370943560000001</v>
      </c>
      <c r="D35380" t="s">
        <v>106240</v>
      </c>
      <c r="E35380" t="s">
        <v>329410</v>
      </c>
    </row>
    <row r="35381" spans="1:5" x14ac:dyDescent="0.25">
      <c r="A35381" s="3" t="s">
        <v>329481</v>
      </c>
      <c r="D35381" t="s">
        <v>106240</v>
      </c>
      <c r="E35381" t="s">
        <v>329482</v>
      </c>
    </row>
    <row r="35382" spans="1:5" x14ac:dyDescent="0.25">
      <c r="A35382" s="3" t="s">
        <v>301063</v>
      </c>
      <c r="B35382">
        <v>6.1559143599999997</v>
      </c>
      <c r="C35382">
        <v>-75.376202379999995</v>
      </c>
      <c r="D35382" t="s">
        <v>106240</v>
      </c>
      <c r="E35382" t="s">
        <v>301064</v>
      </c>
    </row>
    <row r="35383" spans="1:5" x14ac:dyDescent="0.25">
      <c r="A35383" s="3" t="s">
        <v>323817</v>
      </c>
      <c r="B35383">
        <v>6.0250551300000001</v>
      </c>
      <c r="C35383">
        <v>-75.432899950000007</v>
      </c>
      <c r="D35383" t="s">
        <v>106240</v>
      </c>
      <c r="E35383" t="s">
        <v>323818</v>
      </c>
    </row>
    <row r="35384" spans="1:5" x14ac:dyDescent="0.25">
      <c r="A35384" s="3" t="s">
        <v>329679</v>
      </c>
      <c r="D35384" t="s">
        <v>106240</v>
      </c>
      <c r="E35384" t="s">
        <v>329680</v>
      </c>
    </row>
    <row r="35385" spans="1:5" x14ac:dyDescent="0.25">
      <c r="A35385" s="3" t="s">
        <v>329711</v>
      </c>
      <c r="B35385">
        <v>6.04344094</v>
      </c>
      <c r="C35385">
        <v>-74.993990629999999</v>
      </c>
      <c r="D35385" t="s">
        <v>106240</v>
      </c>
      <c r="E35385" t="s">
        <v>329712</v>
      </c>
    </row>
    <row r="35386" spans="1:5" x14ac:dyDescent="0.25">
      <c r="A35386" s="3" t="s">
        <v>329719</v>
      </c>
      <c r="B35386">
        <v>6.1763495400000004</v>
      </c>
      <c r="C35386">
        <v>-75.351492890000003</v>
      </c>
      <c r="D35386" t="s">
        <v>106240</v>
      </c>
      <c r="E35386" t="s">
        <v>329720</v>
      </c>
    </row>
    <row r="35387" spans="1:5" x14ac:dyDescent="0.25">
      <c r="A35387" s="3" t="s">
        <v>328285</v>
      </c>
      <c r="D35387" t="s">
        <v>106240</v>
      </c>
      <c r="E35387" t="s">
        <v>328286</v>
      </c>
    </row>
    <row r="35388" spans="1:5" x14ac:dyDescent="0.25">
      <c r="A35388" s="3" t="s">
        <v>328287</v>
      </c>
      <c r="B35388">
        <v>6.2854118799999998</v>
      </c>
      <c r="C35388">
        <v>-75.334696219999998</v>
      </c>
      <c r="D35388" t="s">
        <v>106240</v>
      </c>
      <c r="E35388" t="s">
        <v>328288</v>
      </c>
    </row>
    <row r="35389" spans="1:5" x14ac:dyDescent="0.25">
      <c r="A35389" s="3" t="s">
        <v>329907</v>
      </c>
      <c r="B35389">
        <v>6.1630736400000004</v>
      </c>
      <c r="C35389">
        <v>-75.372394029999995</v>
      </c>
      <c r="D35389" t="s">
        <v>106240</v>
      </c>
      <c r="E35389" t="s">
        <v>329908</v>
      </c>
    </row>
    <row r="35390" spans="1:5" x14ac:dyDescent="0.25">
      <c r="A35390" s="3" t="s">
        <v>329917</v>
      </c>
      <c r="D35390" t="s">
        <v>106240</v>
      </c>
      <c r="E35390" t="s">
        <v>329918</v>
      </c>
    </row>
    <row r="35391" spans="1:5" x14ac:dyDescent="0.25">
      <c r="A35391" s="3" t="s">
        <v>329955</v>
      </c>
      <c r="B35391">
        <v>6.1687290900000002</v>
      </c>
      <c r="C35391">
        <v>-75.330979909999996</v>
      </c>
      <c r="D35391" t="s">
        <v>106240</v>
      </c>
      <c r="E35391" t="s">
        <v>329956</v>
      </c>
    </row>
    <row r="35392" spans="1:5" x14ac:dyDescent="0.25">
      <c r="A35392" s="3" t="s">
        <v>329993</v>
      </c>
      <c r="B35392">
        <v>6.0693671699999996</v>
      </c>
      <c r="C35392">
        <v>-75.33256987</v>
      </c>
      <c r="D35392" t="s">
        <v>106240</v>
      </c>
      <c r="E35392" t="s">
        <v>329994</v>
      </c>
    </row>
    <row r="35393" spans="1:5" x14ac:dyDescent="0.25">
      <c r="A35393" s="3" t="s">
        <v>285333</v>
      </c>
      <c r="B35393">
        <v>6.14784679</v>
      </c>
      <c r="C35393">
        <v>-75.385896489999993</v>
      </c>
      <c r="D35393" t="s">
        <v>106240</v>
      </c>
      <c r="E35393" t="s">
        <v>285334</v>
      </c>
    </row>
    <row r="35394" spans="1:5" x14ac:dyDescent="0.25">
      <c r="A35394" s="3" t="s">
        <v>285859</v>
      </c>
      <c r="B35394">
        <v>5.7914868200000003</v>
      </c>
      <c r="C35394">
        <v>-75.425598230000006</v>
      </c>
      <c r="D35394" t="s">
        <v>106240</v>
      </c>
      <c r="E35394" t="s">
        <v>285860</v>
      </c>
    </row>
    <row r="35395" spans="1:5" x14ac:dyDescent="0.25">
      <c r="A35395" s="3" t="s">
        <v>330039</v>
      </c>
      <c r="B35395">
        <v>5.7924700900000001</v>
      </c>
      <c r="C35395">
        <v>-75.428058570000005</v>
      </c>
      <c r="D35395" t="s">
        <v>106240</v>
      </c>
      <c r="E35395" t="s">
        <v>330040</v>
      </c>
    </row>
    <row r="35396" spans="1:5" x14ac:dyDescent="0.25">
      <c r="A35396" s="3" t="s">
        <v>330045</v>
      </c>
      <c r="B35396">
        <v>6.07628989</v>
      </c>
      <c r="C35396">
        <v>-75.331908510000005</v>
      </c>
      <c r="D35396" t="s">
        <v>106240</v>
      </c>
      <c r="E35396" t="s">
        <v>330046</v>
      </c>
    </row>
    <row r="35397" spans="1:5" x14ac:dyDescent="0.25">
      <c r="A35397" s="3" t="s">
        <v>330138</v>
      </c>
      <c r="D35397" t="s">
        <v>106240</v>
      </c>
      <c r="E35397" t="s">
        <v>330139</v>
      </c>
    </row>
    <row r="35398" spans="1:5" x14ac:dyDescent="0.25">
      <c r="A35398" s="3" t="s">
        <v>330214</v>
      </c>
      <c r="B35398">
        <v>6.0778317499999996</v>
      </c>
      <c r="C35398">
        <v>-75.333341009999998</v>
      </c>
      <c r="D35398" t="s">
        <v>106240</v>
      </c>
      <c r="E35398" t="s">
        <v>330215</v>
      </c>
    </row>
    <row r="35399" spans="1:5" x14ac:dyDescent="0.25">
      <c r="A35399" s="3" t="s">
        <v>311952</v>
      </c>
      <c r="B35399">
        <v>6.14974211</v>
      </c>
      <c r="C35399">
        <v>-75.390227100000004</v>
      </c>
      <c r="D35399" t="s">
        <v>106240</v>
      </c>
      <c r="E35399" t="s">
        <v>311953</v>
      </c>
    </row>
    <row r="35400" spans="1:5" x14ac:dyDescent="0.25">
      <c r="A35400" s="3" t="s">
        <v>330358</v>
      </c>
      <c r="B35400">
        <v>6.1510188399999999</v>
      </c>
      <c r="C35400">
        <v>-75.39227065</v>
      </c>
      <c r="D35400" t="s">
        <v>106240</v>
      </c>
      <c r="E35400" t="s">
        <v>330359</v>
      </c>
    </row>
    <row r="35401" spans="1:5" x14ac:dyDescent="0.25">
      <c r="A35401" s="3" t="s">
        <v>330446</v>
      </c>
      <c r="B35401">
        <v>5.9744551599999998</v>
      </c>
      <c r="C35401">
        <v>-75.361563840000002</v>
      </c>
      <c r="D35401" t="s">
        <v>106240</v>
      </c>
      <c r="E35401" t="s">
        <v>330447</v>
      </c>
    </row>
    <row r="35402" spans="1:5" x14ac:dyDescent="0.25">
      <c r="A35402" s="3" t="s">
        <v>330466</v>
      </c>
      <c r="B35402">
        <v>6.0817943000000003</v>
      </c>
      <c r="C35402">
        <v>-75.335151969999998</v>
      </c>
      <c r="D35402" t="s">
        <v>106240</v>
      </c>
      <c r="E35402" t="s">
        <v>330467</v>
      </c>
    </row>
    <row r="35403" spans="1:5" x14ac:dyDescent="0.25">
      <c r="A35403" s="3" t="s">
        <v>330474</v>
      </c>
      <c r="B35403">
        <v>6.1486279399999999</v>
      </c>
      <c r="C35403">
        <v>-75.369363640000003</v>
      </c>
      <c r="D35403" t="s">
        <v>106240</v>
      </c>
      <c r="E35403" t="s">
        <v>330475</v>
      </c>
    </row>
    <row r="35404" spans="1:5" x14ac:dyDescent="0.25">
      <c r="A35404" s="3" t="s">
        <v>330610</v>
      </c>
      <c r="D35404" t="s">
        <v>106240</v>
      </c>
      <c r="E35404" t="s">
        <v>330611</v>
      </c>
    </row>
    <row r="35405" spans="1:5" x14ac:dyDescent="0.25">
      <c r="A35405" s="3" t="s">
        <v>330708</v>
      </c>
      <c r="B35405">
        <v>5.6080604799999998</v>
      </c>
      <c r="C35405">
        <v>-75.175606500000001</v>
      </c>
      <c r="D35405" t="s">
        <v>106240</v>
      </c>
      <c r="E35405" t="s">
        <v>330709</v>
      </c>
    </row>
    <row r="35406" spans="1:5" x14ac:dyDescent="0.25">
      <c r="A35406" s="3" t="s">
        <v>330740</v>
      </c>
      <c r="B35406">
        <v>6.0447550400000001</v>
      </c>
      <c r="C35406">
        <v>-74.993353799999994</v>
      </c>
      <c r="D35406" t="s">
        <v>106240</v>
      </c>
      <c r="E35406" t="s">
        <v>330741</v>
      </c>
    </row>
    <row r="35407" spans="1:5" x14ac:dyDescent="0.25">
      <c r="A35407" s="3" t="s">
        <v>330786</v>
      </c>
      <c r="B35407">
        <v>5.7874546200000001</v>
      </c>
      <c r="C35407">
        <v>-75.428171890000002</v>
      </c>
      <c r="D35407" t="s">
        <v>106240</v>
      </c>
      <c r="E35407" t="s">
        <v>330787</v>
      </c>
    </row>
    <row r="35408" spans="1:5" x14ac:dyDescent="0.25">
      <c r="A35408" s="3" t="s">
        <v>328613</v>
      </c>
      <c r="B35408">
        <v>6.1883370800000002</v>
      </c>
      <c r="C35408">
        <v>-74.996456420000001</v>
      </c>
      <c r="D35408" t="s">
        <v>106240</v>
      </c>
      <c r="E35408" t="s">
        <v>328614</v>
      </c>
    </row>
    <row r="35409" spans="1:5" x14ac:dyDescent="0.25">
      <c r="A35409" s="3" t="s">
        <v>330814</v>
      </c>
      <c r="B35409">
        <v>6.1880096900000003</v>
      </c>
      <c r="C35409">
        <v>-74.989787059999998</v>
      </c>
      <c r="D35409" t="s">
        <v>106240</v>
      </c>
      <c r="E35409" t="s">
        <v>330815</v>
      </c>
    </row>
    <row r="35410" spans="1:5" x14ac:dyDescent="0.25">
      <c r="A35410" s="3" t="s">
        <v>330914</v>
      </c>
      <c r="B35410">
        <v>6.0318055499999996</v>
      </c>
      <c r="C35410">
        <v>-75.427961640000007</v>
      </c>
      <c r="D35410" t="s">
        <v>106240</v>
      </c>
      <c r="E35410" t="s">
        <v>330915</v>
      </c>
    </row>
    <row r="35411" spans="1:5" x14ac:dyDescent="0.25">
      <c r="A35411" s="3" t="s">
        <v>330978</v>
      </c>
      <c r="B35411">
        <v>6.1508399599999999</v>
      </c>
      <c r="C35411">
        <v>-75.378906689999994</v>
      </c>
      <c r="D35411" t="s">
        <v>106240</v>
      </c>
      <c r="E35411" t="s">
        <v>330979</v>
      </c>
    </row>
    <row r="35412" spans="1:5" x14ac:dyDescent="0.25">
      <c r="A35412" s="3" t="s">
        <v>331042</v>
      </c>
      <c r="D35412" t="s">
        <v>106240</v>
      </c>
      <c r="E35412" t="s">
        <v>331043</v>
      </c>
    </row>
    <row r="35413" spans="1:5" x14ac:dyDescent="0.25">
      <c r="A35413" s="3" t="s">
        <v>331128</v>
      </c>
      <c r="D35413" t="s">
        <v>106240</v>
      </c>
      <c r="E35413" t="s">
        <v>331129</v>
      </c>
    </row>
    <row r="35414" spans="1:5" x14ac:dyDescent="0.25">
      <c r="A35414" s="3" t="s">
        <v>331218</v>
      </c>
      <c r="B35414">
        <v>6.02341134</v>
      </c>
      <c r="C35414">
        <v>-75.429207849999997</v>
      </c>
      <c r="D35414" t="s">
        <v>106240</v>
      </c>
      <c r="E35414" t="s">
        <v>331219</v>
      </c>
    </row>
    <row r="35415" spans="1:5" x14ac:dyDescent="0.25">
      <c r="A35415" s="3" t="s">
        <v>331282</v>
      </c>
      <c r="B35415">
        <v>6.0419122999999999</v>
      </c>
      <c r="C35415">
        <v>-74.991749040000002</v>
      </c>
      <c r="D35415" t="s">
        <v>106240</v>
      </c>
      <c r="E35415" t="s">
        <v>331283</v>
      </c>
    </row>
    <row r="35416" spans="1:5" x14ac:dyDescent="0.25">
      <c r="A35416" s="3" t="s">
        <v>331476</v>
      </c>
      <c r="B35416">
        <v>6.0245713099999998</v>
      </c>
      <c r="C35416">
        <v>-75.433194580000006</v>
      </c>
      <c r="D35416" t="s">
        <v>106240</v>
      </c>
      <c r="E35416" t="s">
        <v>331477</v>
      </c>
    </row>
    <row r="35417" spans="1:5" x14ac:dyDescent="0.25">
      <c r="A35417" s="3" t="s">
        <v>331480</v>
      </c>
      <c r="B35417">
        <v>6.0876586599999998</v>
      </c>
      <c r="C35417">
        <v>-75.336939959999995</v>
      </c>
      <c r="D35417" t="s">
        <v>106240</v>
      </c>
      <c r="E35417" t="s">
        <v>331481</v>
      </c>
    </row>
    <row r="35418" spans="1:5" x14ac:dyDescent="0.25">
      <c r="A35418" s="3" t="s">
        <v>331482</v>
      </c>
      <c r="B35418">
        <v>6.1471193299999998</v>
      </c>
      <c r="C35418">
        <v>-75.391508239999993</v>
      </c>
      <c r="D35418" t="s">
        <v>106240</v>
      </c>
      <c r="E35418" t="s">
        <v>331483</v>
      </c>
    </row>
    <row r="35419" spans="1:5" x14ac:dyDescent="0.25">
      <c r="A35419" s="3" t="s">
        <v>331484</v>
      </c>
      <c r="B35419">
        <v>6.1539403999999998</v>
      </c>
      <c r="C35419">
        <v>-75.369817549999993</v>
      </c>
      <c r="D35419" t="s">
        <v>106240</v>
      </c>
      <c r="E35419" t="s">
        <v>331485</v>
      </c>
    </row>
    <row r="35420" spans="1:5" x14ac:dyDescent="0.25">
      <c r="A35420" s="3" t="s">
        <v>331486</v>
      </c>
      <c r="D35420" t="s">
        <v>106240</v>
      </c>
      <c r="E35420" t="s">
        <v>331487</v>
      </c>
    </row>
    <row r="35421" spans="1:5" x14ac:dyDescent="0.25">
      <c r="A35421" s="3" t="s">
        <v>331618</v>
      </c>
      <c r="B35421">
        <v>6.0303213199999997</v>
      </c>
      <c r="C35421">
        <v>-75.431321490000002</v>
      </c>
      <c r="D35421" t="s">
        <v>106240</v>
      </c>
      <c r="E35421" t="s">
        <v>331619</v>
      </c>
    </row>
    <row r="35422" spans="1:5" x14ac:dyDescent="0.25">
      <c r="A35422" s="3" t="s">
        <v>331713</v>
      </c>
      <c r="B35422">
        <v>5.70923582</v>
      </c>
      <c r="C35422">
        <v>-75.311330839999997</v>
      </c>
      <c r="D35422" t="s">
        <v>106240</v>
      </c>
      <c r="E35422" t="s">
        <v>331714</v>
      </c>
    </row>
    <row r="35423" spans="1:5" x14ac:dyDescent="0.25">
      <c r="A35423" s="3" t="s">
        <v>331786</v>
      </c>
      <c r="D35423" t="s">
        <v>106240</v>
      </c>
      <c r="E35423" t="s">
        <v>331787</v>
      </c>
    </row>
    <row r="35424" spans="1:5" x14ac:dyDescent="0.25">
      <c r="A35424" s="3" t="s">
        <v>270741</v>
      </c>
      <c r="B35424">
        <v>6.1732950500000001</v>
      </c>
      <c r="C35424">
        <v>-75.327513049999993</v>
      </c>
      <c r="D35424" t="s">
        <v>106240</v>
      </c>
      <c r="E35424" t="s">
        <v>270742</v>
      </c>
    </row>
    <row r="35425" spans="1:5" x14ac:dyDescent="0.25">
      <c r="A35425" s="3" t="s">
        <v>331882</v>
      </c>
      <c r="B35425">
        <v>5.6076558500000004</v>
      </c>
      <c r="C35425">
        <v>-75.174526150000005</v>
      </c>
      <c r="D35425" t="s">
        <v>106240</v>
      </c>
      <c r="E35425" t="s">
        <v>331883</v>
      </c>
    </row>
    <row r="35426" spans="1:5" x14ac:dyDescent="0.25">
      <c r="A35426" s="3" t="s">
        <v>331888</v>
      </c>
      <c r="B35426">
        <v>6.2761456400000002</v>
      </c>
      <c r="C35426">
        <v>-75.440675729999995</v>
      </c>
      <c r="D35426" t="s">
        <v>106240</v>
      </c>
      <c r="E35426" t="s">
        <v>331889</v>
      </c>
    </row>
    <row r="35427" spans="1:5" x14ac:dyDescent="0.25">
      <c r="A35427" s="3" t="s">
        <v>331890</v>
      </c>
      <c r="B35427">
        <v>6.1346041099999997</v>
      </c>
      <c r="C35427">
        <v>-75.263649049999998</v>
      </c>
      <c r="D35427" t="s">
        <v>106240</v>
      </c>
      <c r="E35427" t="s">
        <v>331891</v>
      </c>
    </row>
    <row r="35428" spans="1:5" x14ac:dyDescent="0.25">
      <c r="A35428" s="3" t="s">
        <v>331902</v>
      </c>
      <c r="D35428" t="s">
        <v>106240</v>
      </c>
      <c r="E35428" t="s">
        <v>331903</v>
      </c>
    </row>
    <row r="35429" spans="1:5" x14ac:dyDescent="0.25">
      <c r="A35429" s="3" t="s">
        <v>331912</v>
      </c>
      <c r="B35429">
        <v>6.1688064499999999</v>
      </c>
      <c r="C35429">
        <v>-75.335519050000002</v>
      </c>
      <c r="D35429" t="s">
        <v>106240</v>
      </c>
      <c r="E35429" t="s">
        <v>331913</v>
      </c>
    </row>
    <row r="35430" spans="1:5" x14ac:dyDescent="0.25">
      <c r="A35430" s="3" t="s">
        <v>331988</v>
      </c>
      <c r="D35430" t="s">
        <v>106240</v>
      </c>
      <c r="E35430" t="s">
        <v>331989</v>
      </c>
    </row>
    <row r="35431" spans="1:5" x14ac:dyDescent="0.25">
      <c r="A35431" s="3" t="s">
        <v>332108</v>
      </c>
      <c r="B35431">
        <v>6.05898512</v>
      </c>
      <c r="C35431">
        <v>-75.502172329999993</v>
      </c>
      <c r="D35431" t="s">
        <v>106240</v>
      </c>
      <c r="E35431" t="s">
        <v>332109</v>
      </c>
    </row>
    <row r="35432" spans="1:5" x14ac:dyDescent="0.25">
      <c r="A35432" s="3" t="s">
        <v>297157</v>
      </c>
      <c r="B35432">
        <v>6.1339494700000001</v>
      </c>
      <c r="C35432">
        <v>-75.268605960000002</v>
      </c>
      <c r="D35432" t="s">
        <v>106240</v>
      </c>
      <c r="E35432" t="s">
        <v>297158</v>
      </c>
    </row>
    <row r="35433" spans="1:5" x14ac:dyDescent="0.25">
      <c r="A35433" s="3" t="s">
        <v>332256</v>
      </c>
      <c r="B35433">
        <v>6.1370506000000002</v>
      </c>
      <c r="C35433">
        <v>-75.269191419999999</v>
      </c>
      <c r="D35433" t="s">
        <v>106240</v>
      </c>
      <c r="E35433" t="s">
        <v>332257</v>
      </c>
    </row>
    <row r="35434" spans="1:5" x14ac:dyDescent="0.25">
      <c r="A35434" s="3" t="s">
        <v>286763</v>
      </c>
      <c r="B35434">
        <v>6.1394978</v>
      </c>
      <c r="C35434">
        <v>-75.264671739999997</v>
      </c>
      <c r="D35434" t="s">
        <v>106240</v>
      </c>
      <c r="E35434" t="s">
        <v>286764</v>
      </c>
    </row>
    <row r="35435" spans="1:5" x14ac:dyDescent="0.25">
      <c r="A35435" s="3" t="s">
        <v>332352</v>
      </c>
      <c r="B35435">
        <v>6.1875127699999997</v>
      </c>
      <c r="C35435">
        <v>-74.991293870000007</v>
      </c>
      <c r="D35435" t="s">
        <v>106240</v>
      </c>
      <c r="E35435" t="s">
        <v>332353</v>
      </c>
    </row>
    <row r="35436" spans="1:5" x14ac:dyDescent="0.25">
      <c r="A35436" s="3" t="s">
        <v>332354</v>
      </c>
      <c r="B35436">
        <v>6.1878228699999998</v>
      </c>
      <c r="C35436">
        <v>-74.991286349999996</v>
      </c>
      <c r="D35436" t="s">
        <v>106240</v>
      </c>
      <c r="E35436" t="s">
        <v>332355</v>
      </c>
    </row>
    <row r="35437" spans="1:5" x14ac:dyDescent="0.25">
      <c r="A35437" s="3" t="s">
        <v>332490</v>
      </c>
      <c r="B35437">
        <v>6.1748864799999996</v>
      </c>
      <c r="C35437">
        <v>-75.340618699999993</v>
      </c>
      <c r="D35437" t="s">
        <v>106240</v>
      </c>
      <c r="E35437" t="s">
        <v>332491</v>
      </c>
    </row>
    <row r="35438" spans="1:5" x14ac:dyDescent="0.25">
      <c r="A35438" s="3" t="s">
        <v>332540</v>
      </c>
      <c r="B35438">
        <v>6.1309356099999999</v>
      </c>
      <c r="C35438">
        <v>-75.380249539999994</v>
      </c>
      <c r="D35438" t="s">
        <v>106240</v>
      </c>
      <c r="E35438" t="s">
        <v>332541</v>
      </c>
    </row>
    <row r="35439" spans="1:5" x14ac:dyDescent="0.25">
      <c r="A35439" s="3" t="s">
        <v>332592</v>
      </c>
      <c r="B35439">
        <v>6.1524020200000002</v>
      </c>
      <c r="C35439">
        <v>-75.374846120000001</v>
      </c>
      <c r="D35439" t="s">
        <v>106240</v>
      </c>
      <c r="E35439" t="s">
        <v>332593</v>
      </c>
    </row>
    <row r="35440" spans="1:5" x14ac:dyDescent="0.25">
      <c r="A35440" s="3" t="s">
        <v>332707</v>
      </c>
      <c r="B35440">
        <v>6.17383609</v>
      </c>
      <c r="C35440">
        <v>-75.337663539999994</v>
      </c>
      <c r="D35440" t="s">
        <v>106240</v>
      </c>
      <c r="E35440" t="s">
        <v>332708</v>
      </c>
    </row>
    <row r="35441" spans="1:5" x14ac:dyDescent="0.25">
      <c r="A35441" s="3" t="s">
        <v>332971</v>
      </c>
      <c r="B35441">
        <v>6.1882656699999998</v>
      </c>
      <c r="C35441">
        <v>-74.994377099999994</v>
      </c>
      <c r="D35441" t="s">
        <v>106240</v>
      </c>
      <c r="E35441" t="s">
        <v>332972</v>
      </c>
    </row>
    <row r="35442" spans="1:5" x14ac:dyDescent="0.25">
      <c r="A35442" s="3" t="s">
        <v>332973</v>
      </c>
      <c r="B35442">
        <v>6.1748451099999997</v>
      </c>
      <c r="C35442">
        <v>-75.34043088</v>
      </c>
      <c r="D35442" t="s">
        <v>106240</v>
      </c>
      <c r="E35442" t="s">
        <v>332974</v>
      </c>
    </row>
    <row r="35443" spans="1:5" x14ac:dyDescent="0.25">
      <c r="A35443" s="3" t="s">
        <v>333063</v>
      </c>
      <c r="D35443" t="s">
        <v>106240</v>
      </c>
      <c r="E35443" t="s">
        <v>333064</v>
      </c>
    </row>
    <row r="35444" spans="1:5" x14ac:dyDescent="0.25">
      <c r="A35444" s="3" t="s">
        <v>333211</v>
      </c>
      <c r="B35444">
        <v>6.2852199500000001</v>
      </c>
      <c r="C35444">
        <v>-75.334619399999994</v>
      </c>
      <c r="D35444" t="s">
        <v>106240</v>
      </c>
      <c r="E35444" t="s">
        <v>333212</v>
      </c>
    </row>
    <row r="35445" spans="1:5" x14ac:dyDescent="0.25">
      <c r="A35445" s="3" t="s">
        <v>333261</v>
      </c>
      <c r="D35445" t="s">
        <v>106240</v>
      </c>
      <c r="E35445" t="s">
        <v>333262</v>
      </c>
    </row>
    <row r="35446" spans="1:5" x14ac:dyDescent="0.25">
      <c r="A35446" s="3" t="s">
        <v>333329</v>
      </c>
      <c r="B35446">
        <v>6.1506441900000004</v>
      </c>
      <c r="C35446">
        <v>-75.388969840000001</v>
      </c>
      <c r="D35446" t="s">
        <v>106240</v>
      </c>
      <c r="E35446" t="s">
        <v>333330</v>
      </c>
    </row>
    <row r="35447" spans="1:5" x14ac:dyDescent="0.25">
      <c r="A35447" s="3" t="s">
        <v>333347</v>
      </c>
      <c r="B35447">
        <v>5.7082998800000002</v>
      </c>
      <c r="C35447">
        <v>-75.311788309999997</v>
      </c>
      <c r="D35447" t="s">
        <v>106240</v>
      </c>
      <c r="E35447" t="s">
        <v>333348</v>
      </c>
    </row>
    <row r="35448" spans="1:5" x14ac:dyDescent="0.25">
      <c r="A35448" s="3" t="s">
        <v>333357</v>
      </c>
      <c r="B35448">
        <v>6.2804493700000004</v>
      </c>
      <c r="C35448">
        <v>-75.443352419999997</v>
      </c>
      <c r="D35448" t="s">
        <v>106240</v>
      </c>
      <c r="E35448" t="s">
        <v>333358</v>
      </c>
    </row>
    <row r="35449" spans="1:5" x14ac:dyDescent="0.25">
      <c r="A35449" s="3" t="s">
        <v>333361</v>
      </c>
      <c r="B35449">
        <v>5.7104126800000001</v>
      </c>
      <c r="C35449">
        <v>-75.311866929999994</v>
      </c>
      <c r="D35449" t="s">
        <v>106240</v>
      </c>
      <c r="E35449" t="s">
        <v>333362</v>
      </c>
    </row>
    <row r="35450" spans="1:5" x14ac:dyDescent="0.25">
      <c r="A35450" s="3" t="s">
        <v>333443</v>
      </c>
      <c r="B35450">
        <v>5.6079887299999998</v>
      </c>
      <c r="C35450">
        <v>-75.17653206</v>
      </c>
      <c r="D35450" t="s">
        <v>106240</v>
      </c>
      <c r="E35450" t="s">
        <v>333444</v>
      </c>
    </row>
    <row r="35451" spans="1:5" x14ac:dyDescent="0.25">
      <c r="A35451" s="3" t="s">
        <v>333451</v>
      </c>
      <c r="B35451">
        <v>6.1510188399999999</v>
      </c>
      <c r="C35451">
        <v>-75.39227065</v>
      </c>
      <c r="D35451" t="s">
        <v>106240</v>
      </c>
      <c r="E35451" t="s">
        <v>333452</v>
      </c>
    </row>
    <row r="35452" spans="1:5" x14ac:dyDescent="0.25">
      <c r="A35452" s="3" t="s">
        <v>333503</v>
      </c>
      <c r="B35452">
        <v>5.7081094200000004</v>
      </c>
      <c r="C35452">
        <v>-75.309360240000004</v>
      </c>
      <c r="D35452" t="s">
        <v>106240</v>
      </c>
      <c r="E35452" t="s">
        <v>333504</v>
      </c>
    </row>
    <row r="35453" spans="1:5" x14ac:dyDescent="0.25">
      <c r="A35453" s="3" t="s">
        <v>333505</v>
      </c>
      <c r="B35453">
        <v>6.2348472900000003</v>
      </c>
      <c r="C35453">
        <v>-75.160476950000003</v>
      </c>
      <c r="D35453" t="s">
        <v>106240</v>
      </c>
      <c r="E35453" t="s">
        <v>333506</v>
      </c>
    </row>
    <row r="35454" spans="1:5" x14ac:dyDescent="0.25">
      <c r="A35454" s="3" t="s">
        <v>333557</v>
      </c>
      <c r="B35454">
        <v>6.2355187000000001</v>
      </c>
      <c r="C35454">
        <v>-75.159241879999996</v>
      </c>
      <c r="D35454" t="s">
        <v>106240</v>
      </c>
      <c r="E35454" t="s">
        <v>333558</v>
      </c>
    </row>
    <row r="35455" spans="1:5" x14ac:dyDescent="0.25">
      <c r="A35455" s="3" t="s">
        <v>333589</v>
      </c>
      <c r="B35455">
        <v>6.2799757400000003</v>
      </c>
      <c r="C35455">
        <v>-75.443267460000001</v>
      </c>
      <c r="D35455" t="s">
        <v>106240</v>
      </c>
      <c r="E35455" t="s">
        <v>333590</v>
      </c>
    </row>
    <row r="35456" spans="1:5" x14ac:dyDescent="0.25">
      <c r="A35456" s="3" t="s">
        <v>333591</v>
      </c>
      <c r="B35456">
        <v>6.2791178700000003</v>
      </c>
      <c r="C35456">
        <v>-75.442505629999999</v>
      </c>
      <c r="D35456" t="s">
        <v>106240</v>
      </c>
      <c r="E35456" t="s">
        <v>333592</v>
      </c>
    </row>
    <row r="35457" spans="1:5" x14ac:dyDescent="0.25">
      <c r="A35457" s="3" t="s">
        <v>333603</v>
      </c>
      <c r="B35457">
        <v>4.5370434800000004</v>
      </c>
      <c r="C35457">
        <v>-74.092660309999999</v>
      </c>
      <c r="D35457" t="s">
        <v>106240</v>
      </c>
      <c r="E35457" t="s">
        <v>333604</v>
      </c>
    </row>
    <row r="35458" spans="1:5" x14ac:dyDescent="0.25">
      <c r="A35458" s="3" t="s">
        <v>333663</v>
      </c>
      <c r="B35458">
        <v>6.2192283000000002</v>
      </c>
      <c r="C35458">
        <v>-75.241939599999995</v>
      </c>
      <c r="D35458" t="s">
        <v>106240</v>
      </c>
      <c r="E35458" t="s">
        <v>333664</v>
      </c>
    </row>
    <row r="35459" spans="1:5" x14ac:dyDescent="0.25">
      <c r="A35459" s="3" t="s">
        <v>333775</v>
      </c>
      <c r="B35459">
        <v>6.073747</v>
      </c>
      <c r="C35459">
        <v>-75.333892669999997</v>
      </c>
      <c r="D35459" t="s">
        <v>106240</v>
      </c>
      <c r="E35459" t="s">
        <v>333776</v>
      </c>
    </row>
    <row r="35460" spans="1:5" x14ac:dyDescent="0.25">
      <c r="A35460" s="3" t="s">
        <v>333783</v>
      </c>
      <c r="B35460">
        <v>6.0571581099999996</v>
      </c>
      <c r="C35460">
        <v>-75.18489434</v>
      </c>
      <c r="D35460" t="s">
        <v>106240</v>
      </c>
      <c r="E35460" t="s">
        <v>333784</v>
      </c>
    </row>
    <row r="35461" spans="1:5" x14ac:dyDescent="0.25">
      <c r="A35461" s="3" t="s">
        <v>322732</v>
      </c>
      <c r="B35461">
        <v>6.1361941900000003</v>
      </c>
      <c r="C35461">
        <v>-75.267604009999999</v>
      </c>
      <c r="D35461" t="s">
        <v>106240</v>
      </c>
      <c r="E35461" t="s">
        <v>322733</v>
      </c>
    </row>
    <row r="35462" spans="1:5" x14ac:dyDescent="0.25">
      <c r="A35462" s="3" t="s">
        <v>333954</v>
      </c>
      <c r="B35462">
        <v>6.1396516300000004</v>
      </c>
      <c r="C35462">
        <v>-75.183589990000002</v>
      </c>
      <c r="D35462" t="s">
        <v>106240</v>
      </c>
      <c r="E35462" t="s">
        <v>333955</v>
      </c>
    </row>
    <row r="35463" spans="1:5" x14ac:dyDescent="0.25">
      <c r="A35463" s="3" t="s">
        <v>333984</v>
      </c>
      <c r="D35463" t="s">
        <v>106240</v>
      </c>
      <c r="E35463" t="s">
        <v>333985</v>
      </c>
    </row>
    <row r="35464" spans="1:5" x14ac:dyDescent="0.25">
      <c r="A35464" s="3" t="s">
        <v>334092</v>
      </c>
      <c r="D35464" t="s">
        <v>106240</v>
      </c>
      <c r="E35464" t="s">
        <v>334093</v>
      </c>
    </row>
    <row r="35465" spans="1:5" x14ac:dyDescent="0.25">
      <c r="A35465" s="3" t="s">
        <v>334094</v>
      </c>
      <c r="B35465">
        <v>6.18071795</v>
      </c>
      <c r="C35465">
        <v>-75.345880350000002</v>
      </c>
      <c r="D35465" t="s">
        <v>106240</v>
      </c>
      <c r="E35465" t="s">
        <v>334095</v>
      </c>
    </row>
    <row r="35466" spans="1:5" x14ac:dyDescent="0.25">
      <c r="A35466" s="3" t="s">
        <v>334310</v>
      </c>
      <c r="B35466">
        <v>5.7098450300000003</v>
      </c>
      <c r="C35466">
        <v>-75.313193499999997</v>
      </c>
      <c r="D35466" t="s">
        <v>106240</v>
      </c>
      <c r="E35466" t="s">
        <v>334311</v>
      </c>
    </row>
    <row r="35467" spans="1:5" x14ac:dyDescent="0.25">
      <c r="A35467" s="3" t="s">
        <v>334316</v>
      </c>
      <c r="B35467">
        <v>5.8692110199999998</v>
      </c>
      <c r="C35467">
        <v>-74.640229540000007</v>
      </c>
      <c r="D35467" t="s">
        <v>106240</v>
      </c>
      <c r="E35467" t="s">
        <v>334317</v>
      </c>
    </row>
    <row r="35468" spans="1:5" x14ac:dyDescent="0.25">
      <c r="A35468" s="3" t="s">
        <v>334358</v>
      </c>
      <c r="B35468" t="s">
        <v>389517</v>
      </c>
      <c r="C35468" t="s">
        <v>389517</v>
      </c>
      <c r="D35468" t="s">
        <v>106240</v>
      </c>
      <c r="E35468" t="s">
        <v>334359</v>
      </c>
    </row>
    <row r="35469" spans="1:5" x14ac:dyDescent="0.25">
      <c r="A35469" s="3" t="s">
        <v>334438</v>
      </c>
      <c r="B35469">
        <v>6.2202433800000003</v>
      </c>
      <c r="C35469">
        <v>-75.241983439999998</v>
      </c>
      <c r="D35469" t="s">
        <v>106240</v>
      </c>
      <c r="E35469" t="s">
        <v>334439</v>
      </c>
    </row>
    <row r="35470" spans="1:5" x14ac:dyDescent="0.25">
      <c r="A35470" s="3" t="s">
        <v>334559</v>
      </c>
      <c r="B35470">
        <v>6.2201305500000004</v>
      </c>
      <c r="C35470">
        <v>-75.241887610000006</v>
      </c>
      <c r="D35470" t="s">
        <v>106240</v>
      </c>
      <c r="E35470" t="s">
        <v>334560</v>
      </c>
    </row>
    <row r="35471" spans="1:5" x14ac:dyDescent="0.25">
      <c r="A35471" s="3" t="s">
        <v>334561</v>
      </c>
      <c r="B35471">
        <v>4.5422844299999996</v>
      </c>
      <c r="C35471">
        <v>-74.105030810000002</v>
      </c>
      <c r="D35471" t="s">
        <v>106240</v>
      </c>
      <c r="E35471" t="s">
        <v>334562</v>
      </c>
    </row>
    <row r="35472" spans="1:5" x14ac:dyDescent="0.25">
      <c r="A35472" s="3" t="s">
        <v>334563</v>
      </c>
      <c r="B35472">
        <v>4.5422844299999996</v>
      </c>
      <c r="C35472">
        <v>-74.105030810000002</v>
      </c>
      <c r="D35472" t="s">
        <v>106240</v>
      </c>
      <c r="E35472" t="s">
        <v>334564</v>
      </c>
    </row>
    <row r="35473" spans="1:5" x14ac:dyDescent="0.25">
      <c r="A35473" s="3" t="s">
        <v>334677</v>
      </c>
      <c r="B35473">
        <v>6.2834777300000004</v>
      </c>
      <c r="C35473">
        <v>-75.446423199999998</v>
      </c>
      <c r="D35473" t="s">
        <v>106240</v>
      </c>
      <c r="E35473" t="s">
        <v>334678</v>
      </c>
    </row>
    <row r="35474" spans="1:5" x14ac:dyDescent="0.25">
      <c r="A35474" s="3" t="s">
        <v>331986</v>
      </c>
      <c r="B35474">
        <v>5.9747144800000003</v>
      </c>
      <c r="C35474">
        <v>-75.359211270000003</v>
      </c>
      <c r="D35474" t="s">
        <v>106240</v>
      </c>
      <c r="E35474" t="s">
        <v>331987</v>
      </c>
    </row>
    <row r="35475" spans="1:5" x14ac:dyDescent="0.25">
      <c r="A35475" s="3" t="s">
        <v>334767</v>
      </c>
      <c r="B35475">
        <v>6.0204356600000004</v>
      </c>
      <c r="C35475">
        <v>-75.438689060000002</v>
      </c>
      <c r="D35475" t="s">
        <v>106240</v>
      </c>
      <c r="E35475" t="s">
        <v>334768</v>
      </c>
    </row>
    <row r="35476" spans="1:5" x14ac:dyDescent="0.25">
      <c r="A35476" s="3" t="s">
        <v>334779</v>
      </c>
      <c r="B35476">
        <v>10.441666809999999</v>
      </c>
      <c r="C35476">
        <v>-73.270978349999993</v>
      </c>
      <c r="D35476" t="s">
        <v>106240</v>
      </c>
      <c r="E35476" t="s">
        <v>334780</v>
      </c>
    </row>
    <row r="35477" spans="1:5" x14ac:dyDescent="0.25">
      <c r="A35477" s="3" t="s">
        <v>334905</v>
      </c>
      <c r="B35477">
        <v>6.1874567799999998</v>
      </c>
      <c r="C35477">
        <v>-74.993975509999999</v>
      </c>
      <c r="D35477" t="s">
        <v>106240</v>
      </c>
      <c r="E35477" t="s">
        <v>334906</v>
      </c>
    </row>
    <row r="35478" spans="1:5" x14ac:dyDescent="0.25">
      <c r="A35478" s="3" t="s">
        <v>334917</v>
      </c>
      <c r="D35478" t="s">
        <v>106240</v>
      </c>
      <c r="E35478" t="s">
        <v>334918</v>
      </c>
    </row>
    <row r="35479" spans="1:5" x14ac:dyDescent="0.25">
      <c r="A35479" s="3" t="s">
        <v>334923</v>
      </c>
      <c r="D35479" t="s">
        <v>106240</v>
      </c>
      <c r="E35479" t="s">
        <v>334924</v>
      </c>
    </row>
    <row r="35480" spans="1:5" x14ac:dyDescent="0.25">
      <c r="A35480" s="3" t="s">
        <v>334927</v>
      </c>
      <c r="B35480">
        <v>5.8748057500000002</v>
      </c>
      <c r="C35480">
        <v>-74.63940135</v>
      </c>
      <c r="D35480" t="s">
        <v>106240</v>
      </c>
      <c r="E35480" t="s">
        <v>334928</v>
      </c>
    </row>
    <row r="35481" spans="1:5" x14ac:dyDescent="0.25">
      <c r="A35481" s="3" t="s">
        <v>334987</v>
      </c>
      <c r="B35481" t="s">
        <v>389517</v>
      </c>
      <c r="C35481" t="s">
        <v>389517</v>
      </c>
      <c r="D35481" t="s">
        <v>106240</v>
      </c>
      <c r="E35481" t="s">
        <v>334988</v>
      </c>
    </row>
    <row r="35482" spans="1:5" x14ac:dyDescent="0.25">
      <c r="A35482" s="3" t="s">
        <v>335025</v>
      </c>
      <c r="B35482">
        <v>6.1480716700000002</v>
      </c>
      <c r="C35482">
        <v>-75.386132160000003</v>
      </c>
      <c r="D35482" t="s">
        <v>106240</v>
      </c>
      <c r="E35482" t="s">
        <v>335026</v>
      </c>
    </row>
    <row r="35483" spans="1:5" x14ac:dyDescent="0.25">
      <c r="A35483" s="3" t="s">
        <v>335029</v>
      </c>
      <c r="D35483" t="s">
        <v>106240</v>
      </c>
      <c r="E35483" t="s">
        <v>335030</v>
      </c>
    </row>
    <row r="35484" spans="1:5" x14ac:dyDescent="0.25">
      <c r="A35484" s="3" t="s">
        <v>335093</v>
      </c>
      <c r="B35484">
        <v>6.2281000000000004</v>
      </c>
      <c r="C35484">
        <v>-75.1785</v>
      </c>
      <c r="D35484" t="s">
        <v>106240</v>
      </c>
      <c r="E35484" t="s">
        <v>335094</v>
      </c>
    </row>
    <row r="35485" spans="1:5" x14ac:dyDescent="0.25">
      <c r="A35485" s="3" t="s">
        <v>157132</v>
      </c>
      <c r="B35485" t="s">
        <v>389517</v>
      </c>
      <c r="C35485" t="s">
        <v>389517</v>
      </c>
      <c r="D35485" t="s">
        <v>106240</v>
      </c>
      <c r="E35485" t="s">
        <v>157133</v>
      </c>
    </row>
    <row r="35486" spans="1:5" x14ac:dyDescent="0.25">
      <c r="A35486" s="3" t="s">
        <v>335095</v>
      </c>
      <c r="B35486">
        <v>6.2160491499999999</v>
      </c>
      <c r="C35486">
        <v>-75.241667829999997</v>
      </c>
      <c r="D35486" t="s">
        <v>106240</v>
      </c>
      <c r="E35486" t="s">
        <v>335096</v>
      </c>
    </row>
    <row r="35487" spans="1:5" x14ac:dyDescent="0.25">
      <c r="A35487" s="3" t="s">
        <v>335171</v>
      </c>
      <c r="B35487">
        <v>6.08405795</v>
      </c>
      <c r="C35487">
        <v>-75.335251310000004</v>
      </c>
      <c r="D35487" t="s">
        <v>106240</v>
      </c>
      <c r="E35487" t="s">
        <v>335172</v>
      </c>
    </row>
    <row r="35488" spans="1:5" x14ac:dyDescent="0.25">
      <c r="A35488" s="3" t="s">
        <v>335417</v>
      </c>
      <c r="B35488">
        <v>6.1700740500000002</v>
      </c>
      <c r="C35488">
        <v>-75.335268830000004</v>
      </c>
      <c r="D35488" t="s">
        <v>106240</v>
      </c>
      <c r="E35488" t="s">
        <v>335418</v>
      </c>
    </row>
    <row r="35489" spans="1:5" x14ac:dyDescent="0.25">
      <c r="A35489" s="3" t="s">
        <v>335471</v>
      </c>
      <c r="B35489">
        <v>5.9740788900000004</v>
      </c>
      <c r="C35489">
        <v>-75.362267849999995</v>
      </c>
      <c r="D35489" t="s">
        <v>106240</v>
      </c>
      <c r="E35489" t="s">
        <v>335472</v>
      </c>
    </row>
    <row r="35490" spans="1:5" x14ac:dyDescent="0.25">
      <c r="A35490" s="3" t="s">
        <v>335473</v>
      </c>
      <c r="B35490">
        <v>6.0333551300000003</v>
      </c>
      <c r="C35490">
        <v>-75.433621369999997</v>
      </c>
      <c r="D35490" t="s">
        <v>106240</v>
      </c>
      <c r="E35490" t="s">
        <v>335474</v>
      </c>
    </row>
    <row r="35491" spans="1:5" x14ac:dyDescent="0.25">
      <c r="A35491" s="3" t="s">
        <v>335521</v>
      </c>
      <c r="D35491" t="s">
        <v>106240</v>
      </c>
      <c r="E35491" t="s">
        <v>335522</v>
      </c>
    </row>
    <row r="35492" spans="1:5" x14ac:dyDescent="0.25">
      <c r="A35492" s="3" t="s">
        <v>335533</v>
      </c>
      <c r="B35492">
        <v>6.2873004999999997</v>
      </c>
      <c r="C35492">
        <v>-75.448555540000001</v>
      </c>
      <c r="D35492" t="s">
        <v>106240</v>
      </c>
      <c r="E35492" t="s">
        <v>335534</v>
      </c>
    </row>
    <row r="35493" spans="1:5" x14ac:dyDescent="0.25">
      <c r="A35493" s="3" t="s">
        <v>312094</v>
      </c>
      <c r="D35493" t="s">
        <v>106240</v>
      </c>
      <c r="E35493" t="s">
        <v>312095</v>
      </c>
    </row>
    <row r="35494" spans="1:5" x14ac:dyDescent="0.25">
      <c r="A35494" s="3" t="s">
        <v>335947</v>
      </c>
      <c r="B35494">
        <v>6.0592539299999997</v>
      </c>
      <c r="C35494">
        <v>-75.503351179999996</v>
      </c>
      <c r="D35494" t="s">
        <v>106240</v>
      </c>
      <c r="E35494" t="s">
        <v>335948</v>
      </c>
    </row>
    <row r="35495" spans="1:5" x14ac:dyDescent="0.25">
      <c r="A35495" s="3" t="s">
        <v>335949</v>
      </c>
      <c r="B35495">
        <v>6.2799688500000004</v>
      </c>
      <c r="C35495">
        <v>-75.332862730000002</v>
      </c>
      <c r="D35495" t="s">
        <v>106240</v>
      </c>
      <c r="E35495" t="s">
        <v>335950</v>
      </c>
    </row>
    <row r="35496" spans="1:5" x14ac:dyDescent="0.25">
      <c r="A35496" s="3" t="s">
        <v>336233</v>
      </c>
      <c r="B35496">
        <v>5.9770137600000002</v>
      </c>
      <c r="C35496">
        <v>-75.363944009999997</v>
      </c>
      <c r="D35496" t="s">
        <v>106240</v>
      </c>
      <c r="E35496" t="s">
        <v>336234</v>
      </c>
    </row>
    <row r="35497" spans="1:5" x14ac:dyDescent="0.25">
      <c r="A35497" s="3" t="s">
        <v>336473</v>
      </c>
      <c r="B35497">
        <v>6.1412534799999996</v>
      </c>
      <c r="C35497">
        <v>-75.376950519999994</v>
      </c>
      <c r="D35497" t="s">
        <v>106240</v>
      </c>
      <c r="E35497" t="s">
        <v>336474</v>
      </c>
    </row>
    <row r="35498" spans="1:5" x14ac:dyDescent="0.25">
      <c r="A35498" s="3" t="s">
        <v>336475</v>
      </c>
      <c r="B35498">
        <v>6.0815122400000003</v>
      </c>
      <c r="C35498">
        <v>-75.334949230000007</v>
      </c>
      <c r="D35498" t="s">
        <v>106240</v>
      </c>
      <c r="E35498" t="s">
        <v>336476</v>
      </c>
    </row>
    <row r="35499" spans="1:5" x14ac:dyDescent="0.25">
      <c r="A35499" s="3" t="s">
        <v>336563</v>
      </c>
      <c r="B35499">
        <v>5.9724385599999996</v>
      </c>
      <c r="C35499">
        <v>-75.363701430000006</v>
      </c>
      <c r="D35499" t="s">
        <v>106240</v>
      </c>
      <c r="E35499" t="s">
        <v>336564</v>
      </c>
    </row>
    <row r="35500" spans="1:5" x14ac:dyDescent="0.25">
      <c r="A35500" s="3" t="s">
        <v>337208</v>
      </c>
      <c r="B35500">
        <v>6.0202846900000004</v>
      </c>
      <c r="C35500">
        <v>-75.439181959999999</v>
      </c>
      <c r="D35500" t="s">
        <v>106240</v>
      </c>
      <c r="E35500" t="s">
        <v>337209</v>
      </c>
    </row>
    <row r="35501" spans="1:5" x14ac:dyDescent="0.25">
      <c r="A35501" s="3" t="s">
        <v>306084</v>
      </c>
      <c r="B35501">
        <v>6.0322153600000004</v>
      </c>
      <c r="C35501">
        <v>-75.430804739999999</v>
      </c>
      <c r="D35501" t="s">
        <v>106240</v>
      </c>
      <c r="E35501" t="s">
        <v>306085</v>
      </c>
    </row>
    <row r="35502" spans="1:5" x14ac:dyDescent="0.25">
      <c r="A35502" s="3" t="s">
        <v>337268</v>
      </c>
      <c r="B35502">
        <v>6.1576380200000003</v>
      </c>
      <c r="C35502">
        <v>-75.371263510000006</v>
      </c>
      <c r="D35502" t="s">
        <v>106240</v>
      </c>
      <c r="E35502" t="s">
        <v>337269</v>
      </c>
    </row>
    <row r="35503" spans="1:5" x14ac:dyDescent="0.25">
      <c r="A35503" s="3" t="s">
        <v>337500</v>
      </c>
      <c r="B35503">
        <v>5.8764024399999997</v>
      </c>
      <c r="C35503">
        <v>-74.639153089999994</v>
      </c>
      <c r="D35503" t="s">
        <v>106240</v>
      </c>
      <c r="E35503" t="s">
        <v>337501</v>
      </c>
    </row>
    <row r="35504" spans="1:5" x14ac:dyDescent="0.25">
      <c r="A35504" s="3" t="s">
        <v>337545</v>
      </c>
      <c r="B35504" t="s">
        <v>389517</v>
      </c>
      <c r="C35504" t="s">
        <v>389517</v>
      </c>
      <c r="D35504" t="s">
        <v>106240</v>
      </c>
      <c r="E35504" t="s">
        <v>337546</v>
      </c>
    </row>
    <row r="35505" spans="1:5" x14ac:dyDescent="0.25">
      <c r="A35505" s="3" t="s">
        <v>337750</v>
      </c>
      <c r="B35505" t="s">
        <v>389517</v>
      </c>
      <c r="C35505" t="s">
        <v>389517</v>
      </c>
      <c r="D35505" t="s">
        <v>106240</v>
      </c>
      <c r="E35505" t="s">
        <v>337751</v>
      </c>
    </row>
    <row r="35506" spans="1:5" x14ac:dyDescent="0.25">
      <c r="A35506" s="3" t="s">
        <v>338060</v>
      </c>
      <c r="B35506">
        <v>6.0554899899999999</v>
      </c>
      <c r="C35506">
        <v>-75.184392389999999</v>
      </c>
      <c r="D35506" t="s">
        <v>106240</v>
      </c>
      <c r="E35506" t="s">
        <v>338061</v>
      </c>
    </row>
    <row r="35507" spans="1:5" x14ac:dyDescent="0.25">
      <c r="A35507" s="3" t="s">
        <v>338064</v>
      </c>
      <c r="B35507">
        <v>6.0577749599999997</v>
      </c>
      <c r="C35507">
        <v>-75.186677279999998</v>
      </c>
      <c r="D35507" t="s">
        <v>106240</v>
      </c>
      <c r="E35507" t="s">
        <v>338065</v>
      </c>
    </row>
    <row r="35508" spans="1:5" x14ac:dyDescent="0.25">
      <c r="A35508" s="3" t="s">
        <v>338066</v>
      </c>
      <c r="B35508">
        <v>6.1396516300000004</v>
      </c>
      <c r="C35508">
        <v>-75.183589990000002</v>
      </c>
      <c r="D35508" t="s">
        <v>106240</v>
      </c>
      <c r="E35508" t="s">
        <v>338067</v>
      </c>
    </row>
    <row r="35509" spans="1:5" x14ac:dyDescent="0.25">
      <c r="A35509" s="3" t="s">
        <v>333339</v>
      </c>
      <c r="B35509">
        <v>6.2353437600000001</v>
      </c>
      <c r="C35509">
        <v>-75.157126980000001</v>
      </c>
      <c r="D35509" t="s">
        <v>106240</v>
      </c>
      <c r="E35509" t="s">
        <v>333340</v>
      </c>
    </row>
    <row r="35510" spans="1:5" x14ac:dyDescent="0.25">
      <c r="A35510" s="3" t="s">
        <v>338500</v>
      </c>
      <c r="B35510">
        <v>6.0845533200000004</v>
      </c>
      <c r="C35510">
        <v>-75.336450720000002</v>
      </c>
      <c r="D35510" t="s">
        <v>106240</v>
      </c>
      <c r="E35510" t="s">
        <v>338501</v>
      </c>
    </row>
    <row r="35511" spans="1:5" x14ac:dyDescent="0.25">
      <c r="A35511" s="3" t="s">
        <v>338564</v>
      </c>
      <c r="B35511">
        <v>6.17322785</v>
      </c>
      <c r="C35511">
        <v>-75.333990450000002</v>
      </c>
      <c r="D35511" t="s">
        <v>106240</v>
      </c>
      <c r="E35511" t="s">
        <v>338565</v>
      </c>
    </row>
    <row r="35512" spans="1:5" x14ac:dyDescent="0.25">
      <c r="A35512" s="3" t="s">
        <v>338816</v>
      </c>
      <c r="B35512">
        <v>6.1396516300000004</v>
      </c>
      <c r="C35512">
        <v>-75.183589990000002</v>
      </c>
      <c r="D35512" t="s">
        <v>106240</v>
      </c>
      <c r="E35512" t="s">
        <v>338817</v>
      </c>
    </row>
    <row r="35513" spans="1:5" x14ac:dyDescent="0.25">
      <c r="A35513" s="3" t="s">
        <v>337998</v>
      </c>
      <c r="B35513">
        <v>6.15855175</v>
      </c>
      <c r="C35513">
        <v>-75.38171457</v>
      </c>
      <c r="D35513" t="s">
        <v>106240</v>
      </c>
      <c r="E35513" t="s">
        <v>337999</v>
      </c>
    </row>
    <row r="35514" spans="1:5" x14ac:dyDescent="0.25">
      <c r="A35514" s="3" t="s">
        <v>339038</v>
      </c>
      <c r="B35514" t="s">
        <v>389517</v>
      </c>
      <c r="C35514" t="s">
        <v>389517</v>
      </c>
      <c r="D35514" t="s">
        <v>106240</v>
      </c>
      <c r="E35514" t="s">
        <v>339039</v>
      </c>
    </row>
    <row r="35515" spans="1:5" x14ac:dyDescent="0.25">
      <c r="A35515" s="3" t="s">
        <v>339040</v>
      </c>
      <c r="B35515" t="s">
        <v>389517</v>
      </c>
      <c r="C35515" t="s">
        <v>389517</v>
      </c>
      <c r="D35515" t="s">
        <v>106240</v>
      </c>
      <c r="E35515" t="s">
        <v>339041</v>
      </c>
    </row>
    <row r="35516" spans="1:5" x14ac:dyDescent="0.25">
      <c r="A35516" s="3" t="s">
        <v>181173</v>
      </c>
      <c r="B35516">
        <v>6.1405348699999998</v>
      </c>
      <c r="C35516">
        <v>-75.268138309999998</v>
      </c>
      <c r="D35516" t="s">
        <v>106240</v>
      </c>
      <c r="E35516" t="s">
        <v>181174</v>
      </c>
    </row>
    <row r="35517" spans="1:5" x14ac:dyDescent="0.25">
      <c r="A35517" s="3" t="s">
        <v>332032</v>
      </c>
      <c r="B35517">
        <v>5.8687569000000002</v>
      </c>
      <c r="C35517">
        <v>-74.640300400000001</v>
      </c>
      <c r="D35517" t="s">
        <v>106240</v>
      </c>
      <c r="E35517" t="s">
        <v>332033</v>
      </c>
    </row>
    <row r="35518" spans="1:5" x14ac:dyDescent="0.25">
      <c r="A35518" s="3" t="s">
        <v>339384</v>
      </c>
      <c r="B35518">
        <v>6.2788770400000002</v>
      </c>
      <c r="C35518">
        <v>-75.441765029999999</v>
      </c>
      <c r="D35518" t="s">
        <v>106240</v>
      </c>
      <c r="E35518" t="s">
        <v>339385</v>
      </c>
    </row>
    <row r="35519" spans="1:5" x14ac:dyDescent="0.25">
      <c r="A35519" s="3" t="s">
        <v>339666</v>
      </c>
      <c r="B35519">
        <v>6.0342504400000001</v>
      </c>
      <c r="C35519">
        <v>-75.428440640000005</v>
      </c>
      <c r="D35519" t="s">
        <v>106240</v>
      </c>
      <c r="E35519" t="s">
        <v>339667</v>
      </c>
    </row>
    <row r="35520" spans="1:5" x14ac:dyDescent="0.25">
      <c r="A35520" s="3" t="s">
        <v>340084</v>
      </c>
      <c r="B35520">
        <v>6.1553961599999996</v>
      </c>
      <c r="C35520">
        <v>-75.375344510000005</v>
      </c>
      <c r="D35520" t="s">
        <v>106240</v>
      </c>
      <c r="E35520" t="s">
        <v>340085</v>
      </c>
    </row>
    <row r="35521" spans="1:5" x14ac:dyDescent="0.25">
      <c r="A35521" s="3" t="s">
        <v>340150</v>
      </c>
      <c r="B35521">
        <v>6.0269591900000004</v>
      </c>
      <c r="C35521">
        <v>-75.430000109999995</v>
      </c>
      <c r="D35521" t="s">
        <v>106240</v>
      </c>
      <c r="E35521" t="s">
        <v>340151</v>
      </c>
    </row>
    <row r="35522" spans="1:5" x14ac:dyDescent="0.25">
      <c r="A35522" s="3" t="s">
        <v>340320</v>
      </c>
      <c r="D35522" t="s">
        <v>106240</v>
      </c>
      <c r="E35522" t="s">
        <v>340321</v>
      </c>
    </row>
    <row r="35523" spans="1:5" x14ac:dyDescent="0.25">
      <c r="A35523" s="3" t="s">
        <v>340322</v>
      </c>
      <c r="B35523">
        <v>6.21923694</v>
      </c>
      <c r="C35523">
        <v>-75.241965390000004</v>
      </c>
      <c r="D35523" t="s">
        <v>106240</v>
      </c>
      <c r="E35523" t="s">
        <v>340323</v>
      </c>
    </row>
    <row r="35524" spans="1:5" x14ac:dyDescent="0.25">
      <c r="A35524" s="3" t="s">
        <v>340324</v>
      </c>
      <c r="D35524" t="s">
        <v>106240</v>
      </c>
      <c r="E35524" t="s">
        <v>340325</v>
      </c>
    </row>
    <row r="35525" spans="1:5" x14ac:dyDescent="0.25">
      <c r="A35525" s="3" t="s">
        <v>340326</v>
      </c>
      <c r="B35525">
        <v>6.2821999999999996</v>
      </c>
      <c r="C35525">
        <v>-75.032600000000002</v>
      </c>
      <c r="D35525" t="s">
        <v>106240</v>
      </c>
      <c r="E35525" t="s">
        <v>340327</v>
      </c>
    </row>
    <row r="35526" spans="1:5" x14ac:dyDescent="0.25">
      <c r="A35526" s="3" t="s">
        <v>340328</v>
      </c>
      <c r="B35526">
        <v>6.2785996700000002</v>
      </c>
      <c r="C35526">
        <v>-75.442174960000003</v>
      </c>
      <c r="D35526" t="s">
        <v>106240</v>
      </c>
      <c r="E35526" t="s">
        <v>340329</v>
      </c>
    </row>
    <row r="35527" spans="1:5" x14ac:dyDescent="0.25">
      <c r="A35527" s="3" t="s">
        <v>340332</v>
      </c>
      <c r="D35527" t="s">
        <v>106240</v>
      </c>
      <c r="E35527" t="s">
        <v>340333</v>
      </c>
    </row>
    <row r="35528" spans="1:5" x14ac:dyDescent="0.25">
      <c r="A35528" s="3" t="s">
        <v>340334</v>
      </c>
      <c r="B35528">
        <v>6.2785650100000003</v>
      </c>
      <c r="C35528">
        <v>-75.441598220000003</v>
      </c>
      <c r="D35528" t="s">
        <v>106240</v>
      </c>
      <c r="E35528" t="s">
        <v>340335</v>
      </c>
    </row>
    <row r="35529" spans="1:5" x14ac:dyDescent="0.25">
      <c r="A35529" s="3" t="s">
        <v>340336</v>
      </c>
      <c r="B35529">
        <v>6.1522009999999998</v>
      </c>
      <c r="C35529">
        <v>-75.406639999999996</v>
      </c>
      <c r="D35529" t="s">
        <v>106240</v>
      </c>
      <c r="E35529" t="s">
        <v>340337</v>
      </c>
    </row>
    <row r="35530" spans="1:5" x14ac:dyDescent="0.25">
      <c r="A35530" s="3" t="s">
        <v>340338</v>
      </c>
      <c r="B35530">
        <v>6.1554200899999998</v>
      </c>
      <c r="C35530">
        <v>-75.372465700000006</v>
      </c>
      <c r="D35530" t="s">
        <v>106240</v>
      </c>
      <c r="E35530" t="s">
        <v>340339</v>
      </c>
    </row>
    <row r="35531" spans="1:5" x14ac:dyDescent="0.25">
      <c r="A35531" s="3" t="s">
        <v>340340</v>
      </c>
      <c r="B35531">
        <v>6.1530420399999999</v>
      </c>
      <c r="C35531">
        <v>-75.373056669999997</v>
      </c>
      <c r="D35531" t="s">
        <v>106240</v>
      </c>
      <c r="E35531" t="s">
        <v>340341</v>
      </c>
    </row>
    <row r="35532" spans="1:5" x14ac:dyDescent="0.25">
      <c r="A35532" s="3" t="s">
        <v>340412</v>
      </c>
      <c r="B35532" t="s">
        <v>389517</v>
      </c>
      <c r="C35532" t="s">
        <v>389517</v>
      </c>
      <c r="D35532" t="s">
        <v>106240</v>
      </c>
      <c r="E35532" t="s">
        <v>340413</v>
      </c>
    </row>
    <row r="35533" spans="1:5" x14ac:dyDescent="0.25">
      <c r="A35533" s="3" t="s">
        <v>340414</v>
      </c>
      <c r="B35533">
        <v>5.96988611</v>
      </c>
      <c r="C35533">
        <v>-75.361066190000003</v>
      </c>
      <c r="D35533" t="s">
        <v>106240</v>
      </c>
      <c r="E35533" t="s">
        <v>340415</v>
      </c>
    </row>
    <row r="35534" spans="1:5" x14ac:dyDescent="0.25">
      <c r="A35534" s="3" t="s">
        <v>340442</v>
      </c>
      <c r="B35534">
        <v>6.1747854699999998</v>
      </c>
      <c r="C35534">
        <v>-75.340318960000005</v>
      </c>
      <c r="D35534" t="s">
        <v>106240</v>
      </c>
      <c r="E35534" t="s">
        <v>340443</v>
      </c>
    </row>
    <row r="35535" spans="1:5" x14ac:dyDescent="0.25">
      <c r="A35535" s="3" t="s">
        <v>340448</v>
      </c>
      <c r="B35535">
        <v>6.0361117799999997</v>
      </c>
      <c r="C35535">
        <v>-75.430646940000003</v>
      </c>
      <c r="D35535" t="s">
        <v>106240</v>
      </c>
      <c r="E35535" t="s">
        <v>340449</v>
      </c>
    </row>
    <row r="35536" spans="1:5" x14ac:dyDescent="0.25">
      <c r="A35536" s="3" t="s">
        <v>340560</v>
      </c>
      <c r="B35536">
        <v>5.9766114400000001</v>
      </c>
      <c r="C35536">
        <v>-75.360347309999995</v>
      </c>
      <c r="D35536" t="s">
        <v>106240</v>
      </c>
      <c r="E35536" t="s">
        <v>340561</v>
      </c>
    </row>
    <row r="35537" spans="1:5" x14ac:dyDescent="0.25">
      <c r="A35537" s="3" t="s">
        <v>340562</v>
      </c>
      <c r="B35537">
        <v>6.0832097999999997</v>
      </c>
      <c r="C35537">
        <v>-75.336360119999995</v>
      </c>
      <c r="D35537" t="s">
        <v>106240</v>
      </c>
      <c r="E35537" t="s">
        <v>340563</v>
      </c>
    </row>
    <row r="35538" spans="1:5" x14ac:dyDescent="0.25">
      <c r="A35538" s="3" t="s">
        <v>340698</v>
      </c>
      <c r="B35538">
        <v>6.0791617000000002</v>
      </c>
      <c r="C35538">
        <v>-75.331968759999995</v>
      </c>
      <c r="D35538" t="s">
        <v>106240</v>
      </c>
      <c r="E35538" t="s">
        <v>340699</v>
      </c>
    </row>
    <row r="35539" spans="1:5" x14ac:dyDescent="0.25">
      <c r="A35539" s="3" t="s">
        <v>340841</v>
      </c>
      <c r="B35539">
        <v>6.0839840299999999</v>
      </c>
      <c r="C35539">
        <v>-75.334379769999998</v>
      </c>
      <c r="D35539" t="s">
        <v>106240</v>
      </c>
      <c r="E35539" t="s">
        <v>340842</v>
      </c>
    </row>
    <row r="35540" spans="1:5" x14ac:dyDescent="0.25">
      <c r="A35540" s="3" t="s">
        <v>340843</v>
      </c>
      <c r="B35540">
        <v>6.0844016700000001</v>
      </c>
      <c r="C35540">
        <v>-75.337754020000006</v>
      </c>
      <c r="D35540" t="s">
        <v>106240</v>
      </c>
      <c r="E35540" t="s">
        <v>340844</v>
      </c>
    </row>
    <row r="35541" spans="1:5" x14ac:dyDescent="0.25">
      <c r="A35541" s="3" t="s">
        <v>340845</v>
      </c>
      <c r="B35541">
        <v>6.0873025199999997</v>
      </c>
      <c r="C35541">
        <v>-75.337351519999999</v>
      </c>
      <c r="D35541" t="s">
        <v>106240</v>
      </c>
      <c r="E35541" t="s">
        <v>340846</v>
      </c>
    </row>
    <row r="35542" spans="1:5" x14ac:dyDescent="0.25">
      <c r="A35542" s="3" t="s">
        <v>341431</v>
      </c>
      <c r="D35542" t="s">
        <v>106240</v>
      </c>
      <c r="E35542" t="s">
        <v>341432</v>
      </c>
    </row>
    <row r="35543" spans="1:5" x14ac:dyDescent="0.25">
      <c r="A35543" s="3" t="s">
        <v>333050</v>
      </c>
      <c r="B35543">
        <v>6.07601703</v>
      </c>
      <c r="C35543">
        <v>-75.332524179999993</v>
      </c>
      <c r="D35543" t="s">
        <v>106240</v>
      </c>
      <c r="E35543" t="s">
        <v>333051</v>
      </c>
    </row>
    <row r="35544" spans="1:5" x14ac:dyDescent="0.25">
      <c r="A35544" s="3" t="s">
        <v>341755</v>
      </c>
      <c r="B35544">
        <v>6.2192304600000003</v>
      </c>
      <c r="C35544">
        <v>-75.241946049999996</v>
      </c>
      <c r="D35544" t="s">
        <v>106240</v>
      </c>
      <c r="E35544" t="s">
        <v>341756</v>
      </c>
    </row>
    <row r="35545" spans="1:5" x14ac:dyDescent="0.25">
      <c r="A35545" s="3" t="s">
        <v>341723</v>
      </c>
      <c r="B35545">
        <v>6.0833183899999996</v>
      </c>
      <c r="C35545">
        <v>-75.336148609999995</v>
      </c>
      <c r="D35545" t="s">
        <v>106240</v>
      </c>
      <c r="E35545" t="s">
        <v>341724</v>
      </c>
    </row>
    <row r="35546" spans="1:5" x14ac:dyDescent="0.25">
      <c r="A35546" s="3" t="s">
        <v>341779</v>
      </c>
      <c r="D35546" t="s">
        <v>106240</v>
      </c>
      <c r="E35546" t="s">
        <v>341780</v>
      </c>
    </row>
    <row r="35547" spans="1:5" x14ac:dyDescent="0.25">
      <c r="A35547" s="3" t="s">
        <v>342015</v>
      </c>
      <c r="B35547">
        <v>6.1396516300000004</v>
      </c>
      <c r="C35547">
        <v>-75.183589990000002</v>
      </c>
      <c r="D35547" t="s">
        <v>106240</v>
      </c>
      <c r="E35547" t="s">
        <v>342016</v>
      </c>
    </row>
    <row r="35548" spans="1:5" x14ac:dyDescent="0.25">
      <c r="A35548" s="3" t="s">
        <v>342553</v>
      </c>
      <c r="D35548" t="s">
        <v>106240</v>
      </c>
      <c r="E35548" t="s">
        <v>342554</v>
      </c>
    </row>
    <row r="35549" spans="1:5" x14ac:dyDescent="0.25">
      <c r="A35549" s="3" t="s">
        <v>337108</v>
      </c>
      <c r="B35549">
        <v>6.0315489199999996</v>
      </c>
      <c r="C35549">
        <v>-75.432786030000003</v>
      </c>
      <c r="D35549" t="s">
        <v>106240</v>
      </c>
      <c r="E35549" t="s">
        <v>337109</v>
      </c>
    </row>
    <row r="35550" spans="1:5" x14ac:dyDescent="0.25">
      <c r="A35550" s="3" t="s">
        <v>193627</v>
      </c>
      <c r="B35550">
        <v>6.1741129399999997</v>
      </c>
      <c r="C35550">
        <v>-75.332463399999995</v>
      </c>
      <c r="D35550" t="s">
        <v>106240</v>
      </c>
      <c r="E35550" t="s">
        <v>193628</v>
      </c>
    </row>
    <row r="35551" spans="1:5" x14ac:dyDescent="0.25">
      <c r="A35551" s="3" t="s">
        <v>342875</v>
      </c>
      <c r="B35551">
        <v>6.0746428400000001</v>
      </c>
      <c r="C35551">
        <v>-75.333542739999999</v>
      </c>
      <c r="D35551" t="s">
        <v>106240</v>
      </c>
      <c r="E35551" t="s">
        <v>342876</v>
      </c>
    </row>
    <row r="35552" spans="1:5" x14ac:dyDescent="0.25">
      <c r="A35552" s="3" t="s">
        <v>342877</v>
      </c>
      <c r="B35552">
        <v>6.2784300200000001</v>
      </c>
      <c r="C35552">
        <v>-75.4396196</v>
      </c>
      <c r="D35552" t="s">
        <v>106240</v>
      </c>
      <c r="E35552" t="s">
        <v>342878</v>
      </c>
    </row>
    <row r="35553" spans="1:5" x14ac:dyDescent="0.25">
      <c r="A35553" s="3" t="s">
        <v>342989</v>
      </c>
      <c r="B35553">
        <v>6.1401540399999996</v>
      </c>
      <c r="C35553">
        <v>-75.268640469999994</v>
      </c>
      <c r="D35553" t="s">
        <v>106240</v>
      </c>
      <c r="E35553" t="s">
        <v>342990</v>
      </c>
    </row>
    <row r="35554" spans="1:5" x14ac:dyDescent="0.25">
      <c r="A35554" s="3" t="s">
        <v>343159</v>
      </c>
      <c r="B35554">
        <v>6.0355289799999996</v>
      </c>
      <c r="C35554">
        <v>-75.432168439999998</v>
      </c>
      <c r="D35554" t="s">
        <v>106240</v>
      </c>
      <c r="E35554" t="s">
        <v>343160</v>
      </c>
    </row>
    <row r="35555" spans="1:5" x14ac:dyDescent="0.25">
      <c r="A35555" s="3" t="s">
        <v>343384</v>
      </c>
      <c r="B35555">
        <v>6.1700987700000001</v>
      </c>
      <c r="C35555">
        <v>-75.337246550000003</v>
      </c>
      <c r="D35555" t="s">
        <v>106240</v>
      </c>
      <c r="E35555" t="s">
        <v>343385</v>
      </c>
    </row>
    <row r="35556" spans="1:5" x14ac:dyDescent="0.25">
      <c r="A35556" s="3" t="s">
        <v>343666</v>
      </c>
      <c r="B35556">
        <v>6.2777755099999997</v>
      </c>
      <c r="C35556">
        <v>-75.441220670000007</v>
      </c>
      <c r="D35556" t="s">
        <v>106240</v>
      </c>
      <c r="E35556" t="s">
        <v>343667</v>
      </c>
    </row>
    <row r="35557" spans="1:5" x14ac:dyDescent="0.25">
      <c r="A35557" s="3" t="s">
        <v>343842</v>
      </c>
      <c r="B35557">
        <v>6.2338161899999998</v>
      </c>
      <c r="C35557">
        <v>-75.159905960000003</v>
      </c>
      <c r="D35557" t="s">
        <v>106240</v>
      </c>
      <c r="E35557" t="s">
        <v>343843</v>
      </c>
    </row>
    <row r="35558" spans="1:5" x14ac:dyDescent="0.25">
      <c r="A35558" s="3" t="s">
        <v>343844</v>
      </c>
      <c r="B35558">
        <v>6.2335155699999998</v>
      </c>
      <c r="C35558">
        <v>-75.161188760000002</v>
      </c>
      <c r="D35558" t="s">
        <v>106240</v>
      </c>
      <c r="E35558" t="s">
        <v>343845</v>
      </c>
    </row>
    <row r="35559" spans="1:5" x14ac:dyDescent="0.25">
      <c r="A35559" s="3" t="s">
        <v>343846</v>
      </c>
      <c r="B35559">
        <v>6.1728700999999999</v>
      </c>
      <c r="C35559">
        <v>-75.335217540000002</v>
      </c>
      <c r="D35559" t="s">
        <v>106240</v>
      </c>
      <c r="E35559" t="s">
        <v>343847</v>
      </c>
    </row>
    <row r="35560" spans="1:5" x14ac:dyDescent="0.25">
      <c r="A35560" s="3" t="s">
        <v>344557</v>
      </c>
      <c r="B35560">
        <v>6.1335596099999998</v>
      </c>
      <c r="C35560">
        <v>-75.381499520000006</v>
      </c>
      <c r="D35560" t="s">
        <v>106240</v>
      </c>
      <c r="E35560" t="s">
        <v>344558</v>
      </c>
    </row>
    <row r="35561" spans="1:5" x14ac:dyDescent="0.25">
      <c r="A35561" s="3" t="s">
        <v>344561</v>
      </c>
      <c r="B35561">
        <v>6.2804137999999998</v>
      </c>
      <c r="C35561">
        <v>-75.442400410000005</v>
      </c>
      <c r="D35561" t="s">
        <v>106240</v>
      </c>
      <c r="E35561" t="s">
        <v>344562</v>
      </c>
    </row>
    <row r="35562" spans="1:5" x14ac:dyDescent="0.25">
      <c r="A35562" s="3" t="s">
        <v>344563</v>
      </c>
      <c r="B35562">
        <v>6.2797686600000002</v>
      </c>
      <c r="C35562">
        <v>-75.442911559999999</v>
      </c>
      <c r="D35562" t="s">
        <v>106240</v>
      </c>
      <c r="E35562" t="s">
        <v>344564</v>
      </c>
    </row>
    <row r="35563" spans="1:5" x14ac:dyDescent="0.25">
      <c r="A35563" s="3" t="s">
        <v>316047</v>
      </c>
      <c r="B35563">
        <v>6.1690967800000003</v>
      </c>
      <c r="C35563">
        <v>-75.335626719999993</v>
      </c>
      <c r="D35563" t="s">
        <v>106240</v>
      </c>
      <c r="E35563" t="s">
        <v>316048</v>
      </c>
    </row>
    <row r="35564" spans="1:5" x14ac:dyDescent="0.25">
      <c r="A35564" s="3" t="s">
        <v>344836</v>
      </c>
      <c r="B35564">
        <v>6.0259458500000003</v>
      </c>
      <c r="C35564">
        <v>-75.43353338</v>
      </c>
      <c r="D35564" t="s">
        <v>106240</v>
      </c>
      <c r="E35564" t="s">
        <v>344837</v>
      </c>
    </row>
    <row r="35565" spans="1:5" x14ac:dyDescent="0.25">
      <c r="A35565" s="3" t="s">
        <v>344940</v>
      </c>
      <c r="B35565">
        <v>6.0822844399999996</v>
      </c>
      <c r="C35565">
        <v>-75.335298170000002</v>
      </c>
      <c r="D35565" t="s">
        <v>106240</v>
      </c>
      <c r="E35565" t="s">
        <v>344941</v>
      </c>
    </row>
    <row r="35566" spans="1:5" x14ac:dyDescent="0.25">
      <c r="A35566" s="3" t="s">
        <v>210992</v>
      </c>
      <c r="B35566">
        <v>6.1561059599999997</v>
      </c>
      <c r="C35566">
        <v>-75.374378050000004</v>
      </c>
      <c r="D35566" t="s">
        <v>106240</v>
      </c>
      <c r="E35566" t="s">
        <v>210993</v>
      </c>
    </row>
    <row r="35567" spans="1:5" x14ac:dyDescent="0.25">
      <c r="A35567" s="3" t="s">
        <v>345097</v>
      </c>
      <c r="B35567">
        <v>6.1533980399999999</v>
      </c>
      <c r="C35567">
        <v>-75.370443940000001</v>
      </c>
      <c r="D35567" t="s">
        <v>106240</v>
      </c>
      <c r="E35567" t="s">
        <v>345098</v>
      </c>
    </row>
    <row r="35568" spans="1:5" x14ac:dyDescent="0.25">
      <c r="A35568" s="3" t="s">
        <v>345168</v>
      </c>
      <c r="B35568">
        <v>5.9719342199999996</v>
      </c>
      <c r="C35568">
        <v>-75.360924780000005</v>
      </c>
      <c r="D35568" t="s">
        <v>106240</v>
      </c>
      <c r="E35568" t="s">
        <v>345169</v>
      </c>
    </row>
    <row r="35569" spans="1:5" x14ac:dyDescent="0.25">
      <c r="A35569" s="3" t="s">
        <v>345170</v>
      </c>
      <c r="B35569">
        <v>6.1559943700000002</v>
      </c>
      <c r="C35569">
        <v>-75.376351119999995</v>
      </c>
      <c r="D35569" t="s">
        <v>106240</v>
      </c>
      <c r="E35569" t="s">
        <v>345171</v>
      </c>
    </row>
    <row r="35570" spans="1:5" x14ac:dyDescent="0.25">
      <c r="A35570" s="3" t="s">
        <v>345348</v>
      </c>
      <c r="B35570">
        <v>6.6064052499999999</v>
      </c>
      <c r="C35570">
        <v>-73.067595800000007</v>
      </c>
      <c r="D35570" t="s">
        <v>106240</v>
      </c>
      <c r="E35570" t="s">
        <v>345349</v>
      </c>
    </row>
    <row r="35571" spans="1:5" x14ac:dyDescent="0.25">
      <c r="A35571" s="3" t="s">
        <v>275799</v>
      </c>
      <c r="B35571">
        <v>5.9737895099999996</v>
      </c>
      <c r="C35571">
        <v>-75.361325269999995</v>
      </c>
      <c r="D35571" t="s">
        <v>106240</v>
      </c>
      <c r="E35571" t="s">
        <v>275800</v>
      </c>
    </row>
    <row r="35572" spans="1:5" x14ac:dyDescent="0.25">
      <c r="A35572" s="3" t="s">
        <v>345497</v>
      </c>
      <c r="B35572">
        <v>6.16899642</v>
      </c>
      <c r="C35572">
        <v>-75.335529690000001</v>
      </c>
      <c r="D35572" t="s">
        <v>106240</v>
      </c>
      <c r="E35572" t="s">
        <v>345498</v>
      </c>
    </row>
    <row r="35573" spans="1:5" x14ac:dyDescent="0.25">
      <c r="A35573" s="3" t="s">
        <v>344285</v>
      </c>
      <c r="B35573">
        <v>6.0226795800000001</v>
      </c>
      <c r="C35573">
        <v>-75.433270840000006</v>
      </c>
      <c r="D35573" t="s">
        <v>106240</v>
      </c>
      <c r="E35573" t="s">
        <v>344286</v>
      </c>
    </row>
    <row r="35574" spans="1:5" x14ac:dyDescent="0.25">
      <c r="A35574" s="3" t="s">
        <v>344976</v>
      </c>
      <c r="B35574">
        <v>6.0195775300000003</v>
      </c>
      <c r="C35574">
        <v>-75.433057039999994</v>
      </c>
      <c r="D35574" t="s">
        <v>106240</v>
      </c>
      <c r="E35574" t="s">
        <v>344977</v>
      </c>
    </row>
    <row r="35575" spans="1:5" x14ac:dyDescent="0.25">
      <c r="A35575" s="3" t="s">
        <v>345946</v>
      </c>
      <c r="B35575">
        <v>5.9694486600000003</v>
      </c>
      <c r="C35575">
        <v>-75.360760020000001</v>
      </c>
      <c r="D35575" t="s">
        <v>106240</v>
      </c>
      <c r="E35575" t="s">
        <v>345947</v>
      </c>
    </row>
    <row r="35576" spans="1:5" x14ac:dyDescent="0.25">
      <c r="A35576" s="3" t="s">
        <v>346044</v>
      </c>
      <c r="B35576">
        <v>6.1499167999999997</v>
      </c>
      <c r="C35576">
        <v>-75.390190829999995</v>
      </c>
      <c r="D35576" t="s">
        <v>106240</v>
      </c>
      <c r="E35576" t="s">
        <v>346045</v>
      </c>
    </row>
    <row r="35577" spans="1:5" x14ac:dyDescent="0.25">
      <c r="A35577" s="3" t="s">
        <v>346046</v>
      </c>
      <c r="B35577">
        <v>6.1507208000000002</v>
      </c>
      <c r="C35577">
        <v>-75.374043689999993</v>
      </c>
      <c r="D35577" t="s">
        <v>106240</v>
      </c>
      <c r="E35577" t="s">
        <v>346047</v>
      </c>
    </row>
    <row r="35578" spans="1:5" x14ac:dyDescent="0.25">
      <c r="A35578" s="3" t="s">
        <v>346048</v>
      </c>
      <c r="B35578" t="s">
        <v>389517</v>
      </c>
      <c r="C35578" t="s">
        <v>389517</v>
      </c>
      <c r="D35578" t="s">
        <v>106240</v>
      </c>
      <c r="E35578" t="s">
        <v>346049</v>
      </c>
    </row>
    <row r="35579" spans="1:5" x14ac:dyDescent="0.25">
      <c r="A35579" s="3" t="s">
        <v>346214</v>
      </c>
      <c r="B35579">
        <v>5.7906407800000004</v>
      </c>
      <c r="C35579">
        <v>-75.427044339999995</v>
      </c>
      <c r="D35579" t="s">
        <v>106240</v>
      </c>
      <c r="E35579" t="s">
        <v>346215</v>
      </c>
    </row>
    <row r="35580" spans="1:5" x14ac:dyDescent="0.25">
      <c r="A35580" s="3" t="s">
        <v>346216</v>
      </c>
      <c r="B35580">
        <v>6.0255014200000003</v>
      </c>
      <c r="C35580">
        <v>-75.424493979999994</v>
      </c>
      <c r="D35580" t="s">
        <v>106240</v>
      </c>
      <c r="E35580" t="s">
        <v>346217</v>
      </c>
    </row>
    <row r="35581" spans="1:5" x14ac:dyDescent="0.25">
      <c r="A35581" s="3" t="s">
        <v>346346</v>
      </c>
      <c r="B35581">
        <v>5.9742597999999996</v>
      </c>
      <c r="C35581">
        <v>-75.360895060000004</v>
      </c>
      <c r="D35581" t="s">
        <v>106240</v>
      </c>
      <c r="E35581" t="s">
        <v>346347</v>
      </c>
    </row>
    <row r="35582" spans="1:5" x14ac:dyDescent="0.25">
      <c r="A35582" s="3" t="s">
        <v>346379</v>
      </c>
      <c r="B35582">
        <v>6.1338999999999997</v>
      </c>
      <c r="C35582">
        <v>-75.404399999999995</v>
      </c>
      <c r="D35582" t="s">
        <v>106240</v>
      </c>
      <c r="E35582" t="s">
        <v>346380</v>
      </c>
    </row>
    <row r="35583" spans="1:5" x14ac:dyDescent="0.25">
      <c r="A35583" s="3" t="s">
        <v>346381</v>
      </c>
      <c r="B35583">
        <v>6.15847956</v>
      </c>
      <c r="C35583">
        <v>-75.370025240000004</v>
      </c>
      <c r="D35583" t="s">
        <v>106240</v>
      </c>
      <c r="E35583" t="s">
        <v>346382</v>
      </c>
    </row>
    <row r="35584" spans="1:5" x14ac:dyDescent="0.25">
      <c r="A35584" s="3" t="s">
        <v>346760</v>
      </c>
      <c r="B35584">
        <v>6.1520426600000002</v>
      </c>
      <c r="C35584">
        <v>-75.374141550000004</v>
      </c>
      <c r="D35584" t="s">
        <v>106240</v>
      </c>
      <c r="E35584" t="s">
        <v>346761</v>
      </c>
    </row>
    <row r="35585" spans="1:5" x14ac:dyDescent="0.25">
      <c r="A35585" s="3" t="s">
        <v>346798</v>
      </c>
      <c r="D35585" t="s">
        <v>106240</v>
      </c>
      <c r="E35585" t="s">
        <v>346799</v>
      </c>
    </row>
    <row r="35586" spans="1:5" x14ac:dyDescent="0.25">
      <c r="A35586" s="3" t="s">
        <v>346911</v>
      </c>
      <c r="D35586" t="s">
        <v>106240</v>
      </c>
      <c r="E35586" t="s">
        <v>346912</v>
      </c>
    </row>
    <row r="35587" spans="1:5" x14ac:dyDescent="0.25">
      <c r="A35587" s="3" t="s">
        <v>347081</v>
      </c>
      <c r="B35587">
        <v>6.0255334200000004</v>
      </c>
      <c r="C35587">
        <v>-75.424364629999999</v>
      </c>
      <c r="D35587" t="s">
        <v>106240</v>
      </c>
      <c r="E35587" t="s">
        <v>347082</v>
      </c>
    </row>
    <row r="35588" spans="1:5" x14ac:dyDescent="0.25">
      <c r="A35588" s="3" t="s">
        <v>347251</v>
      </c>
      <c r="B35588">
        <v>6.1553943000000002</v>
      </c>
      <c r="C35588">
        <v>-75.372384629999999</v>
      </c>
      <c r="D35588" t="s">
        <v>106240</v>
      </c>
      <c r="E35588" t="s">
        <v>347252</v>
      </c>
    </row>
    <row r="35589" spans="1:5" x14ac:dyDescent="0.25">
      <c r="A35589" s="3" t="s">
        <v>347281</v>
      </c>
      <c r="B35589">
        <v>5.7915603500000001</v>
      </c>
      <c r="C35589">
        <v>-75.429128590000005</v>
      </c>
      <c r="D35589" t="s">
        <v>106240</v>
      </c>
      <c r="E35589" t="s">
        <v>347282</v>
      </c>
    </row>
    <row r="35590" spans="1:5" x14ac:dyDescent="0.25">
      <c r="A35590" s="3" t="s">
        <v>347359</v>
      </c>
      <c r="B35590">
        <v>6.1571528799999999</v>
      </c>
      <c r="C35590">
        <v>-75.37496428</v>
      </c>
      <c r="D35590" t="s">
        <v>106240</v>
      </c>
      <c r="E35590" t="s">
        <v>347360</v>
      </c>
    </row>
    <row r="35591" spans="1:5" x14ac:dyDescent="0.25">
      <c r="A35591" s="3" t="s">
        <v>347363</v>
      </c>
      <c r="B35591">
        <v>6.1396516300000004</v>
      </c>
      <c r="C35591">
        <v>-75.183589990000002</v>
      </c>
      <c r="D35591" t="s">
        <v>106240</v>
      </c>
      <c r="E35591" t="s">
        <v>347364</v>
      </c>
    </row>
    <row r="35592" spans="1:5" x14ac:dyDescent="0.25">
      <c r="A35592" s="3" t="s">
        <v>347599</v>
      </c>
      <c r="B35592">
        <v>6.1312860300000001</v>
      </c>
      <c r="C35592">
        <v>-75.379469560000004</v>
      </c>
      <c r="D35592" t="s">
        <v>106240</v>
      </c>
      <c r="E35592" t="s">
        <v>347600</v>
      </c>
    </row>
    <row r="35593" spans="1:5" x14ac:dyDescent="0.25">
      <c r="A35593" s="3" t="s">
        <v>347661</v>
      </c>
      <c r="B35593">
        <v>6.1290000500000001</v>
      </c>
      <c r="C35593">
        <v>-75.380039909999994</v>
      </c>
      <c r="D35593" t="s">
        <v>106240</v>
      </c>
      <c r="E35593" t="s">
        <v>347662</v>
      </c>
    </row>
    <row r="35594" spans="1:5" x14ac:dyDescent="0.25">
      <c r="A35594" s="3" t="s">
        <v>347785</v>
      </c>
      <c r="B35594">
        <v>5.7106695299999997</v>
      </c>
      <c r="C35594">
        <v>-75.310689589999996</v>
      </c>
      <c r="D35594" t="s">
        <v>106240</v>
      </c>
      <c r="E35594" t="s">
        <v>347786</v>
      </c>
    </row>
    <row r="35595" spans="1:5" x14ac:dyDescent="0.25">
      <c r="A35595" s="3" t="s">
        <v>347817</v>
      </c>
      <c r="B35595">
        <v>6.1383218700000004</v>
      </c>
      <c r="C35595">
        <v>-75.263528390000005</v>
      </c>
      <c r="D35595" t="s">
        <v>106240</v>
      </c>
      <c r="E35595" t="s">
        <v>347818</v>
      </c>
    </row>
    <row r="35596" spans="1:5" x14ac:dyDescent="0.25">
      <c r="A35596" s="3" t="s">
        <v>312484</v>
      </c>
      <c r="B35596">
        <v>6.1494798900000003</v>
      </c>
      <c r="C35596">
        <v>-75.391162449999996</v>
      </c>
      <c r="D35596" t="s">
        <v>106240</v>
      </c>
      <c r="E35596" t="s">
        <v>312485</v>
      </c>
    </row>
    <row r="35597" spans="1:5" x14ac:dyDescent="0.25">
      <c r="A35597" s="3" t="s">
        <v>348099</v>
      </c>
      <c r="B35597">
        <v>5.9730761799999996</v>
      </c>
      <c r="C35597">
        <v>-75.360348090000002</v>
      </c>
      <c r="D35597" t="s">
        <v>106240</v>
      </c>
      <c r="E35597" t="s">
        <v>348100</v>
      </c>
    </row>
    <row r="35598" spans="1:5" x14ac:dyDescent="0.25">
      <c r="A35598" s="3" t="s">
        <v>348410</v>
      </c>
      <c r="B35598">
        <v>6.1752539000000004</v>
      </c>
      <c r="C35598">
        <v>-75.338404019999999</v>
      </c>
      <c r="D35598" t="s">
        <v>106240</v>
      </c>
      <c r="E35598" t="s">
        <v>348411</v>
      </c>
    </row>
    <row r="35599" spans="1:5" x14ac:dyDescent="0.25">
      <c r="A35599" s="3" t="s">
        <v>348795</v>
      </c>
      <c r="D35599" t="s">
        <v>106240</v>
      </c>
      <c r="E35599" t="s">
        <v>348796</v>
      </c>
    </row>
    <row r="35600" spans="1:5" x14ac:dyDescent="0.25">
      <c r="A35600" s="3" t="s">
        <v>348841</v>
      </c>
      <c r="B35600">
        <v>6.1728605400000003</v>
      </c>
      <c r="C35600">
        <v>-75.336529589999998</v>
      </c>
      <c r="D35600" t="s">
        <v>106240</v>
      </c>
      <c r="E35600" t="s">
        <v>348842</v>
      </c>
    </row>
    <row r="35601" spans="1:5" x14ac:dyDescent="0.25">
      <c r="A35601" s="3" t="s">
        <v>349000</v>
      </c>
      <c r="B35601">
        <v>6.1180000000000003</v>
      </c>
      <c r="C35601">
        <v>-75.4452</v>
      </c>
      <c r="D35601" t="s">
        <v>106240</v>
      </c>
      <c r="E35601" t="s">
        <v>349001</v>
      </c>
    </row>
    <row r="35602" spans="1:5" x14ac:dyDescent="0.25">
      <c r="A35602" s="3" t="s">
        <v>349102</v>
      </c>
      <c r="B35602">
        <v>6.0836476199999998</v>
      </c>
      <c r="C35602">
        <v>-75.335921970000001</v>
      </c>
      <c r="D35602" t="s">
        <v>106240</v>
      </c>
      <c r="E35602" t="s">
        <v>349103</v>
      </c>
    </row>
    <row r="35603" spans="1:5" x14ac:dyDescent="0.25">
      <c r="A35603" s="3" t="s">
        <v>349142</v>
      </c>
      <c r="B35603">
        <v>6.0265273700000002</v>
      </c>
      <c r="C35603">
        <v>-75.427312259999994</v>
      </c>
      <c r="D35603" t="s">
        <v>106240</v>
      </c>
      <c r="E35603" t="s">
        <v>349143</v>
      </c>
    </row>
    <row r="35604" spans="1:5" x14ac:dyDescent="0.25">
      <c r="A35604" s="3" t="s">
        <v>349195</v>
      </c>
      <c r="B35604">
        <v>6.0671368499999998</v>
      </c>
      <c r="C35604">
        <v>-75.500656570000004</v>
      </c>
      <c r="D35604" t="s">
        <v>106240</v>
      </c>
      <c r="E35604" t="s">
        <v>349196</v>
      </c>
    </row>
    <row r="35605" spans="1:5" x14ac:dyDescent="0.25">
      <c r="A35605" s="3" t="s">
        <v>349197</v>
      </c>
      <c r="B35605">
        <v>6.1501742400000001</v>
      </c>
      <c r="C35605">
        <v>-75.392123139999995</v>
      </c>
      <c r="D35605" t="s">
        <v>106240</v>
      </c>
      <c r="E35605" t="s">
        <v>349198</v>
      </c>
    </row>
    <row r="35606" spans="1:5" x14ac:dyDescent="0.25">
      <c r="A35606" s="3" t="s">
        <v>349275</v>
      </c>
      <c r="B35606">
        <v>6.0590120900000004</v>
      </c>
      <c r="C35606">
        <v>-75.50330658</v>
      </c>
      <c r="D35606" t="s">
        <v>106240</v>
      </c>
      <c r="E35606" t="s">
        <v>349276</v>
      </c>
    </row>
    <row r="35607" spans="1:5" x14ac:dyDescent="0.25">
      <c r="A35607" s="3" t="s">
        <v>349415</v>
      </c>
      <c r="B35607">
        <v>5.9643588200000002</v>
      </c>
      <c r="C35607">
        <v>-75.102677830000005</v>
      </c>
      <c r="D35607" t="s">
        <v>106240</v>
      </c>
      <c r="E35607" t="s">
        <v>349416</v>
      </c>
    </row>
    <row r="35608" spans="1:5" x14ac:dyDescent="0.25">
      <c r="A35608" s="3" t="s">
        <v>349463</v>
      </c>
      <c r="B35608">
        <v>5.7105043100000001</v>
      </c>
      <c r="C35608">
        <v>-75.312716730000005</v>
      </c>
      <c r="D35608" t="s">
        <v>106240</v>
      </c>
      <c r="E35608" t="s">
        <v>349464</v>
      </c>
    </row>
    <row r="35609" spans="1:5" x14ac:dyDescent="0.25">
      <c r="A35609" s="3" t="s">
        <v>321269</v>
      </c>
      <c r="B35609">
        <v>6.1759634200000004</v>
      </c>
      <c r="C35609">
        <v>-75.333657939999995</v>
      </c>
      <c r="D35609" t="s">
        <v>106240</v>
      </c>
      <c r="E35609" t="s">
        <v>321270</v>
      </c>
    </row>
    <row r="35610" spans="1:5" x14ac:dyDescent="0.25">
      <c r="A35610" s="3" t="s">
        <v>349591</v>
      </c>
      <c r="B35610">
        <v>6.1690545200000004</v>
      </c>
      <c r="C35610">
        <v>-75.34035849</v>
      </c>
      <c r="D35610" t="s">
        <v>106240</v>
      </c>
      <c r="E35610" t="s">
        <v>349592</v>
      </c>
    </row>
    <row r="35611" spans="1:5" x14ac:dyDescent="0.25">
      <c r="A35611" s="3" t="s">
        <v>349835</v>
      </c>
      <c r="B35611">
        <v>6.0599899800000001</v>
      </c>
      <c r="C35611">
        <v>-75.187325529999995</v>
      </c>
      <c r="D35611" t="s">
        <v>106240</v>
      </c>
      <c r="E35611" t="s">
        <v>349836</v>
      </c>
    </row>
    <row r="35612" spans="1:5" x14ac:dyDescent="0.25">
      <c r="A35612" s="3" t="s">
        <v>350019</v>
      </c>
      <c r="D35612" t="s">
        <v>106240</v>
      </c>
      <c r="E35612" t="s">
        <v>350020</v>
      </c>
    </row>
    <row r="35613" spans="1:5" x14ac:dyDescent="0.25">
      <c r="A35613" s="3" t="s">
        <v>350145</v>
      </c>
      <c r="B35613">
        <v>6.0306687999999999</v>
      </c>
      <c r="C35613">
        <v>-75.431218740000006</v>
      </c>
      <c r="D35613" t="s">
        <v>106240</v>
      </c>
      <c r="E35613" t="s">
        <v>350146</v>
      </c>
    </row>
    <row r="35614" spans="1:5" x14ac:dyDescent="0.25">
      <c r="A35614" s="3" t="s">
        <v>350147</v>
      </c>
      <c r="B35614">
        <v>6.1534785699999999</v>
      </c>
      <c r="C35614">
        <v>-75.375493140000003</v>
      </c>
      <c r="D35614" t="s">
        <v>106240</v>
      </c>
      <c r="E35614" t="s">
        <v>350148</v>
      </c>
    </row>
    <row r="35615" spans="1:5" x14ac:dyDescent="0.25">
      <c r="A35615" s="3" t="s">
        <v>350187</v>
      </c>
      <c r="D35615" t="s">
        <v>106240</v>
      </c>
      <c r="E35615" t="s">
        <v>350188</v>
      </c>
    </row>
    <row r="35616" spans="1:5" x14ac:dyDescent="0.25">
      <c r="A35616" s="3" t="s">
        <v>350273</v>
      </c>
      <c r="B35616">
        <v>6.0878494400000003</v>
      </c>
      <c r="C35616">
        <v>-75.335904400000004</v>
      </c>
      <c r="D35616" t="s">
        <v>106240</v>
      </c>
      <c r="E35616" t="s">
        <v>350274</v>
      </c>
    </row>
    <row r="35617" spans="1:5" x14ac:dyDescent="0.25">
      <c r="A35617" s="3" t="s">
        <v>346491</v>
      </c>
      <c r="B35617">
        <v>6.0275248399999999</v>
      </c>
      <c r="C35617">
        <v>-75.430754550000003</v>
      </c>
      <c r="D35617" t="s">
        <v>106240</v>
      </c>
      <c r="E35617" t="s">
        <v>346492</v>
      </c>
    </row>
    <row r="35618" spans="1:5" x14ac:dyDescent="0.25">
      <c r="A35618" s="3" t="s">
        <v>350373</v>
      </c>
      <c r="B35618">
        <v>6.0359577299999998</v>
      </c>
      <c r="C35618">
        <v>-75.431498700000006</v>
      </c>
      <c r="D35618" t="s">
        <v>106240</v>
      </c>
      <c r="E35618" t="s">
        <v>350374</v>
      </c>
    </row>
    <row r="35619" spans="1:5" x14ac:dyDescent="0.25">
      <c r="A35619" s="3" t="s">
        <v>326012</v>
      </c>
      <c r="B35619">
        <v>6.1403408900000001</v>
      </c>
      <c r="C35619">
        <v>-75.26681533</v>
      </c>
      <c r="D35619" t="s">
        <v>106240</v>
      </c>
      <c r="E35619" t="s">
        <v>326013</v>
      </c>
    </row>
    <row r="35620" spans="1:5" x14ac:dyDescent="0.25">
      <c r="A35620" s="3" t="s">
        <v>350649</v>
      </c>
      <c r="B35620">
        <v>6.0907999899999998</v>
      </c>
      <c r="C35620">
        <v>-75.335528760000003</v>
      </c>
      <c r="D35620" t="s">
        <v>106240</v>
      </c>
      <c r="E35620" t="s">
        <v>350650</v>
      </c>
    </row>
    <row r="35621" spans="1:5" x14ac:dyDescent="0.25">
      <c r="A35621" s="3" t="s">
        <v>107163</v>
      </c>
      <c r="B35621">
        <v>6.0563364100000001</v>
      </c>
      <c r="C35621">
        <v>-75.184686229999997</v>
      </c>
      <c r="D35621" t="s">
        <v>106240</v>
      </c>
      <c r="E35621" t="s">
        <v>107164</v>
      </c>
    </row>
    <row r="35622" spans="1:5" x14ac:dyDescent="0.25">
      <c r="A35622" s="3" t="s">
        <v>350897</v>
      </c>
      <c r="B35622">
        <v>6.0563603400000003</v>
      </c>
      <c r="C35622">
        <v>-75.186597340000006</v>
      </c>
      <c r="D35622" t="s">
        <v>106240</v>
      </c>
      <c r="E35622" t="s">
        <v>350898</v>
      </c>
    </row>
    <row r="35623" spans="1:5" x14ac:dyDescent="0.25">
      <c r="A35623" s="3" t="s">
        <v>349735</v>
      </c>
      <c r="B35623">
        <v>5.9783405700000003</v>
      </c>
      <c r="C35623">
        <v>-75.358086130000004</v>
      </c>
      <c r="D35623" t="s">
        <v>106240</v>
      </c>
      <c r="E35623" t="s">
        <v>349736</v>
      </c>
    </row>
    <row r="35624" spans="1:5" x14ac:dyDescent="0.25">
      <c r="A35624" s="3" t="s">
        <v>350915</v>
      </c>
      <c r="B35624">
        <v>6.0923938900000003</v>
      </c>
      <c r="C35624">
        <v>-75.334435859999999</v>
      </c>
      <c r="D35624" t="s">
        <v>106240</v>
      </c>
      <c r="E35624" t="s">
        <v>350916</v>
      </c>
    </row>
    <row r="35625" spans="1:5" x14ac:dyDescent="0.25">
      <c r="A35625" s="3" t="s">
        <v>351001</v>
      </c>
      <c r="D35625" t="s">
        <v>106240</v>
      </c>
      <c r="E35625" t="s">
        <v>351002</v>
      </c>
    </row>
    <row r="35626" spans="1:5" x14ac:dyDescent="0.25">
      <c r="A35626" s="3" t="s">
        <v>351009</v>
      </c>
      <c r="B35626">
        <v>6.0569217899999996</v>
      </c>
      <c r="C35626">
        <v>-75.504234049999994</v>
      </c>
      <c r="D35626" t="s">
        <v>106240</v>
      </c>
      <c r="E35626" t="s">
        <v>351010</v>
      </c>
    </row>
    <row r="35627" spans="1:5" x14ac:dyDescent="0.25">
      <c r="A35627" s="3" t="s">
        <v>351013</v>
      </c>
      <c r="B35627">
        <v>6.1736200300000004</v>
      </c>
      <c r="C35627">
        <v>-75.335180350000002</v>
      </c>
      <c r="D35627" t="s">
        <v>106240</v>
      </c>
      <c r="E35627" t="s">
        <v>351014</v>
      </c>
    </row>
    <row r="35628" spans="1:5" x14ac:dyDescent="0.25">
      <c r="A35628" s="3" t="s">
        <v>351015</v>
      </c>
      <c r="B35628">
        <v>6.1171709999999999</v>
      </c>
      <c r="C35628">
        <v>-75.505090999999993</v>
      </c>
      <c r="D35628" t="s">
        <v>106240</v>
      </c>
      <c r="E35628" t="s">
        <v>351016</v>
      </c>
    </row>
    <row r="35629" spans="1:5" x14ac:dyDescent="0.25">
      <c r="A35629" s="3" t="s">
        <v>351017</v>
      </c>
      <c r="B35629">
        <v>6.1481410500000004</v>
      </c>
      <c r="C35629">
        <v>-75.386297380000002</v>
      </c>
      <c r="D35629" t="s">
        <v>106240</v>
      </c>
      <c r="E35629" t="s">
        <v>351018</v>
      </c>
    </row>
    <row r="35630" spans="1:5" x14ac:dyDescent="0.25">
      <c r="A35630" s="3" t="s">
        <v>352132</v>
      </c>
      <c r="B35630">
        <v>6.1781958000000001</v>
      </c>
      <c r="C35630">
        <v>-75.352823720000004</v>
      </c>
      <c r="D35630" t="s">
        <v>106240</v>
      </c>
      <c r="E35630" t="s">
        <v>352133</v>
      </c>
    </row>
    <row r="35631" spans="1:5" x14ac:dyDescent="0.25">
      <c r="A35631" s="3" t="s">
        <v>351114</v>
      </c>
      <c r="D35631" t="s">
        <v>106240</v>
      </c>
      <c r="E35631" t="s">
        <v>351115</v>
      </c>
    </row>
    <row r="35632" spans="1:5" x14ac:dyDescent="0.25">
      <c r="A35632" s="3" t="s">
        <v>351342</v>
      </c>
      <c r="B35632">
        <v>6.0288152300000002</v>
      </c>
      <c r="C35632">
        <v>-75.435065050000006</v>
      </c>
      <c r="D35632" t="s">
        <v>106240</v>
      </c>
      <c r="E35632" t="s">
        <v>351343</v>
      </c>
    </row>
    <row r="35633" spans="1:5" x14ac:dyDescent="0.25">
      <c r="A35633" s="3" t="s">
        <v>351344</v>
      </c>
      <c r="B35633">
        <v>6.1494453900000003</v>
      </c>
      <c r="C35633">
        <v>-75.367356099999995</v>
      </c>
      <c r="D35633" t="s">
        <v>106240</v>
      </c>
      <c r="E35633" t="s">
        <v>351345</v>
      </c>
    </row>
    <row r="35634" spans="1:5" x14ac:dyDescent="0.25">
      <c r="A35634" s="3" t="s">
        <v>351346</v>
      </c>
      <c r="B35634">
        <v>6.0266246199999998</v>
      </c>
      <c r="C35634">
        <v>-75.431623880000004</v>
      </c>
      <c r="D35634" t="s">
        <v>106240</v>
      </c>
      <c r="E35634" t="s">
        <v>351347</v>
      </c>
    </row>
    <row r="35635" spans="1:5" x14ac:dyDescent="0.25">
      <c r="A35635" s="3" t="s">
        <v>351348</v>
      </c>
      <c r="B35635">
        <v>6.1494453900000003</v>
      </c>
      <c r="C35635">
        <v>-75.367356099999995</v>
      </c>
      <c r="D35635" t="s">
        <v>106240</v>
      </c>
      <c r="E35635" t="s">
        <v>351349</v>
      </c>
    </row>
    <row r="35636" spans="1:5" x14ac:dyDescent="0.25">
      <c r="A35636" s="3" t="s">
        <v>351350</v>
      </c>
      <c r="B35636">
        <v>6.1569093800000001</v>
      </c>
      <c r="C35636">
        <v>-75.370447679999998</v>
      </c>
      <c r="D35636" t="s">
        <v>106240</v>
      </c>
      <c r="E35636" t="s">
        <v>351351</v>
      </c>
    </row>
    <row r="35637" spans="1:5" x14ac:dyDescent="0.25">
      <c r="A35637" s="3" t="s">
        <v>351352</v>
      </c>
      <c r="B35637">
        <v>6.1522608200000004</v>
      </c>
      <c r="C35637">
        <v>-75.373647009999999</v>
      </c>
      <c r="D35637" t="s">
        <v>106240</v>
      </c>
      <c r="E35637" t="s">
        <v>351353</v>
      </c>
    </row>
    <row r="35638" spans="1:5" x14ac:dyDescent="0.25">
      <c r="A35638" s="3" t="s">
        <v>351398</v>
      </c>
      <c r="B35638">
        <v>6.1494453900000003</v>
      </c>
      <c r="C35638">
        <v>-75.367356099999995</v>
      </c>
      <c r="D35638" t="s">
        <v>106240</v>
      </c>
      <c r="E35638" t="s">
        <v>351399</v>
      </c>
    </row>
    <row r="35639" spans="1:5" x14ac:dyDescent="0.25">
      <c r="A35639" s="3" t="s">
        <v>351656</v>
      </c>
      <c r="B35639">
        <v>6.1775950599999998</v>
      </c>
      <c r="C35639">
        <v>-75.331898870000003</v>
      </c>
      <c r="D35639" t="s">
        <v>106240</v>
      </c>
      <c r="E35639" t="s">
        <v>351657</v>
      </c>
    </row>
    <row r="35640" spans="1:5" x14ac:dyDescent="0.25">
      <c r="A35640" s="3" t="s">
        <v>351779</v>
      </c>
      <c r="B35640">
        <v>6.15226585</v>
      </c>
      <c r="C35640">
        <v>-75.373871170000001</v>
      </c>
      <c r="D35640" t="s">
        <v>106240</v>
      </c>
      <c r="E35640" t="s">
        <v>351780</v>
      </c>
    </row>
    <row r="35641" spans="1:5" x14ac:dyDescent="0.25">
      <c r="A35641" s="3" t="s">
        <v>351959</v>
      </c>
      <c r="B35641">
        <v>6.0255842299999998</v>
      </c>
      <c r="C35641">
        <v>-75.430539370000005</v>
      </c>
      <c r="D35641" t="s">
        <v>106240</v>
      </c>
      <c r="E35641" t="s">
        <v>351960</v>
      </c>
    </row>
    <row r="35642" spans="1:5" x14ac:dyDescent="0.25">
      <c r="A35642" s="3" t="s">
        <v>352037</v>
      </c>
      <c r="D35642" t="s">
        <v>106240</v>
      </c>
      <c r="E35642" t="s">
        <v>352038</v>
      </c>
    </row>
    <row r="35643" spans="1:5" x14ac:dyDescent="0.25">
      <c r="A35643" s="3" t="s">
        <v>352045</v>
      </c>
      <c r="B35643">
        <v>6.1560368099999998</v>
      </c>
      <c r="C35643">
        <v>-75.374231660000007</v>
      </c>
      <c r="D35643" t="s">
        <v>106240</v>
      </c>
      <c r="E35643" t="s">
        <v>352046</v>
      </c>
    </row>
    <row r="35644" spans="1:5" x14ac:dyDescent="0.25">
      <c r="A35644" s="3" t="s">
        <v>352049</v>
      </c>
      <c r="B35644">
        <v>6.1534036600000004</v>
      </c>
      <c r="C35644">
        <v>-75.375161579999997</v>
      </c>
      <c r="D35644" t="s">
        <v>106240</v>
      </c>
      <c r="E35644" t="s">
        <v>352050</v>
      </c>
    </row>
    <row r="35645" spans="1:5" x14ac:dyDescent="0.25">
      <c r="A35645" s="3" t="s">
        <v>352085</v>
      </c>
      <c r="D35645" t="s">
        <v>106240</v>
      </c>
      <c r="E35645" t="s">
        <v>352086</v>
      </c>
    </row>
    <row r="35646" spans="1:5" x14ac:dyDescent="0.25">
      <c r="A35646" s="3" t="s">
        <v>352091</v>
      </c>
      <c r="B35646">
        <v>6.1352061000000004</v>
      </c>
      <c r="C35646">
        <v>-75.25841604</v>
      </c>
      <c r="D35646" t="s">
        <v>106240</v>
      </c>
      <c r="E35646" t="s">
        <v>352092</v>
      </c>
    </row>
    <row r="35647" spans="1:5" x14ac:dyDescent="0.25">
      <c r="A35647" s="3" t="s">
        <v>352174</v>
      </c>
      <c r="D35647" t="s">
        <v>106240</v>
      </c>
      <c r="E35647" t="s">
        <v>352175</v>
      </c>
    </row>
    <row r="35648" spans="1:5" x14ac:dyDescent="0.25">
      <c r="A35648" s="3" t="s">
        <v>352238</v>
      </c>
      <c r="B35648">
        <v>5.9752991199999999</v>
      </c>
      <c r="C35648">
        <v>-75.365540269999997</v>
      </c>
      <c r="D35648" t="s">
        <v>106240</v>
      </c>
      <c r="E35648" t="s">
        <v>352239</v>
      </c>
    </row>
    <row r="35649" spans="1:5" x14ac:dyDescent="0.25">
      <c r="A35649" s="3" t="s">
        <v>352242</v>
      </c>
      <c r="D35649" t="s">
        <v>106240</v>
      </c>
      <c r="E35649" t="s">
        <v>352243</v>
      </c>
    </row>
    <row r="35650" spans="1:5" x14ac:dyDescent="0.25">
      <c r="A35650" s="3" t="s">
        <v>352298</v>
      </c>
      <c r="B35650">
        <v>6.1494453900000003</v>
      </c>
      <c r="C35650">
        <v>-75.367356099999995</v>
      </c>
      <c r="D35650" t="s">
        <v>106240</v>
      </c>
      <c r="E35650" t="s">
        <v>352299</v>
      </c>
    </row>
    <row r="35651" spans="1:5" x14ac:dyDescent="0.25">
      <c r="A35651" s="3" t="s">
        <v>352378</v>
      </c>
      <c r="B35651">
        <v>6.0576536299999999</v>
      </c>
      <c r="C35651">
        <v>-75.502146210000006</v>
      </c>
      <c r="D35651" t="s">
        <v>106240</v>
      </c>
      <c r="E35651" t="s">
        <v>352379</v>
      </c>
    </row>
    <row r="35652" spans="1:5" x14ac:dyDescent="0.25">
      <c r="A35652" s="3" t="s">
        <v>352495</v>
      </c>
      <c r="B35652">
        <v>6.1527454700000002</v>
      </c>
      <c r="C35652">
        <v>-75.374888720000001</v>
      </c>
      <c r="D35652" t="s">
        <v>106240</v>
      </c>
      <c r="E35652" t="s">
        <v>352496</v>
      </c>
    </row>
    <row r="35653" spans="1:5" x14ac:dyDescent="0.25">
      <c r="A35653" s="3" t="s">
        <v>352560</v>
      </c>
      <c r="B35653">
        <v>6.1396516300000004</v>
      </c>
      <c r="C35653">
        <v>-75.183589990000002</v>
      </c>
      <c r="D35653" t="s">
        <v>106240</v>
      </c>
      <c r="E35653" t="s">
        <v>352561</v>
      </c>
    </row>
    <row r="35654" spans="1:5" x14ac:dyDescent="0.25">
      <c r="A35654" s="3" t="s">
        <v>352564</v>
      </c>
      <c r="B35654">
        <v>6.1490800200000004</v>
      </c>
      <c r="C35654">
        <v>-75.378199839999994</v>
      </c>
      <c r="D35654" t="s">
        <v>106240</v>
      </c>
      <c r="E35654" t="s">
        <v>352565</v>
      </c>
    </row>
    <row r="35655" spans="1:5" x14ac:dyDescent="0.25">
      <c r="A35655" s="3" t="s">
        <v>352568</v>
      </c>
      <c r="B35655">
        <v>6.0254692800000003</v>
      </c>
      <c r="C35655">
        <v>-75.431614100000004</v>
      </c>
      <c r="D35655" t="s">
        <v>106240</v>
      </c>
      <c r="E35655" t="s">
        <v>352569</v>
      </c>
    </row>
    <row r="35656" spans="1:5" x14ac:dyDescent="0.25">
      <c r="A35656" s="3" t="s">
        <v>352781</v>
      </c>
      <c r="B35656">
        <v>6.1525188699999998</v>
      </c>
      <c r="C35656">
        <v>-75.374861139999993</v>
      </c>
      <c r="D35656" t="s">
        <v>106240</v>
      </c>
      <c r="E35656" t="s">
        <v>352782</v>
      </c>
    </row>
    <row r="35657" spans="1:5" x14ac:dyDescent="0.25">
      <c r="A35657" s="3" t="s">
        <v>352809</v>
      </c>
      <c r="D35657" t="s">
        <v>106240</v>
      </c>
      <c r="E35657" t="s">
        <v>352810</v>
      </c>
    </row>
    <row r="35658" spans="1:5" x14ac:dyDescent="0.25">
      <c r="A35658" s="3" t="s">
        <v>352845</v>
      </c>
      <c r="B35658">
        <v>5.9752562600000001</v>
      </c>
      <c r="C35658">
        <v>-75.364295200000001</v>
      </c>
      <c r="D35658" t="s">
        <v>106240</v>
      </c>
      <c r="E35658" t="s">
        <v>352846</v>
      </c>
    </row>
    <row r="35659" spans="1:5" x14ac:dyDescent="0.25">
      <c r="A35659" s="3" t="s">
        <v>301169</v>
      </c>
      <c r="B35659">
        <v>5.9826615500000004</v>
      </c>
      <c r="C35659">
        <v>-75.368208039999999</v>
      </c>
      <c r="D35659" t="s">
        <v>106240</v>
      </c>
      <c r="E35659" t="s">
        <v>301170</v>
      </c>
    </row>
    <row r="35660" spans="1:5" x14ac:dyDescent="0.25">
      <c r="A35660" s="3" t="s">
        <v>353349</v>
      </c>
      <c r="D35660" t="s">
        <v>106240</v>
      </c>
      <c r="E35660" t="s">
        <v>353350</v>
      </c>
    </row>
    <row r="35661" spans="1:5" x14ac:dyDescent="0.25">
      <c r="A35661" s="3" t="s">
        <v>353447</v>
      </c>
      <c r="D35661" t="s">
        <v>106240</v>
      </c>
      <c r="E35661" t="s">
        <v>353448</v>
      </c>
    </row>
    <row r="35662" spans="1:5" x14ac:dyDescent="0.25">
      <c r="A35662" s="3" t="s">
        <v>353721</v>
      </c>
      <c r="B35662">
        <v>5.9662574599999996</v>
      </c>
      <c r="C35662">
        <v>-75.101496609999998</v>
      </c>
      <c r="D35662" t="s">
        <v>106240</v>
      </c>
      <c r="E35662" t="s">
        <v>353722</v>
      </c>
    </row>
    <row r="35663" spans="1:5" x14ac:dyDescent="0.25">
      <c r="A35663" s="3" t="s">
        <v>353779</v>
      </c>
      <c r="B35663">
        <v>6.0319685400000003</v>
      </c>
      <c r="C35663">
        <v>-75.428769970000005</v>
      </c>
      <c r="D35663" t="s">
        <v>106240</v>
      </c>
      <c r="E35663" t="s">
        <v>353780</v>
      </c>
    </row>
    <row r="35664" spans="1:5" x14ac:dyDescent="0.25">
      <c r="A35664" s="3" t="s">
        <v>354064</v>
      </c>
      <c r="B35664">
        <v>6.0308659599999999</v>
      </c>
      <c r="C35664">
        <v>-75.430663620000004</v>
      </c>
      <c r="D35664" t="s">
        <v>106240</v>
      </c>
      <c r="E35664" t="s">
        <v>354065</v>
      </c>
    </row>
    <row r="35665" spans="1:5" x14ac:dyDescent="0.25">
      <c r="A35665" s="3" t="s">
        <v>354070</v>
      </c>
      <c r="B35665">
        <v>6.1432838099999998</v>
      </c>
      <c r="C35665">
        <v>-75.373177069999997</v>
      </c>
      <c r="D35665" t="s">
        <v>106240</v>
      </c>
      <c r="E35665" t="s">
        <v>354071</v>
      </c>
    </row>
    <row r="35666" spans="1:5" x14ac:dyDescent="0.25">
      <c r="A35666" s="3" t="s">
        <v>354072</v>
      </c>
      <c r="B35666">
        <v>6.1533372599999998</v>
      </c>
      <c r="C35666">
        <v>-75.371468149999998</v>
      </c>
      <c r="D35666" t="s">
        <v>106240</v>
      </c>
      <c r="E35666" t="s">
        <v>354073</v>
      </c>
    </row>
    <row r="35667" spans="1:5" x14ac:dyDescent="0.25">
      <c r="A35667" s="3" t="s">
        <v>354131</v>
      </c>
      <c r="B35667">
        <v>6.1720309499999999</v>
      </c>
      <c r="C35667">
        <v>-75.333660589999994</v>
      </c>
      <c r="D35667" t="s">
        <v>106240</v>
      </c>
      <c r="E35667" t="s">
        <v>354132</v>
      </c>
    </row>
    <row r="35668" spans="1:5" x14ac:dyDescent="0.25">
      <c r="A35668" s="3" t="s">
        <v>354315</v>
      </c>
      <c r="B35668">
        <v>6.1778340500000004</v>
      </c>
      <c r="C35668">
        <v>-75.332310340000006</v>
      </c>
      <c r="D35668" t="s">
        <v>106240</v>
      </c>
      <c r="E35668" t="s">
        <v>354316</v>
      </c>
    </row>
    <row r="35669" spans="1:5" x14ac:dyDescent="0.25">
      <c r="A35669" s="3" t="s">
        <v>354680</v>
      </c>
      <c r="B35669">
        <v>6.1533104099999996</v>
      </c>
      <c r="C35669">
        <v>-75.374700689999997</v>
      </c>
      <c r="D35669" t="s">
        <v>106240</v>
      </c>
      <c r="E35669" t="s">
        <v>354681</v>
      </c>
    </row>
    <row r="35670" spans="1:5" x14ac:dyDescent="0.25">
      <c r="A35670" s="3" t="s">
        <v>354682</v>
      </c>
      <c r="B35670">
        <v>6.17880889</v>
      </c>
      <c r="C35670">
        <v>-75.347614809999996</v>
      </c>
      <c r="D35670" t="s">
        <v>106240</v>
      </c>
      <c r="E35670" t="s">
        <v>354683</v>
      </c>
    </row>
    <row r="35671" spans="1:5" x14ac:dyDescent="0.25">
      <c r="A35671" s="3" t="s">
        <v>354704</v>
      </c>
      <c r="D35671" t="s">
        <v>106240</v>
      </c>
      <c r="E35671" t="s">
        <v>354705</v>
      </c>
    </row>
    <row r="35672" spans="1:5" x14ac:dyDescent="0.25">
      <c r="A35672" s="3" t="s">
        <v>354734</v>
      </c>
      <c r="B35672">
        <v>6.1555906</v>
      </c>
      <c r="C35672">
        <v>-75.373712769999997</v>
      </c>
      <c r="D35672" t="s">
        <v>106240</v>
      </c>
      <c r="E35672" t="s">
        <v>354735</v>
      </c>
    </row>
    <row r="35673" spans="1:5" x14ac:dyDescent="0.25">
      <c r="A35673" s="3" t="s">
        <v>355092</v>
      </c>
      <c r="B35673">
        <v>6.0221936999999999</v>
      </c>
      <c r="C35673">
        <v>-75.43345085</v>
      </c>
      <c r="D35673" t="s">
        <v>106240</v>
      </c>
      <c r="E35673" t="s">
        <v>355093</v>
      </c>
    </row>
    <row r="35674" spans="1:5" x14ac:dyDescent="0.25">
      <c r="A35674" s="3" t="s">
        <v>355186</v>
      </c>
      <c r="B35674">
        <v>6.1301697800000001</v>
      </c>
      <c r="C35674">
        <v>-75.383487810000005</v>
      </c>
      <c r="D35674" t="s">
        <v>106240</v>
      </c>
      <c r="E35674" t="s">
        <v>355187</v>
      </c>
    </row>
    <row r="35675" spans="1:5" x14ac:dyDescent="0.25">
      <c r="A35675" s="3" t="s">
        <v>355380</v>
      </c>
      <c r="D35675" t="s">
        <v>106240</v>
      </c>
      <c r="E35675" t="s">
        <v>355381</v>
      </c>
    </row>
    <row r="35676" spans="1:5" x14ac:dyDescent="0.25">
      <c r="A35676" s="3" t="s">
        <v>352534</v>
      </c>
      <c r="B35676">
        <v>6.1515451099999998</v>
      </c>
      <c r="C35676">
        <v>-75.366989000000004</v>
      </c>
      <c r="D35676" t="s">
        <v>106240</v>
      </c>
      <c r="E35676" t="s">
        <v>352535</v>
      </c>
    </row>
    <row r="35677" spans="1:5" x14ac:dyDescent="0.25">
      <c r="A35677" s="3" t="s">
        <v>355506</v>
      </c>
      <c r="B35677">
        <v>6.0818209799999998</v>
      </c>
      <c r="C35677">
        <v>-75.336674759999994</v>
      </c>
      <c r="D35677" t="s">
        <v>106240</v>
      </c>
      <c r="E35677" t="s">
        <v>355507</v>
      </c>
    </row>
    <row r="35678" spans="1:5" x14ac:dyDescent="0.25">
      <c r="A35678" s="3" t="s">
        <v>355632</v>
      </c>
      <c r="B35678">
        <v>5.9643996000000001</v>
      </c>
      <c r="C35678">
        <v>-75.102539140000005</v>
      </c>
      <c r="D35678" t="s">
        <v>106240</v>
      </c>
      <c r="E35678" t="s">
        <v>355633</v>
      </c>
    </row>
    <row r="35679" spans="1:5" x14ac:dyDescent="0.25">
      <c r="A35679" s="3" t="s">
        <v>355690</v>
      </c>
      <c r="B35679">
        <v>6.1740963999999998</v>
      </c>
      <c r="C35679">
        <v>-75.333730529999997</v>
      </c>
      <c r="D35679" t="s">
        <v>106240</v>
      </c>
      <c r="E35679" t="s">
        <v>355691</v>
      </c>
    </row>
    <row r="35680" spans="1:5" x14ac:dyDescent="0.25">
      <c r="A35680" s="3" t="s">
        <v>355742</v>
      </c>
      <c r="B35680">
        <v>5.97617771</v>
      </c>
      <c r="C35680">
        <v>-75.360006279999993</v>
      </c>
      <c r="D35680" t="s">
        <v>106240</v>
      </c>
      <c r="E35680" t="s">
        <v>355743</v>
      </c>
    </row>
    <row r="35681" spans="1:5" x14ac:dyDescent="0.25">
      <c r="A35681" s="3" t="s">
        <v>356090</v>
      </c>
      <c r="B35681">
        <v>6.1517666100000001</v>
      </c>
      <c r="C35681">
        <v>-75.375197979999996</v>
      </c>
      <c r="D35681" t="s">
        <v>106240</v>
      </c>
      <c r="E35681" t="s">
        <v>356091</v>
      </c>
    </row>
    <row r="35682" spans="1:5" x14ac:dyDescent="0.25">
      <c r="A35682" s="3" t="s">
        <v>261084</v>
      </c>
      <c r="B35682">
        <v>6.0294870400000002</v>
      </c>
      <c r="C35682">
        <v>-75.429803750000005</v>
      </c>
      <c r="D35682" t="s">
        <v>106240</v>
      </c>
      <c r="E35682" t="s">
        <v>261085</v>
      </c>
    </row>
    <row r="35683" spans="1:5" x14ac:dyDescent="0.25">
      <c r="A35683" s="3" t="s">
        <v>356554</v>
      </c>
      <c r="B35683">
        <v>6.0337815700000004</v>
      </c>
      <c r="C35683">
        <v>-75.427714370000004</v>
      </c>
      <c r="D35683" t="s">
        <v>106240</v>
      </c>
      <c r="E35683" t="s">
        <v>356555</v>
      </c>
    </row>
    <row r="35684" spans="1:5" x14ac:dyDescent="0.25">
      <c r="A35684" s="3" t="s">
        <v>356681</v>
      </c>
      <c r="B35684">
        <v>6.1789383200000003</v>
      </c>
      <c r="C35684">
        <v>-75.334016020000007</v>
      </c>
      <c r="D35684" t="s">
        <v>106240</v>
      </c>
      <c r="E35684" t="s">
        <v>356682</v>
      </c>
    </row>
    <row r="35685" spans="1:5" x14ac:dyDescent="0.25">
      <c r="A35685" s="3" t="s">
        <v>356685</v>
      </c>
      <c r="B35685">
        <v>6.1544820299999996</v>
      </c>
      <c r="C35685">
        <v>-75.377801930000004</v>
      </c>
      <c r="D35685" t="s">
        <v>106240</v>
      </c>
      <c r="E35685" t="s">
        <v>356686</v>
      </c>
    </row>
    <row r="35686" spans="1:5" x14ac:dyDescent="0.25">
      <c r="A35686" s="3" t="s">
        <v>356687</v>
      </c>
      <c r="B35686">
        <v>6.1564924000000003</v>
      </c>
      <c r="C35686">
        <v>-75.369573180000003</v>
      </c>
      <c r="D35686" t="s">
        <v>106240</v>
      </c>
      <c r="E35686" t="s">
        <v>356688</v>
      </c>
    </row>
    <row r="35687" spans="1:5" x14ac:dyDescent="0.25">
      <c r="A35687" s="3" t="s">
        <v>356739</v>
      </c>
      <c r="D35687" t="s">
        <v>106240</v>
      </c>
      <c r="E35687" t="s">
        <v>356740</v>
      </c>
    </row>
    <row r="35688" spans="1:5" x14ac:dyDescent="0.25">
      <c r="A35688" s="3" t="s">
        <v>356745</v>
      </c>
      <c r="B35688">
        <v>6.1522956300000002</v>
      </c>
      <c r="C35688">
        <v>-75.393885019999999</v>
      </c>
      <c r="D35688" t="s">
        <v>106240</v>
      </c>
      <c r="E35688" t="s">
        <v>356746</v>
      </c>
    </row>
    <row r="35689" spans="1:5" x14ac:dyDescent="0.25">
      <c r="A35689" s="3" t="s">
        <v>356829</v>
      </c>
      <c r="B35689">
        <v>6.1504944899999998</v>
      </c>
      <c r="C35689">
        <v>-75.394248669999996</v>
      </c>
      <c r="D35689" t="s">
        <v>106240</v>
      </c>
      <c r="E35689" t="s">
        <v>356830</v>
      </c>
    </row>
    <row r="35690" spans="1:5" x14ac:dyDescent="0.25">
      <c r="A35690" s="3" t="s">
        <v>355508</v>
      </c>
      <c r="B35690">
        <v>6.1408568900000002</v>
      </c>
      <c r="C35690">
        <v>-75.378830019999995</v>
      </c>
      <c r="D35690" t="s">
        <v>106240</v>
      </c>
      <c r="E35690" t="s">
        <v>355509</v>
      </c>
    </row>
    <row r="35691" spans="1:5" x14ac:dyDescent="0.25">
      <c r="A35691" s="3" t="s">
        <v>356909</v>
      </c>
      <c r="B35691">
        <v>6.0452611300000001</v>
      </c>
      <c r="C35691">
        <v>-74.993764679999998</v>
      </c>
      <c r="D35691" t="s">
        <v>106240</v>
      </c>
      <c r="E35691" t="s">
        <v>356910</v>
      </c>
    </row>
    <row r="35692" spans="1:5" x14ac:dyDescent="0.25">
      <c r="A35692" s="3" t="s">
        <v>356919</v>
      </c>
      <c r="D35692" t="s">
        <v>106240</v>
      </c>
      <c r="E35692" t="s">
        <v>356920</v>
      </c>
    </row>
    <row r="35693" spans="1:5" x14ac:dyDescent="0.25">
      <c r="A35693" s="3" t="s">
        <v>357021</v>
      </c>
      <c r="D35693" t="s">
        <v>106240</v>
      </c>
      <c r="E35693" t="s">
        <v>357022</v>
      </c>
    </row>
    <row r="35694" spans="1:5" x14ac:dyDescent="0.25">
      <c r="A35694" s="3" t="s">
        <v>357027</v>
      </c>
      <c r="B35694">
        <v>5.7143525300000002</v>
      </c>
      <c r="C35694">
        <v>-75.309096210000007</v>
      </c>
      <c r="D35694" t="s">
        <v>106240</v>
      </c>
      <c r="E35694" t="s">
        <v>357028</v>
      </c>
    </row>
    <row r="35695" spans="1:5" x14ac:dyDescent="0.25">
      <c r="A35695" s="3" t="s">
        <v>357133</v>
      </c>
      <c r="D35695" t="s">
        <v>106240</v>
      </c>
      <c r="E35695" t="s">
        <v>357134</v>
      </c>
    </row>
    <row r="35696" spans="1:5" x14ac:dyDescent="0.25">
      <c r="A35696" s="3" t="s">
        <v>357227</v>
      </c>
      <c r="B35696">
        <v>6.1379426800000001</v>
      </c>
      <c r="C35696">
        <v>-75.266469479999998</v>
      </c>
      <c r="D35696" t="s">
        <v>106240</v>
      </c>
      <c r="E35696" t="s">
        <v>357228</v>
      </c>
    </row>
    <row r="35697" spans="1:5" x14ac:dyDescent="0.25">
      <c r="A35697" s="3" t="s">
        <v>357773</v>
      </c>
      <c r="D35697" t="s">
        <v>106240</v>
      </c>
      <c r="E35697" t="s">
        <v>357774</v>
      </c>
    </row>
    <row r="35698" spans="1:5" x14ac:dyDescent="0.25">
      <c r="A35698" s="3" t="s">
        <v>349429</v>
      </c>
      <c r="D35698" t="s">
        <v>106240</v>
      </c>
      <c r="E35698" t="s">
        <v>349430</v>
      </c>
    </row>
    <row r="35699" spans="1:5" x14ac:dyDescent="0.25">
      <c r="A35699" s="3" t="s">
        <v>358057</v>
      </c>
      <c r="B35699">
        <v>6.1284458300000004</v>
      </c>
      <c r="C35699">
        <v>-75.381345449999998</v>
      </c>
      <c r="D35699" t="s">
        <v>106240</v>
      </c>
      <c r="E35699" t="s">
        <v>358058</v>
      </c>
    </row>
    <row r="35700" spans="1:5" x14ac:dyDescent="0.25">
      <c r="A35700" s="3" t="s">
        <v>358235</v>
      </c>
      <c r="B35700">
        <v>6.1520237699999996</v>
      </c>
      <c r="C35700">
        <v>-75.377748170000004</v>
      </c>
      <c r="D35700" t="s">
        <v>106240</v>
      </c>
      <c r="E35700" t="s">
        <v>358236</v>
      </c>
    </row>
    <row r="35701" spans="1:5" x14ac:dyDescent="0.25">
      <c r="A35701" s="3" t="s">
        <v>358307</v>
      </c>
      <c r="D35701" t="s">
        <v>106240</v>
      </c>
      <c r="E35701" t="s">
        <v>358308</v>
      </c>
    </row>
    <row r="35702" spans="1:5" x14ac:dyDescent="0.25">
      <c r="A35702" s="3" t="s">
        <v>358623</v>
      </c>
      <c r="B35702">
        <v>6.0231618899999999</v>
      </c>
      <c r="C35702">
        <v>-75.432817470000003</v>
      </c>
      <c r="D35702" t="s">
        <v>106240</v>
      </c>
      <c r="E35702" t="s">
        <v>358624</v>
      </c>
    </row>
    <row r="35703" spans="1:5" x14ac:dyDescent="0.25">
      <c r="A35703" s="3" t="s">
        <v>358755</v>
      </c>
      <c r="B35703">
        <v>6.2702711000000004</v>
      </c>
      <c r="C35703">
        <v>-75.433269050000007</v>
      </c>
      <c r="D35703" t="s">
        <v>106240</v>
      </c>
      <c r="E35703" t="s">
        <v>358756</v>
      </c>
    </row>
    <row r="35704" spans="1:5" x14ac:dyDescent="0.25">
      <c r="A35704" s="3" t="s">
        <v>355564</v>
      </c>
      <c r="B35704">
        <v>6.2815485899999999</v>
      </c>
      <c r="C35704">
        <v>-75.441140759999996</v>
      </c>
      <c r="D35704" t="s">
        <v>106240</v>
      </c>
      <c r="E35704" t="s">
        <v>355565</v>
      </c>
    </row>
    <row r="35705" spans="1:5" x14ac:dyDescent="0.25">
      <c r="A35705" s="3" t="s">
        <v>358757</v>
      </c>
      <c r="D35705" t="s">
        <v>106240</v>
      </c>
      <c r="E35705" t="s">
        <v>358758</v>
      </c>
    </row>
    <row r="35706" spans="1:5" x14ac:dyDescent="0.25">
      <c r="A35706" s="3" t="s">
        <v>358759</v>
      </c>
      <c r="D35706" t="s">
        <v>106240</v>
      </c>
      <c r="E35706" t="s">
        <v>358760</v>
      </c>
    </row>
    <row r="35707" spans="1:5" x14ac:dyDescent="0.25">
      <c r="A35707" s="3" t="s">
        <v>358761</v>
      </c>
      <c r="B35707">
        <v>6.0632091600000004</v>
      </c>
      <c r="C35707">
        <v>-75.500539329999995</v>
      </c>
      <c r="D35707" t="s">
        <v>106240</v>
      </c>
      <c r="E35707" t="s">
        <v>358762</v>
      </c>
    </row>
    <row r="35708" spans="1:5" x14ac:dyDescent="0.25">
      <c r="A35708" s="3" t="s">
        <v>359020</v>
      </c>
      <c r="B35708">
        <v>6.0854944399999997</v>
      </c>
      <c r="C35708">
        <v>-75.335355570000004</v>
      </c>
      <c r="D35708" t="s">
        <v>106240</v>
      </c>
      <c r="E35708" t="s">
        <v>359021</v>
      </c>
    </row>
    <row r="35709" spans="1:5" x14ac:dyDescent="0.25">
      <c r="A35709" s="3" t="s">
        <v>359250</v>
      </c>
      <c r="D35709" t="s">
        <v>106240</v>
      </c>
      <c r="E35709" t="s">
        <v>359251</v>
      </c>
    </row>
    <row r="35710" spans="1:5" x14ac:dyDescent="0.25">
      <c r="A35710" s="3" t="s">
        <v>107610</v>
      </c>
      <c r="B35710">
        <v>6.14905817</v>
      </c>
      <c r="C35710">
        <v>-75.390548899999999</v>
      </c>
      <c r="D35710" t="s">
        <v>106240</v>
      </c>
      <c r="E35710" t="s">
        <v>107611</v>
      </c>
    </row>
    <row r="35711" spans="1:5" x14ac:dyDescent="0.25">
      <c r="A35711" s="3" t="s">
        <v>359502</v>
      </c>
      <c r="B35711">
        <v>6.1763455699999996</v>
      </c>
      <c r="C35711">
        <v>-75.344879849999998</v>
      </c>
      <c r="D35711" t="s">
        <v>106240</v>
      </c>
      <c r="E35711" t="s">
        <v>359503</v>
      </c>
    </row>
    <row r="35712" spans="1:5" x14ac:dyDescent="0.25">
      <c r="A35712" s="3" t="s">
        <v>359504</v>
      </c>
      <c r="B35712">
        <v>6.0750905800000004</v>
      </c>
      <c r="C35712">
        <v>-75.330430789999994</v>
      </c>
      <c r="D35712" t="s">
        <v>106240</v>
      </c>
      <c r="E35712" t="s">
        <v>359505</v>
      </c>
    </row>
    <row r="35713" spans="1:5" x14ac:dyDescent="0.25">
      <c r="A35713" s="3" t="s">
        <v>331360</v>
      </c>
      <c r="B35713">
        <v>6.0816062899999999</v>
      </c>
      <c r="C35713">
        <v>-75.334114600000007</v>
      </c>
      <c r="D35713" t="s">
        <v>106240</v>
      </c>
      <c r="E35713" t="s">
        <v>331361</v>
      </c>
    </row>
    <row r="35714" spans="1:5" x14ac:dyDescent="0.25">
      <c r="A35714" s="3" t="s">
        <v>359585</v>
      </c>
      <c r="B35714">
        <v>6.0896999999999997</v>
      </c>
      <c r="C35714">
        <v>-75.319900000000004</v>
      </c>
      <c r="D35714" t="s">
        <v>106240</v>
      </c>
      <c r="E35714" t="s">
        <v>359586</v>
      </c>
    </row>
    <row r="35715" spans="1:5" x14ac:dyDescent="0.25">
      <c r="A35715" s="3" t="s">
        <v>359701</v>
      </c>
      <c r="B35715">
        <v>6.0730874300000002</v>
      </c>
      <c r="C35715">
        <v>-75.331335490000001</v>
      </c>
      <c r="D35715" t="s">
        <v>106240</v>
      </c>
      <c r="E35715" t="s">
        <v>359702</v>
      </c>
    </row>
    <row r="35716" spans="1:5" x14ac:dyDescent="0.25">
      <c r="A35716" s="3" t="s">
        <v>359723</v>
      </c>
      <c r="B35716">
        <v>6.1285912299999996</v>
      </c>
      <c r="C35716">
        <v>-75.381276729999996</v>
      </c>
      <c r="D35716" t="s">
        <v>106240</v>
      </c>
      <c r="E35716" t="s">
        <v>359724</v>
      </c>
    </row>
    <row r="35717" spans="1:5" x14ac:dyDescent="0.25">
      <c r="A35717" s="3" t="s">
        <v>359967</v>
      </c>
      <c r="B35717">
        <v>6.0808628799999997</v>
      </c>
      <c r="C35717">
        <v>-75.332070349999995</v>
      </c>
      <c r="D35717" t="s">
        <v>106240</v>
      </c>
      <c r="E35717" t="s">
        <v>359968</v>
      </c>
    </row>
    <row r="35718" spans="1:5" x14ac:dyDescent="0.25">
      <c r="A35718" s="3" t="s">
        <v>360152</v>
      </c>
      <c r="B35718">
        <v>5.7095274700000003</v>
      </c>
      <c r="C35718">
        <v>-75.310452789999999</v>
      </c>
      <c r="D35718" t="s">
        <v>106240</v>
      </c>
      <c r="E35718" t="s">
        <v>360153</v>
      </c>
    </row>
    <row r="35719" spans="1:5" x14ac:dyDescent="0.25">
      <c r="A35719" s="3" t="s">
        <v>360200</v>
      </c>
      <c r="B35719">
        <v>6.0814368200000004</v>
      </c>
      <c r="C35719">
        <v>-75.334093039999999</v>
      </c>
      <c r="D35719" t="s">
        <v>106240</v>
      </c>
      <c r="E35719" t="s">
        <v>360201</v>
      </c>
    </row>
    <row r="35720" spans="1:5" x14ac:dyDescent="0.25">
      <c r="A35720" s="3" t="s">
        <v>360310</v>
      </c>
      <c r="B35720">
        <v>6.0835297500000003</v>
      </c>
      <c r="C35720">
        <v>-75.333877740000005</v>
      </c>
      <c r="D35720" t="s">
        <v>106240</v>
      </c>
      <c r="E35720" t="s">
        <v>360311</v>
      </c>
    </row>
    <row r="35721" spans="1:5" x14ac:dyDescent="0.25">
      <c r="A35721" s="3" t="s">
        <v>360312</v>
      </c>
      <c r="B35721">
        <v>6.2827187499999999</v>
      </c>
      <c r="C35721">
        <v>-75.331556539999994</v>
      </c>
      <c r="D35721" t="s">
        <v>106240</v>
      </c>
      <c r="E35721" t="s">
        <v>360313</v>
      </c>
    </row>
    <row r="35722" spans="1:5" x14ac:dyDescent="0.25">
      <c r="A35722" s="3" t="s">
        <v>360314</v>
      </c>
      <c r="B35722">
        <v>6.1473661699999997</v>
      </c>
      <c r="C35722">
        <v>-75.388847920000003</v>
      </c>
      <c r="D35722" t="s">
        <v>106240</v>
      </c>
      <c r="E35722" t="s">
        <v>360315</v>
      </c>
    </row>
    <row r="35723" spans="1:5" x14ac:dyDescent="0.25">
      <c r="A35723" s="3" t="s">
        <v>360318</v>
      </c>
      <c r="B35723">
        <v>6.1569870900000003</v>
      </c>
      <c r="C35723">
        <v>-75.369214209999996</v>
      </c>
      <c r="D35723" t="s">
        <v>106240</v>
      </c>
      <c r="E35723" t="s">
        <v>360319</v>
      </c>
    </row>
    <row r="35724" spans="1:5" x14ac:dyDescent="0.25">
      <c r="A35724" s="3" t="s">
        <v>318185</v>
      </c>
      <c r="B35724">
        <v>6.1782590400000004</v>
      </c>
      <c r="C35724">
        <v>-75.335960779999994</v>
      </c>
      <c r="D35724" t="s">
        <v>106240</v>
      </c>
      <c r="E35724" t="s">
        <v>318186</v>
      </c>
    </row>
    <row r="35725" spans="1:5" x14ac:dyDescent="0.25">
      <c r="A35725" s="3" t="s">
        <v>360406</v>
      </c>
      <c r="B35725">
        <v>6.1396516300000004</v>
      </c>
      <c r="C35725">
        <v>-75.183589990000002</v>
      </c>
      <c r="D35725" t="s">
        <v>106240</v>
      </c>
      <c r="E35725" t="s">
        <v>360407</v>
      </c>
    </row>
    <row r="35726" spans="1:5" x14ac:dyDescent="0.25">
      <c r="A35726" s="3" t="s">
        <v>360410</v>
      </c>
      <c r="B35726">
        <v>6.1396516300000004</v>
      </c>
      <c r="C35726">
        <v>-75.183589990000002</v>
      </c>
      <c r="D35726" t="s">
        <v>106240</v>
      </c>
      <c r="E35726" t="s">
        <v>360411</v>
      </c>
    </row>
    <row r="35727" spans="1:5" x14ac:dyDescent="0.25">
      <c r="A35727" s="3" t="s">
        <v>360482</v>
      </c>
      <c r="B35727">
        <v>6.2832496899999999</v>
      </c>
      <c r="C35727">
        <v>-75.33273758</v>
      </c>
      <c r="D35727" t="s">
        <v>106240</v>
      </c>
      <c r="E35727" t="s">
        <v>360483</v>
      </c>
    </row>
    <row r="35728" spans="1:5" x14ac:dyDescent="0.25">
      <c r="A35728" s="3" t="s">
        <v>359699</v>
      </c>
      <c r="D35728" t="s">
        <v>106240</v>
      </c>
      <c r="E35728" t="s">
        <v>359700</v>
      </c>
    </row>
    <row r="35729" spans="1:5" x14ac:dyDescent="0.25">
      <c r="A35729" s="3" t="s">
        <v>360484</v>
      </c>
      <c r="D35729" t="s">
        <v>106240</v>
      </c>
      <c r="E35729" t="s">
        <v>360485</v>
      </c>
    </row>
    <row r="35730" spans="1:5" x14ac:dyDescent="0.25">
      <c r="A35730" s="3" t="s">
        <v>360486</v>
      </c>
      <c r="B35730">
        <v>6.2806372100000001</v>
      </c>
      <c r="C35730">
        <v>-75.332722259999997</v>
      </c>
      <c r="D35730" t="s">
        <v>106240</v>
      </c>
      <c r="E35730" t="s">
        <v>360487</v>
      </c>
    </row>
    <row r="35731" spans="1:5" x14ac:dyDescent="0.25">
      <c r="A35731" s="3" t="s">
        <v>360540</v>
      </c>
      <c r="B35731">
        <v>6.0347688799999997</v>
      </c>
      <c r="C35731">
        <v>-75.427408979999996</v>
      </c>
      <c r="D35731" t="s">
        <v>106240</v>
      </c>
      <c r="E35731" t="s">
        <v>360541</v>
      </c>
    </row>
    <row r="35732" spans="1:5" x14ac:dyDescent="0.25">
      <c r="A35732" s="3" t="s">
        <v>360606</v>
      </c>
      <c r="B35732">
        <v>5.9759754200000001</v>
      </c>
      <c r="C35732">
        <v>-75.363638280000004</v>
      </c>
      <c r="D35732" t="s">
        <v>106240</v>
      </c>
      <c r="E35732" t="s">
        <v>360607</v>
      </c>
    </row>
    <row r="35733" spans="1:5" x14ac:dyDescent="0.25">
      <c r="A35733" s="3" t="s">
        <v>360616</v>
      </c>
      <c r="B35733">
        <v>6.1287502700000003</v>
      </c>
      <c r="C35733">
        <v>-75.379422770000005</v>
      </c>
      <c r="D35733" t="s">
        <v>106240</v>
      </c>
      <c r="E35733" t="s">
        <v>360617</v>
      </c>
    </row>
    <row r="35734" spans="1:5" x14ac:dyDescent="0.25">
      <c r="A35734" s="3" t="s">
        <v>360680</v>
      </c>
      <c r="D35734" t="s">
        <v>106240</v>
      </c>
      <c r="E35734" t="s">
        <v>360681</v>
      </c>
    </row>
    <row r="35735" spans="1:5" x14ac:dyDescent="0.25">
      <c r="A35735" s="3" t="s">
        <v>360690</v>
      </c>
      <c r="B35735">
        <v>6.1712635699999998</v>
      </c>
      <c r="C35735">
        <v>-75.335872100000003</v>
      </c>
      <c r="D35735" t="s">
        <v>106240</v>
      </c>
      <c r="E35735" t="s">
        <v>360691</v>
      </c>
    </row>
    <row r="35736" spans="1:5" x14ac:dyDescent="0.25">
      <c r="A35736" s="3" t="s">
        <v>360684</v>
      </c>
      <c r="D35736" t="s">
        <v>106240</v>
      </c>
      <c r="E35736" t="s">
        <v>360685</v>
      </c>
    </row>
    <row r="35737" spans="1:5" x14ac:dyDescent="0.25">
      <c r="A35737" s="3" t="s">
        <v>360692</v>
      </c>
      <c r="D35737" t="s">
        <v>106240</v>
      </c>
      <c r="E35737" t="s">
        <v>360693</v>
      </c>
    </row>
    <row r="35738" spans="1:5" x14ac:dyDescent="0.25">
      <c r="A35738" s="3" t="s">
        <v>360686</v>
      </c>
      <c r="B35738">
        <v>6.17783777</v>
      </c>
      <c r="C35738">
        <v>-75.33608907</v>
      </c>
      <c r="D35738" t="s">
        <v>106240</v>
      </c>
      <c r="E35738" t="s">
        <v>360687</v>
      </c>
    </row>
    <row r="35739" spans="1:5" x14ac:dyDescent="0.25">
      <c r="A35739" s="3" t="s">
        <v>360796</v>
      </c>
      <c r="D35739" t="s">
        <v>106240</v>
      </c>
      <c r="E35739" t="s">
        <v>360797</v>
      </c>
    </row>
    <row r="35740" spans="1:5" x14ac:dyDescent="0.25">
      <c r="A35740" s="3" t="s">
        <v>360716</v>
      </c>
      <c r="B35740">
        <v>6.15217597</v>
      </c>
      <c r="C35740">
        <v>-75.373886659999997</v>
      </c>
      <c r="D35740" t="s">
        <v>106240</v>
      </c>
      <c r="E35740" t="s">
        <v>360717</v>
      </c>
    </row>
    <row r="35741" spans="1:5" x14ac:dyDescent="0.25">
      <c r="A35741" s="3" t="s">
        <v>360718</v>
      </c>
      <c r="D35741" t="s">
        <v>106240</v>
      </c>
      <c r="E35741" t="s">
        <v>360719</v>
      </c>
    </row>
    <row r="35742" spans="1:5" x14ac:dyDescent="0.25">
      <c r="A35742" s="3" t="s">
        <v>360812</v>
      </c>
      <c r="B35742">
        <v>6.1775197000000004</v>
      </c>
      <c r="C35742">
        <v>-75.339393990000005</v>
      </c>
      <c r="D35742" t="s">
        <v>106240</v>
      </c>
      <c r="E35742" t="s">
        <v>360813</v>
      </c>
    </row>
    <row r="35743" spans="1:5" x14ac:dyDescent="0.25">
      <c r="A35743" s="3" t="s">
        <v>360814</v>
      </c>
      <c r="B35743">
        <v>6.1739634600000004</v>
      </c>
      <c r="C35743">
        <v>-75.332382960000004</v>
      </c>
      <c r="D35743" t="s">
        <v>106240</v>
      </c>
      <c r="E35743" t="s">
        <v>360815</v>
      </c>
    </row>
    <row r="35744" spans="1:5" x14ac:dyDescent="0.25">
      <c r="A35744" s="3" t="s">
        <v>360870</v>
      </c>
      <c r="B35744">
        <v>6.1621009000000004</v>
      </c>
      <c r="C35744">
        <v>-75.368170719999995</v>
      </c>
      <c r="D35744" t="s">
        <v>106240</v>
      </c>
      <c r="E35744" t="s">
        <v>360871</v>
      </c>
    </row>
    <row r="35745" spans="1:5" x14ac:dyDescent="0.25">
      <c r="A35745" s="3" t="s">
        <v>360940</v>
      </c>
      <c r="B35745">
        <v>6.1535110399999997</v>
      </c>
      <c r="C35745">
        <v>-75.375329840000006</v>
      </c>
      <c r="D35745" t="s">
        <v>106240</v>
      </c>
      <c r="E35745" t="s">
        <v>360941</v>
      </c>
    </row>
    <row r="35746" spans="1:5" x14ac:dyDescent="0.25">
      <c r="A35746" s="3" t="s">
        <v>361017</v>
      </c>
      <c r="B35746">
        <v>6.0428285099999997</v>
      </c>
      <c r="C35746">
        <v>-74.994517009999996</v>
      </c>
      <c r="D35746" t="s">
        <v>106240</v>
      </c>
      <c r="E35746" t="s">
        <v>361018</v>
      </c>
    </row>
    <row r="35747" spans="1:5" x14ac:dyDescent="0.25">
      <c r="A35747" s="3" t="s">
        <v>361145</v>
      </c>
      <c r="B35747">
        <v>5.8742790500000002</v>
      </c>
      <c r="C35747">
        <v>-74.640523389999998</v>
      </c>
      <c r="D35747" t="s">
        <v>106240</v>
      </c>
      <c r="E35747" t="s">
        <v>361146</v>
      </c>
    </row>
    <row r="35748" spans="1:5" x14ac:dyDescent="0.25">
      <c r="A35748" s="3" t="s">
        <v>361147</v>
      </c>
      <c r="B35748">
        <v>6.0328365799999997</v>
      </c>
      <c r="C35748">
        <v>-75.434180459999993</v>
      </c>
      <c r="D35748" t="s">
        <v>106240</v>
      </c>
      <c r="E35748" t="s">
        <v>361148</v>
      </c>
    </row>
    <row r="35749" spans="1:5" x14ac:dyDescent="0.25">
      <c r="A35749" s="3" t="s">
        <v>361149</v>
      </c>
      <c r="B35749">
        <v>6.0333935199999997</v>
      </c>
      <c r="C35749">
        <v>-75.432665299999996</v>
      </c>
      <c r="D35749" t="s">
        <v>106240</v>
      </c>
      <c r="E35749" t="s">
        <v>361150</v>
      </c>
    </row>
    <row r="35750" spans="1:5" x14ac:dyDescent="0.25">
      <c r="A35750" s="3" t="s">
        <v>361151</v>
      </c>
      <c r="D35750" t="s">
        <v>106240</v>
      </c>
      <c r="E35750" t="s">
        <v>361152</v>
      </c>
    </row>
    <row r="35751" spans="1:5" x14ac:dyDescent="0.25">
      <c r="A35751" s="3" t="s">
        <v>361231</v>
      </c>
      <c r="B35751">
        <v>5.9770623599999997</v>
      </c>
      <c r="C35751">
        <v>-75.363256770000007</v>
      </c>
      <c r="D35751" t="s">
        <v>106240</v>
      </c>
      <c r="E35751" t="s">
        <v>361232</v>
      </c>
    </row>
    <row r="35752" spans="1:5" x14ac:dyDescent="0.25">
      <c r="A35752" s="3" t="s">
        <v>361233</v>
      </c>
      <c r="B35752">
        <v>6.1514352199999998</v>
      </c>
      <c r="C35752">
        <v>-75.382048069999996</v>
      </c>
      <c r="D35752" t="s">
        <v>106240</v>
      </c>
      <c r="E35752" t="s">
        <v>361234</v>
      </c>
    </row>
    <row r="35753" spans="1:5" x14ac:dyDescent="0.25">
      <c r="A35753" s="3" t="s">
        <v>330596</v>
      </c>
      <c r="B35753">
        <v>6.1805251500000002</v>
      </c>
      <c r="C35753">
        <v>-75.345697689999994</v>
      </c>
      <c r="D35753" t="s">
        <v>106240</v>
      </c>
      <c r="E35753" t="s">
        <v>330597</v>
      </c>
    </row>
    <row r="35754" spans="1:5" x14ac:dyDescent="0.25">
      <c r="A35754" s="3" t="s">
        <v>361399</v>
      </c>
      <c r="B35754">
        <v>6.1782590400000004</v>
      </c>
      <c r="C35754">
        <v>-75.335960779999994</v>
      </c>
      <c r="D35754" t="s">
        <v>106240</v>
      </c>
      <c r="E35754" t="s">
        <v>361400</v>
      </c>
    </row>
    <row r="35755" spans="1:5" x14ac:dyDescent="0.25">
      <c r="A35755" s="3" t="s">
        <v>361401</v>
      </c>
      <c r="B35755">
        <v>6.2837690400000001</v>
      </c>
      <c r="C35755">
        <v>-75.444402850000003</v>
      </c>
      <c r="D35755" t="s">
        <v>106240</v>
      </c>
      <c r="E35755" t="s">
        <v>361402</v>
      </c>
    </row>
    <row r="35756" spans="1:5" x14ac:dyDescent="0.25">
      <c r="A35756" s="3" t="s">
        <v>361443</v>
      </c>
      <c r="D35756" t="s">
        <v>106240</v>
      </c>
      <c r="E35756" t="s">
        <v>361444</v>
      </c>
    </row>
    <row r="35757" spans="1:5" x14ac:dyDescent="0.25">
      <c r="A35757" s="3" t="s">
        <v>361589</v>
      </c>
      <c r="B35757">
        <v>6.1343173999999996</v>
      </c>
      <c r="C35757">
        <v>-75.266352510000004</v>
      </c>
      <c r="D35757" t="s">
        <v>106240</v>
      </c>
      <c r="E35757" t="s">
        <v>361590</v>
      </c>
    </row>
    <row r="35758" spans="1:5" x14ac:dyDescent="0.25">
      <c r="A35758" s="3" t="s">
        <v>361646</v>
      </c>
      <c r="D35758" t="s">
        <v>106240</v>
      </c>
      <c r="E35758" t="s">
        <v>361647</v>
      </c>
    </row>
    <row r="35759" spans="1:5" x14ac:dyDescent="0.25">
      <c r="A35759" s="3" t="s">
        <v>361676</v>
      </c>
      <c r="B35759">
        <v>6.1728605400000003</v>
      </c>
      <c r="C35759">
        <v>-75.336529589999998</v>
      </c>
      <c r="D35759" t="s">
        <v>106240</v>
      </c>
      <c r="E35759" t="s">
        <v>361677</v>
      </c>
    </row>
    <row r="35760" spans="1:5" x14ac:dyDescent="0.25">
      <c r="A35760" s="3" t="s">
        <v>360628</v>
      </c>
      <c r="B35760">
        <v>6.17906947</v>
      </c>
      <c r="C35760">
        <v>-75.333750980000005</v>
      </c>
      <c r="D35760" t="s">
        <v>106240</v>
      </c>
      <c r="E35760" t="s">
        <v>360629</v>
      </c>
    </row>
    <row r="35761" spans="1:5" x14ac:dyDescent="0.25">
      <c r="A35761" s="3" t="s">
        <v>361714</v>
      </c>
      <c r="B35761">
        <v>6.1277485399999998</v>
      </c>
      <c r="C35761">
        <v>-75.381670490000005</v>
      </c>
      <c r="D35761" t="s">
        <v>106240</v>
      </c>
      <c r="E35761" t="s">
        <v>361715</v>
      </c>
    </row>
    <row r="35762" spans="1:5" x14ac:dyDescent="0.25">
      <c r="A35762" s="3" t="s">
        <v>361716</v>
      </c>
      <c r="B35762">
        <v>6.1689116500000001</v>
      </c>
      <c r="C35762">
        <v>-75.335054099999994</v>
      </c>
      <c r="D35762" t="s">
        <v>106240</v>
      </c>
      <c r="E35762" t="s">
        <v>361717</v>
      </c>
    </row>
    <row r="35763" spans="1:5" x14ac:dyDescent="0.25">
      <c r="A35763" s="3" t="s">
        <v>361736</v>
      </c>
      <c r="B35763">
        <v>6.04363955</v>
      </c>
      <c r="C35763">
        <v>-74.995493780000004</v>
      </c>
      <c r="D35763" t="s">
        <v>106240</v>
      </c>
      <c r="E35763" t="s">
        <v>361737</v>
      </c>
    </row>
    <row r="35764" spans="1:5" x14ac:dyDescent="0.25">
      <c r="A35764" s="3" t="s">
        <v>361794</v>
      </c>
      <c r="B35764">
        <v>5.8730789400000001</v>
      </c>
      <c r="C35764">
        <v>-74.640689809999998</v>
      </c>
      <c r="D35764" t="s">
        <v>106240</v>
      </c>
      <c r="E35764" t="s">
        <v>361795</v>
      </c>
    </row>
    <row r="35765" spans="1:5" x14ac:dyDescent="0.25">
      <c r="A35765" s="3" t="s">
        <v>361994</v>
      </c>
      <c r="B35765">
        <v>6.1530670199999999</v>
      </c>
      <c r="C35765">
        <v>-75.373709340000005</v>
      </c>
      <c r="D35765" t="s">
        <v>106240</v>
      </c>
      <c r="E35765" t="s">
        <v>361995</v>
      </c>
    </row>
    <row r="35766" spans="1:5" x14ac:dyDescent="0.25">
      <c r="A35766" s="3" t="s">
        <v>361996</v>
      </c>
      <c r="B35766">
        <v>6.1572539500000003</v>
      </c>
      <c r="C35766">
        <v>-75.373138240000003</v>
      </c>
      <c r="D35766" t="s">
        <v>106240</v>
      </c>
      <c r="E35766" t="s">
        <v>361997</v>
      </c>
    </row>
    <row r="35767" spans="1:5" x14ac:dyDescent="0.25">
      <c r="A35767" s="3" t="s">
        <v>362054</v>
      </c>
      <c r="B35767">
        <v>6.0306570099999997</v>
      </c>
      <c r="C35767">
        <v>-75.432947440000007</v>
      </c>
      <c r="D35767" t="s">
        <v>106240</v>
      </c>
      <c r="E35767" t="s">
        <v>362055</v>
      </c>
    </row>
    <row r="35768" spans="1:5" x14ac:dyDescent="0.25">
      <c r="A35768" s="3" t="s">
        <v>362056</v>
      </c>
      <c r="D35768" t="s">
        <v>106240</v>
      </c>
      <c r="E35768" t="s">
        <v>362057</v>
      </c>
    </row>
    <row r="35769" spans="1:5" x14ac:dyDescent="0.25">
      <c r="A35769" s="3" t="s">
        <v>323221</v>
      </c>
      <c r="B35769">
        <v>6.15975289</v>
      </c>
      <c r="C35769">
        <v>-75.378532340000007</v>
      </c>
      <c r="D35769" t="s">
        <v>106240</v>
      </c>
      <c r="E35769" t="s">
        <v>323222</v>
      </c>
    </row>
    <row r="35770" spans="1:5" x14ac:dyDescent="0.25">
      <c r="A35770" s="3" t="s">
        <v>268325</v>
      </c>
      <c r="B35770">
        <v>6.0798714</v>
      </c>
      <c r="C35770">
        <v>-75.333319759999995</v>
      </c>
      <c r="D35770" t="s">
        <v>106240</v>
      </c>
      <c r="E35770" t="s">
        <v>268326</v>
      </c>
    </row>
    <row r="35771" spans="1:5" x14ac:dyDescent="0.25">
      <c r="A35771" s="3" t="s">
        <v>362140</v>
      </c>
      <c r="D35771" t="s">
        <v>106240</v>
      </c>
      <c r="E35771" t="s">
        <v>362141</v>
      </c>
    </row>
    <row r="35772" spans="1:5" x14ac:dyDescent="0.25">
      <c r="A35772" s="3" t="s">
        <v>362216</v>
      </c>
      <c r="D35772" t="s">
        <v>106240</v>
      </c>
      <c r="E35772" t="s">
        <v>362217</v>
      </c>
    </row>
    <row r="35773" spans="1:5" x14ac:dyDescent="0.25">
      <c r="A35773" s="3" t="s">
        <v>358902</v>
      </c>
      <c r="D35773" t="s">
        <v>106240</v>
      </c>
      <c r="E35773" t="s">
        <v>358903</v>
      </c>
    </row>
    <row r="35774" spans="1:5" x14ac:dyDescent="0.25">
      <c r="A35774" s="3" t="s">
        <v>363232</v>
      </c>
      <c r="B35774">
        <v>6.1623907300000003</v>
      </c>
      <c r="C35774">
        <v>-75.378817420000004</v>
      </c>
      <c r="D35774" t="s">
        <v>106240</v>
      </c>
      <c r="E35774" t="s">
        <v>363233</v>
      </c>
    </row>
    <row r="35775" spans="1:5" x14ac:dyDescent="0.25">
      <c r="A35775" s="3" t="s">
        <v>284150</v>
      </c>
      <c r="B35775">
        <v>6.1624179300000002</v>
      </c>
      <c r="C35775">
        <v>-75.378805290000003</v>
      </c>
      <c r="D35775" t="s">
        <v>106240</v>
      </c>
      <c r="E35775" t="s">
        <v>284151</v>
      </c>
    </row>
    <row r="35776" spans="1:5" x14ac:dyDescent="0.25">
      <c r="A35776" s="3" t="s">
        <v>363234</v>
      </c>
      <c r="B35776">
        <v>6.1758536399999997</v>
      </c>
      <c r="C35776">
        <v>-75.338285979999995</v>
      </c>
      <c r="D35776" t="s">
        <v>106240</v>
      </c>
      <c r="E35776" t="s">
        <v>363235</v>
      </c>
    </row>
    <row r="35777" spans="1:5" x14ac:dyDescent="0.25">
      <c r="A35777" s="3" t="s">
        <v>332454</v>
      </c>
      <c r="B35777">
        <v>6.2156179500000004</v>
      </c>
      <c r="C35777">
        <v>-75.237129699999997</v>
      </c>
      <c r="D35777" t="s">
        <v>106240</v>
      </c>
      <c r="E35777" t="s">
        <v>332455</v>
      </c>
    </row>
    <row r="35778" spans="1:5" x14ac:dyDescent="0.25">
      <c r="A35778" s="3" t="s">
        <v>363386</v>
      </c>
      <c r="B35778">
        <v>6.1397525799999997</v>
      </c>
      <c r="C35778">
        <v>-75.378492750000007</v>
      </c>
      <c r="D35778" t="s">
        <v>106240</v>
      </c>
      <c r="E35778" t="s">
        <v>363387</v>
      </c>
    </row>
    <row r="35779" spans="1:5" x14ac:dyDescent="0.25">
      <c r="A35779" s="3" t="s">
        <v>363406</v>
      </c>
      <c r="B35779">
        <v>6.0776176499999996</v>
      </c>
      <c r="C35779">
        <v>-75.332327370000002</v>
      </c>
      <c r="D35779" t="s">
        <v>106240</v>
      </c>
      <c r="E35779" t="s">
        <v>363407</v>
      </c>
    </row>
    <row r="35780" spans="1:5" x14ac:dyDescent="0.25">
      <c r="A35780" s="3" t="s">
        <v>363408</v>
      </c>
      <c r="D35780" t="s">
        <v>106240</v>
      </c>
      <c r="E35780" t="s">
        <v>363409</v>
      </c>
    </row>
    <row r="35781" spans="1:5" x14ac:dyDescent="0.25">
      <c r="A35781" s="3" t="s">
        <v>363410</v>
      </c>
      <c r="B35781">
        <v>6.28269185</v>
      </c>
      <c r="C35781">
        <v>-75.331535070000001</v>
      </c>
      <c r="D35781" t="s">
        <v>106240</v>
      </c>
      <c r="E35781" t="s">
        <v>363411</v>
      </c>
    </row>
    <row r="35782" spans="1:5" x14ac:dyDescent="0.25">
      <c r="A35782" s="3" t="s">
        <v>363412</v>
      </c>
      <c r="D35782" t="s">
        <v>106240</v>
      </c>
      <c r="E35782" t="s">
        <v>363413</v>
      </c>
    </row>
    <row r="35783" spans="1:5" x14ac:dyDescent="0.25">
      <c r="A35783" s="3" t="s">
        <v>363642</v>
      </c>
      <c r="B35783">
        <v>6.0194068300000003</v>
      </c>
      <c r="C35783">
        <v>-75.439882819999994</v>
      </c>
      <c r="D35783" t="s">
        <v>106240</v>
      </c>
      <c r="E35783" t="s">
        <v>363643</v>
      </c>
    </row>
    <row r="35784" spans="1:5" x14ac:dyDescent="0.25">
      <c r="A35784" s="3" t="s">
        <v>363761</v>
      </c>
      <c r="B35784">
        <v>11.008616480000001</v>
      </c>
      <c r="C35784">
        <v>-74.238919039999999</v>
      </c>
      <c r="D35784" t="s">
        <v>106240</v>
      </c>
      <c r="E35784" t="s">
        <v>363762</v>
      </c>
    </row>
    <row r="35785" spans="1:5" x14ac:dyDescent="0.25">
      <c r="A35785" s="3" t="s">
        <v>363839</v>
      </c>
      <c r="B35785">
        <v>6.1516864</v>
      </c>
      <c r="C35785">
        <v>-75.374254730000004</v>
      </c>
      <c r="D35785" t="s">
        <v>106240</v>
      </c>
      <c r="E35785" t="s">
        <v>363840</v>
      </c>
    </row>
    <row r="35786" spans="1:5" x14ac:dyDescent="0.25">
      <c r="A35786" s="3" t="s">
        <v>363885</v>
      </c>
      <c r="B35786">
        <v>6.0846401300000004</v>
      </c>
      <c r="C35786">
        <v>-75.335615419999996</v>
      </c>
      <c r="D35786" t="s">
        <v>106240</v>
      </c>
      <c r="E35786" t="s">
        <v>363886</v>
      </c>
    </row>
    <row r="35787" spans="1:5" x14ac:dyDescent="0.25">
      <c r="A35787" s="3" t="s">
        <v>362042</v>
      </c>
      <c r="B35787">
        <v>6.2204062799999997</v>
      </c>
      <c r="C35787">
        <v>-75.247462200000001</v>
      </c>
      <c r="D35787" t="s">
        <v>106240</v>
      </c>
      <c r="E35787" t="s">
        <v>362043</v>
      </c>
    </row>
    <row r="35788" spans="1:5" x14ac:dyDescent="0.25">
      <c r="A35788" s="3" t="s">
        <v>363917</v>
      </c>
      <c r="B35788">
        <v>6.0920712100000003</v>
      </c>
      <c r="C35788">
        <v>-75.337312569999995</v>
      </c>
      <c r="D35788" t="s">
        <v>106240</v>
      </c>
      <c r="E35788" t="s">
        <v>363918</v>
      </c>
    </row>
    <row r="35789" spans="1:5" x14ac:dyDescent="0.25">
      <c r="A35789" s="3" t="s">
        <v>363919</v>
      </c>
      <c r="B35789">
        <v>6.1778688199999996</v>
      </c>
      <c r="C35789">
        <v>-75.341118059999999</v>
      </c>
      <c r="D35789" t="s">
        <v>106240</v>
      </c>
      <c r="E35789" t="s">
        <v>363920</v>
      </c>
    </row>
    <row r="35790" spans="1:5" x14ac:dyDescent="0.25">
      <c r="A35790" s="3" t="s">
        <v>363921</v>
      </c>
      <c r="B35790">
        <v>5.9730201300000001</v>
      </c>
      <c r="C35790">
        <v>-75.361204310000005</v>
      </c>
      <c r="D35790" t="s">
        <v>106240</v>
      </c>
      <c r="E35790" t="s">
        <v>363922</v>
      </c>
    </row>
    <row r="35791" spans="1:5" x14ac:dyDescent="0.25">
      <c r="A35791" s="3" t="s">
        <v>363925</v>
      </c>
      <c r="B35791">
        <v>6.0292464199999998</v>
      </c>
      <c r="C35791">
        <v>-75.436112850000001</v>
      </c>
      <c r="D35791" t="s">
        <v>106240</v>
      </c>
      <c r="E35791" t="s">
        <v>363926</v>
      </c>
    </row>
    <row r="35792" spans="1:5" x14ac:dyDescent="0.25">
      <c r="A35792" s="3" t="s">
        <v>364207</v>
      </c>
      <c r="B35792">
        <v>5.9740928000000002</v>
      </c>
      <c r="C35792">
        <v>-75.365263459999994</v>
      </c>
      <c r="D35792" t="s">
        <v>106240</v>
      </c>
      <c r="E35792" t="s">
        <v>364208</v>
      </c>
    </row>
    <row r="35793" spans="1:5" x14ac:dyDescent="0.25">
      <c r="A35793" s="3" t="s">
        <v>364209</v>
      </c>
      <c r="D35793" t="s">
        <v>106240</v>
      </c>
      <c r="E35793" t="s">
        <v>364210</v>
      </c>
    </row>
    <row r="35794" spans="1:5" x14ac:dyDescent="0.25">
      <c r="A35794" s="3" t="s">
        <v>364211</v>
      </c>
      <c r="B35794">
        <v>5.9716907700000004</v>
      </c>
      <c r="C35794">
        <v>-75.361608410000002</v>
      </c>
      <c r="D35794" t="s">
        <v>106240</v>
      </c>
      <c r="E35794" t="s">
        <v>364212</v>
      </c>
    </row>
    <row r="35795" spans="1:5" x14ac:dyDescent="0.25">
      <c r="A35795" s="3" t="s">
        <v>364253</v>
      </c>
      <c r="D35795" t="s">
        <v>106240</v>
      </c>
      <c r="E35795" t="s">
        <v>364254</v>
      </c>
    </row>
    <row r="35796" spans="1:5" x14ac:dyDescent="0.25">
      <c r="A35796" s="3" t="s">
        <v>364255</v>
      </c>
      <c r="D35796" t="s">
        <v>106240</v>
      </c>
      <c r="E35796" t="s">
        <v>364256</v>
      </c>
    </row>
    <row r="35797" spans="1:5" x14ac:dyDescent="0.25">
      <c r="A35797" s="3" t="s">
        <v>364349</v>
      </c>
      <c r="B35797">
        <v>5.8706737799999997</v>
      </c>
      <c r="C35797">
        <v>-74.640535139999997</v>
      </c>
      <c r="D35797" t="s">
        <v>106240</v>
      </c>
      <c r="E35797" t="s">
        <v>364350</v>
      </c>
    </row>
    <row r="35798" spans="1:5" x14ac:dyDescent="0.25">
      <c r="A35798" s="3" t="s">
        <v>364475</v>
      </c>
      <c r="D35798" t="s">
        <v>106240</v>
      </c>
      <c r="E35798" t="s">
        <v>364476</v>
      </c>
    </row>
    <row r="35799" spans="1:5" x14ac:dyDescent="0.25">
      <c r="A35799" s="3" t="s">
        <v>364481</v>
      </c>
      <c r="B35799">
        <v>6.0308579399999998</v>
      </c>
      <c r="C35799">
        <v>-75.427514830000007</v>
      </c>
      <c r="D35799" t="s">
        <v>106240</v>
      </c>
      <c r="E35799" t="s">
        <v>364482</v>
      </c>
    </row>
    <row r="35800" spans="1:5" x14ac:dyDescent="0.25">
      <c r="A35800" s="3" t="s">
        <v>364483</v>
      </c>
      <c r="D35800" t="s">
        <v>106240</v>
      </c>
      <c r="E35800" t="s">
        <v>364484</v>
      </c>
    </row>
    <row r="35801" spans="1:5" x14ac:dyDescent="0.25">
      <c r="A35801" s="3" t="s">
        <v>364485</v>
      </c>
      <c r="B35801">
        <v>6.23487685</v>
      </c>
      <c r="C35801">
        <v>-75.160197879999998</v>
      </c>
      <c r="D35801" t="s">
        <v>106240</v>
      </c>
      <c r="E35801" t="s">
        <v>364486</v>
      </c>
    </row>
    <row r="35802" spans="1:5" x14ac:dyDescent="0.25">
      <c r="A35802" s="3" t="s">
        <v>364487</v>
      </c>
      <c r="D35802" t="s">
        <v>106240</v>
      </c>
      <c r="E35802" t="s">
        <v>364488</v>
      </c>
    </row>
    <row r="35803" spans="1:5" x14ac:dyDescent="0.25">
      <c r="A35803" s="3" t="s">
        <v>364617</v>
      </c>
      <c r="B35803">
        <v>5.7102210500000004</v>
      </c>
      <c r="C35803">
        <v>-75.30998683</v>
      </c>
      <c r="D35803" t="s">
        <v>106240</v>
      </c>
      <c r="E35803" t="s">
        <v>364618</v>
      </c>
    </row>
    <row r="35804" spans="1:5" x14ac:dyDescent="0.25">
      <c r="A35804" s="3" t="s">
        <v>214605</v>
      </c>
      <c r="B35804">
        <v>6.1691849100000002</v>
      </c>
      <c r="C35804">
        <v>-75.337417509999995</v>
      </c>
      <c r="D35804" t="s">
        <v>106240</v>
      </c>
      <c r="E35804" t="s">
        <v>214606</v>
      </c>
    </row>
    <row r="35805" spans="1:5" x14ac:dyDescent="0.25">
      <c r="A35805" s="3" t="s">
        <v>364915</v>
      </c>
      <c r="B35805">
        <v>5.7183363099999998</v>
      </c>
      <c r="C35805">
        <v>-75.308404530000004</v>
      </c>
      <c r="D35805" t="s">
        <v>106240</v>
      </c>
      <c r="E35805" t="s">
        <v>364916</v>
      </c>
    </row>
    <row r="35806" spans="1:5" x14ac:dyDescent="0.25">
      <c r="A35806" s="3" t="s">
        <v>364949</v>
      </c>
      <c r="B35806">
        <v>6.0743810600000003</v>
      </c>
      <c r="C35806">
        <v>-75.332051980000003</v>
      </c>
      <c r="D35806" t="s">
        <v>106240</v>
      </c>
      <c r="E35806" t="s">
        <v>364950</v>
      </c>
    </row>
    <row r="35807" spans="1:5" x14ac:dyDescent="0.25">
      <c r="A35807" s="3" t="s">
        <v>365017</v>
      </c>
      <c r="B35807">
        <v>6.1519924899999996</v>
      </c>
      <c r="C35807">
        <v>-75.373624879999994</v>
      </c>
      <c r="D35807" t="s">
        <v>106240</v>
      </c>
      <c r="E35807" t="s">
        <v>365018</v>
      </c>
    </row>
    <row r="35808" spans="1:5" x14ac:dyDescent="0.25">
      <c r="A35808" s="3" t="s">
        <v>365019</v>
      </c>
      <c r="B35808">
        <v>6.0353364799999998</v>
      </c>
      <c r="C35808">
        <v>-75.425461029999994</v>
      </c>
      <c r="D35808" t="s">
        <v>106240</v>
      </c>
      <c r="E35808" t="s">
        <v>365020</v>
      </c>
    </row>
    <row r="35809" spans="1:5" x14ac:dyDescent="0.25">
      <c r="A35809" s="3" t="s">
        <v>365149</v>
      </c>
      <c r="D35809" t="s">
        <v>106240</v>
      </c>
      <c r="E35809" t="s">
        <v>365150</v>
      </c>
    </row>
    <row r="35810" spans="1:5" x14ac:dyDescent="0.25">
      <c r="A35810" s="3" t="s">
        <v>365153</v>
      </c>
      <c r="B35810">
        <v>6.15077053</v>
      </c>
      <c r="C35810">
        <v>-75.373053729999995</v>
      </c>
      <c r="D35810" t="s">
        <v>106240</v>
      </c>
      <c r="E35810" t="s">
        <v>365154</v>
      </c>
    </row>
    <row r="35811" spans="1:5" x14ac:dyDescent="0.25">
      <c r="A35811" s="3" t="s">
        <v>365169</v>
      </c>
      <c r="D35811" t="s">
        <v>106240</v>
      </c>
      <c r="E35811" t="s">
        <v>365170</v>
      </c>
    </row>
    <row r="35812" spans="1:5" x14ac:dyDescent="0.25">
      <c r="A35812" s="3" t="s">
        <v>365181</v>
      </c>
      <c r="B35812">
        <v>6.1742909399999997</v>
      </c>
      <c r="C35812">
        <v>-75.337736309999997</v>
      </c>
      <c r="D35812" t="s">
        <v>106240</v>
      </c>
      <c r="E35812" t="s">
        <v>365182</v>
      </c>
    </row>
    <row r="35813" spans="1:5" x14ac:dyDescent="0.25">
      <c r="A35813" s="3" t="s">
        <v>365427</v>
      </c>
      <c r="B35813">
        <v>6.1488215400000001</v>
      </c>
      <c r="C35813">
        <v>-75.388193389999998</v>
      </c>
      <c r="D35813" t="s">
        <v>106240</v>
      </c>
      <c r="E35813" t="s">
        <v>365428</v>
      </c>
    </row>
    <row r="35814" spans="1:5" x14ac:dyDescent="0.25">
      <c r="A35814" s="3" t="s">
        <v>365429</v>
      </c>
      <c r="D35814" t="s">
        <v>106240</v>
      </c>
      <c r="E35814" t="s">
        <v>365430</v>
      </c>
    </row>
    <row r="35815" spans="1:5" x14ac:dyDescent="0.25">
      <c r="A35815" s="3" t="s">
        <v>365631</v>
      </c>
      <c r="D35815" t="s">
        <v>106240</v>
      </c>
      <c r="E35815" t="s">
        <v>365632</v>
      </c>
    </row>
    <row r="35816" spans="1:5" x14ac:dyDescent="0.25">
      <c r="A35816" s="3" t="s">
        <v>365633</v>
      </c>
      <c r="B35816">
        <v>6.0576053700000001</v>
      </c>
      <c r="C35816">
        <v>-75.502551819999994</v>
      </c>
      <c r="D35816" t="s">
        <v>106240</v>
      </c>
      <c r="E35816" t="s">
        <v>365634</v>
      </c>
    </row>
    <row r="35817" spans="1:5" x14ac:dyDescent="0.25">
      <c r="A35817" s="3" t="s">
        <v>365637</v>
      </c>
      <c r="B35817">
        <v>5.79152427</v>
      </c>
      <c r="C35817">
        <v>-75.426044390000001</v>
      </c>
      <c r="D35817" t="s">
        <v>106240</v>
      </c>
      <c r="E35817" t="s">
        <v>365638</v>
      </c>
    </row>
    <row r="35818" spans="1:5" x14ac:dyDescent="0.25">
      <c r="A35818" s="3" t="s">
        <v>365771</v>
      </c>
      <c r="D35818" t="s">
        <v>106240</v>
      </c>
      <c r="E35818" t="s">
        <v>365772</v>
      </c>
    </row>
    <row r="35819" spans="1:5" x14ac:dyDescent="0.25">
      <c r="A35819" s="3" t="s">
        <v>365773</v>
      </c>
      <c r="B35819">
        <v>5.9681636899999999</v>
      </c>
      <c r="C35819">
        <v>-75.356798130000001</v>
      </c>
      <c r="D35819" t="s">
        <v>106240</v>
      </c>
      <c r="E35819" t="s">
        <v>365774</v>
      </c>
    </row>
    <row r="35820" spans="1:5" x14ac:dyDescent="0.25">
      <c r="A35820" s="3" t="s">
        <v>365775</v>
      </c>
      <c r="B35820">
        <v>6.2957609100000003</v>
      </c>
      <c r="C35820">
        <v>-75.02847337</v>
      </c>
      <c r="D35820" t="s">
        <v>106240</v>
      </c>
      <c r="E35820" t="s">
        <v>365776</v>
      </c>
    </row>
    <row r="35821" spans="1:5" x14ac:dyDescent="0.25">
      <c r="A35821" s="3" t="s">
        <v>252907</v>
      </c>
      <c r="B35821">
        <v>6.1883623400000003</v>
      </c>
      <c r="C35821">
        <v>-74.991679270000006</v>
      </c>
      <c r="D35821" t="s">
        <v>106240</v>
      </c>
      <c r="E35821" t="s">
        <v>383079</v>
      </c>
    </row>
    <row r="35822" spans="1:5" x14ac:dyDescent="0.25">
      <c r="A35822" s="3" t="s">
        <v>365885</v>
      </c>
      <c r="B35822">
        <v>6.1595176900000004</v>
      </c>
      <c r="C35822">
        <v>-75.379144199999999</v>
      </c>
      <c r="D35822" t="s">
        <v>106240</v>
      </c>
      <c r="E35822" t="s">
        <v>365886</v>
      </c>
    </row>
    <row r="35823" spans="1:5" x14ac:dyDescent="0.25">
      <c r="A35823" s="3" t="s">
        <v>365889</v>
      </c>
      <c r="D35823" t="s">
        <v>106240</v>
      </c>
      <c r="E35823" t="s">
        <v>365890</v>
      </c>
    </row>
    <row r="35824" spans="1:5" x14ac:dyDescent="0.25">
      <c r="A35824" s="3" t="s">
        <v>365891</v>
      </c>
      <c r="D35824" t="s">
        <v>106240</v>
      </c>
      <c r="E35824" t="s">
        <v>365892</v>
      </c>
    </row>
    <row r="35825" spans="1:5" x14ac:dyDescent="0.25">
      <c r="A35825" s="3" t="s">
        <v>364583</v>
      </c>
      <c r="B35825">
        <v>6.0259134999999997</v>
      </c>
      <c r="C35825">
        <v>-75.426904120000003</v>
      </c>
      <c r="D35825" t="s">
        <v>106240</v>
      </c>
      <c r="E35825" t="s">
        <v>364584</v>
      </c>
    </row>
    <row r="35826" spans="1:5" x14ac:dyDescent="0.25">
      <c r="A35826" s="3" t="s">
        <v>366015</v>
      </c>
      <c r="B35826">
        <v>6.1290493000000001</v>
      </c>
      <c r="C35826">
        <v>-75.380036000000004</v>
      </c>
      <c r="D35826" t="s">
        <v>106240</v>
      </c>
      <c r="E35826" t="s">
        <v>366016</v>
      </c>
    </row>
    <row r="35827" spans="1:5" x14ac:dyDescent="0.25">
      <c r="A35827" s="3" t="s">
        <v>366017</v>
      </c>
      <c r="B35827">
        <v>6.1396516300000004</v>
      </c>
      <c r="C35827">
        <v>-75.183589990000002</v>
      </c>
      <c r="D35827" t="s">
        <v>106240</v>
      </c>
      <c r="E35827" t="s">
        <v>366018</v>
      </c>
    </row>
    <row r="35828" spans="1:5" x14ac:dyDescent="0.25">
      <c r="A35828" s="3" t="s">
        <v>107886</v>
      </c>
      <c r="B35828">
        <v>6.0329626000000003</v>
      </c>
      <c r="C35828">
        <v>-75.435057700000002</v>
      </c>
      <c r="D35828" t="s">
        <v>106240</v>
      </c>
      <c r="E35828" t="s">
        <v>381910</v>
      </c>
    </row>
    <row r="35829" spans="1:5" x14ac:dyDescent="0.25">
      <c r="A35829" s="3" t="s">
        <v>366265</v>
      </c>
      <c r="D35829" t="s">
        <v>106240</v>
      </c>
      <c r="E35829" t="s">
        <v>366266</v>
      </c>
    </row>
    <row r="35830" spans="1:5" x14ac:dyDescent="0.25">
      <c r="A35830" s="3" t="s">
        <v>366267</v>
      </c>
      <c r="D35830" t="s">
        <v>106240</v>
      </c>
      <c r="E35830" t="s">
        <v>366268</v>
      </c>
    </row>
    <row r="35831" spans="1:5" x14ac:dyDescent="0.25">
      <c r="A35831" s="3" t="s">
        <v>366271</v>
      </c>
      <c r="D35831" t="s">
        <v>106240</v>
      </c>
      <c r="E35831" t="s">
        <v>366272</v>
      </c>
    </row>
    <row r="35832" spans="1:5" x14ac:dyDescent="0.25">
      <c r="A35832" s="3" t="s">
        <v>366313</v>
      </c>
      <c r="D35832" t="s">
        <v>106240</v>
      </c>
      <c r="E35832" t="s">
        <v>366314</v>
      </c>
    </row>
    <row r="35833" spans="1:5" x14ac:dyDescent="0.25">
      <c r="A35833" s="3" t="s">
        <v>366317</v>
      </c>
      <c r="D35833" t="s">
        <v>106240</v>
      </c>
      <c r="E35833" t="s">
        <v>366318</v>
      </c>
    </row>
    <row r="35834" spans="1:5" x14ac:dyDescent="0.25">
      <c r="A35834" s="3" t="s">
        <v>366319</v>
      </c>
      <c r="B35834">
        <v>5.70758089</v>
      </c>
      <c r="C35834">
        <v>-75.310260600000007</v>
      </c>
      <c r="D35834" t="s">
        <v>106240</v>
      </c>
      <c r="E35834" t="s">
        <v>366320</v>
      </c>
    </row>
    <row r="35835" spans="1:5" x14ac:dyDescent="0.25">
      <c r="A35835" s="3" t="s">
        <v>366357</v>
      </c>
      <c r="B35835">
        <v>5.9723430200000003</v>
      </c>
      <c r="C35835">
        <v>-75.361297640000004</v>
      </c>
      <c r="D35835" t="s">
        <v>106240</v>
      </c>
      <c r="E35835" t="s">
        <v>366358</v>
      </c>
    </row>
    <row r="35836" spans="1:5" x14ac:dyDescent="0.25">
      <c r="A35836" s="3" t="s">
        <v>366359</v>
      </c>
      <c r="D35836" t="s">
        <v>106240</v>
      </c>
      <c r="E35836" t="s">
        <v>366360</v>
      </c>
    </row>
    <row r="35837" spans="1:5" x14ac:dyDescent="0.25">
      <c r="A35837" s="3" t="s">
        <v>366383</v>
      </c>
      <c r="B35837">
        <v>5.7179214099999998</v>
      </c>
      <c r="C35837">
        <v>-75.310148179999999</v>
      </c>
      <c r="D35837" t="s">
        <v>106240</v>
      </c>
      <c r="E35837" t="s">
        <v>366384</v>
      </c>
    </row>
    <row r="35838" spans="1:5" x14ac:dyDescent="0.25">
      <c r="A35838" s="3" t="s">
        <v>157248</v>
      </c>
      <c r="B35838">
        <v>5.7182989400000004</v>
      </c>
      <c r="C35838">
        <v>-75.307392390000004</v>
      </c>
      <c r="D35838" t="s">
        <v>106240</v>
      </c>
      <c r="E35838" t="s">
        <v>157249</v>
      </c>
    </row>
    <row r="35839" spans="1:5" x14ac:dyDescent="0.25">
      <c r="A35839" s="3" t="s">
        <v>366423</v>
      </c>
      <c r="D35839" t="s">
        <v>106240</v>
      </c>
      <c r="E35839" t="s">
        <v>366424</v>
      </c>
    </row>
    <row r="35840" spans="1:5" x14ac:dyDescent="0.25">
      <c r="A35840" s="3" t="s">
        <v>366595</v>
      </c>
      <c r="B35840">
        <v>6.1536847000000003</v>
      </c>
      <c r="C35840">
        <v>-75.376405090000006</v>
      </c>
      <c r="D35840" t="s">
        <v>106240</v>
      </c>
      <c r="E35840" t="s">
        <v>366596</v>
      </c>
    </row>
    <row r="35841" spans="1:5" x14ac:dyDescent="0.25">
      <c r="A35841" s="3" t="s">
        <v>319741</v>
      </c>
      <c r="B35841">
        <v>6.0268339400000004</v>
      </c>
      <c r="C35841">
        <v>-75.433343249999993</v>
      </c>
      <c r="D35841" t="s">
        <v>106240</v>
      </c>
      <c r="E35841" t="s">
        <v>381920</v>
      </c>
    </row>
    <row r="35842" spans="1:5" x14ac:dyDescent="0.25">
      <c r="A35842" s="3" t="s">
        <v>366697</v>
      </c>
      <c r="B35842">
        <v>6.0871312299999998</v>
      </c>
      <c r="C35842">
        <v>-75.337304119999999</v>
      </c>
      <c r="D35842" t="s">
        <v>106240</v>
      </c>
      <c r="E35842" t="s">
        <v>366698</v>
      </c>
    </row>
    <row r="35843" spans="1:5" x14ac:dyDescent="0.25">
      <c r="A35843" s="3" t="s">
        <v>366707</v>
      </c>
      <c r="D35843" t="s">
        <v>106240</v>
      </c>
      <c r="E35843" t="s">
        <v>366708</v>
      </c>
    </row>
    <row r="35844" spans="1:5" x14ac:dyDescent="0.25">
      <c r="A35844" s="3" t="s">
        <v>321861</v>
      </c>
      <c r="B35844">
        <v>6.15336339</v>
      </c>
      <c r="C35844">
        <v>-75.383367430000007</v>
      </c>
      <c r="D35844" t="s">
        <v>106240</v>
      </c>
      <c r="E35844" t="s">
        <v>321862</v>
      </c>
    </row>
    <row r="35845" spans="1:5" x14ac:dyDescent="0.25">
      <c r="A35845" s="3" t="s">
        <v>366739</v>
      </c>
      <c r="B35845">
        <v>6.1397516100000002</v>
      </c>
      <c r="C35845">
        <v>-75.265397739999997</v>
      </c>
      <c r="D35845" t="s">
        <v>106240</v>
      </c>
      <c r="E35845" t="s">
        <v>366740</v>
      </c>
    </row>
    <row r="35846" spans="1:5" x14ac:dyDescent="0.25">
      <c r="A35846" s="3" t="s">
        <v>343304</v>
      </c>
      <c r="B35846">
        <v>6.1786815800000001</v>
      </c>
      <c r="C35846">
        <v>-75.34521617</v>
      </c>
      <c r="D35846" t="s">
        <v>106240</v>
      </c>
      <c r="E35846" t="s">
        <v>343305</v>
      </c>
    </row>
    <row r="35847" spans="1:5" x14ac:dyDescent="0.25">
      <c r="A35847" s="3" t="s">
        <v>366827</v>
      </c>
      <c r="B35847">
        <v>6.1557252499999997</v>
      </c>
      <c r="C35847">
        <v>-75.373658910000003</v>
      </c>
      <c r="D35847" t="s">
        <v>106240</v>
      </c>
      <c r="E35847" t="s">
        <v>366828</v>
      </c>
    </row>
    <row r="35848" spans="1:5" x14ac:dyDescent="0.25">
      <c r="A35848" s="3" t="s">
        <v>366829</v>
      </c>
      <c r="D35848" t="s">
        <v>106240</v>
      </c>
      <c r="E35848" t="s">
        <v>366830</v>
      </c>
    </row>
    <row r="35849" spans="1:5" x14ac:dyDescent="0.25">
      <c r="A35849" s="3" t="s">
        <v>366833</v>
      </c>
      <c r="B35849">
        <v>6.1372076299999998</v>
      </c>
      <c r="C35849">
        <v>-75.262232229999995</v>
      </c>
      <c r="D35849" t="s">
        <v>106240</v>
      </c>
      <c r="E35849" t="s">
        <v>366834</v>
      </c>
    </row>
    <row r="35850" spans="1:5" x14ac:dyDescent="0.25">
      <c r="A35850" s="3" t="s">
        <v>366903</v>
      </c>
      <c r="D35850" t="s">
        <v>106240</v>
      </c>
      <c r="E35850" t="s">
        <v>366904</v>
      </c>
    </row>
    <row r="35851" spans="1:5" x14ac:dyDescent="0.25">
      <c r="A35851" s="3" t="s">
        <v>366989</v>
      </c>
      <c r="B35851">
        <v>6.0333752499999997</v>
      </c>
      <c r="C35851">
        <v>-75.432361290000003</v>
      </c>
      <c r="D35851" t="s">
        <v>106240</v>
      </c>
      <c r="E35851" t="s">
        <v>366990</v>
      </c>
    </row>
    <row r="35852" spans="1:5" x14ac:dyDescent="0.25">
      <c r="A35852" s="3" t="s">
        <v>366999</v>
      </c>
      <c r="B35852">
        <v>6.2808302600000001</v>
      </c>
      <c r="C35852">
        <v>-75.440998910000005</v>
      </c>
      <c r="D35852" t="s">
        <v>106240</v>
      </c>
      <c r="E35852" t="s">
        <v>367000</v>
      </c>
    </row>
    <row r="35853" spans="1:5" x14ac:dyDescent="0.25">
      <c r="A35853" s="3" t="s">
        <v>367089</v>
      </c>
      <c r="B35853">
        <v>4.8179030200000001</v>
      </c>
      <c r="C35853">
        <v>-73.637244949999996</v>
      </c>
      <c r="D35853" t="s">
        <v>106240</v>
      </c>
      <c r="E35853" t="s">
        <v>367090</v>
      </c>
    </row>
    <row r="35854" spans="1:5" x14ac:dyDescent="0.25">
      <c r="A35854" s="3" t="s">
        <v>367093</v>
      </c>
      <c r="B35854">
        <v>6.1518860000000002</v>
      </c>
      <c r="C35854">
        <v>-75.377457530000001</v>
      </c>
      <c r="D35854" t="s">
        <v>106240</v>
      </c>
      <c r="E35854" t="s">
        <v>367094</v>
      </c>
    </row>
    <row r="35855" spans="1:5" x14ac:dyDescent="0.25">
      <c r="A35855" s="3" t="s">
        <v>367188</v>
      </c>
      <c r="D35855" t="s">
        <v>106240</v>
      </c>
      <c r="E35855" t="s">
        <v>367189</v>
      </c>
    </row>
    <row r="35856" spans="1:5" x14ac:dyDescent="0.25">
      <c r="A35856" s="3" t="s">
        <v>367498</v>
      </c>
      <c r="B35856">
        <v>6.1285912299999996</v>
      </c>
      <c r="C35856">
        <v>-75.381276729999996</v>
      </c>
      <c r="D35856" t="s">
        <v>106240</v>
      </c>
      <c r="E35856" t="s">
        <v>367499</v>
      </c>
    </row>
    <row r="35857" spans="1:5" x14ac:dyDescent="0.25">
      <c r="A35857" s="3" t="s">
        <v>367162</v>
      </c>
      <c r="B35857">
        <v>6.0827447699999997</v>
      </c>
      <c r="C35857">
        <v>-75.334656030000005</v>
      </c>
      <c r="D35857" t="s">
        <v>106240</v>
      </c>
      <c r="E35857" t="s">
        <v>367163</v>
      </c>
    </row>
    <row r="35858" spans="1:5" x14ac:dyDescent="0.25">
      <c r="A35858" s="3" t="s">
        <v>357073</v>
      </c>
      <c r="B35858">
        <v>6.0601888800000001</v>
      </c>
      <c r="C35858">
        <v>-75.504443559999999</v>
      </c>
      <c r="D35858" t="s">
        <v>106240</v>
      </c>
      <c r="E35858" t="s">
        <v>357074</v>
      </c>
    </row>
    <row r="35859" spans="1:5" x14ac:dyDescent="0.25">
      <c r="A35859" s="3" t="s">
        <v>367762</v>
      </c>
      <c r="B35859">
        <v>6.0215236699999997</v>
      </c>
      <c r="C35859">
        <v>-75.432274079999999</v>
      </c>
      <c r="D35859" t="s">
        <v>106240</v>
      </c>
      <c r="E35859" t="s">
        <v>367763</v>
      </c>
    </row>
    <row r="35860" spans="1:5" x14ac:dyDescent="0.25">
      <c r="A35860" s="3" t="s">
        <v>367810</v>
      </c>
      <c r="B35860">
        <v>6.1524569700000002</v>
      </c>
      <c r="C35860">
        <v>-75.372546549999996</v>
      </c>
      <c r="D35860" t="s">
        <v>106240</v>
      </c>
      <c r="E35860" t="s">
        <v>367811</v>
      </c>
    </row>
    <row r="35861" spans="1:5" x14ac:dyDescent="0.25">
      <c r="A35861" s="3" t="s">
        <v>368096</v>
      </c>
      <c r="B35861">
        <v>6.1520540700000002</v>
      </c>
      <c r="C35861">
        <v>-75.362614030000003</v>
      </c>
      <c r="D35861" t="s">
        <v>106240</v>
      </c>
      <c r="E35861" t="s">
        <v>368097</v>
      </c>
    </row>
    <row r="35862" spans="1:5" x14ac:dyDescent="0.25">
      <c r="A35862" s="3" t="s">
        <v>368464</v>
      </c>
      <c r="B35862">
        <v>6.1554251100000004</v>
      </c>
      <c r="C35862">
        <v>-75.370261339999999</v>
      </c>
      <c r="D35862" t="s">
        <v>106240</v>
      </c>
      <c r="E35862" t="s">
        <v>368465</v>
      </c>
    </row>
    <row r="35863" spans="1:5" x14ac:dyDescent="0.25">
      <c r="A35863" s="3" t="s">
        <v>368648</v>
      </c>
      <c r="D35863" t="s">
        <v>106240</v>
      </c>
      <c r="E35863" t="s">
        <v>368649</v>
      </c>
    </row>
    <row r="35864" spans="1:5" x14ac:dyDescent="0.25">
      <c r="A35864" s="3" t="s">
        <v>368991</v>
      </c>
      <c r="B35864">
        <v>6.1488666099999998</v>
      </c>
      <c r="C35864">
        <v>-75.391014729999995</v>
      </c>
      <c r="D35864" t="s">
        <v>106240</v>
      </c>
      <c r="E35864" t="s">
        <v>368992</v>
      </c>
    </row>
    <row r="35865" spans="1:5" x14ac:dyDescent="0.25">
      <c r="A35865" s="3" t="s">
        <v>369363</v>
      </c>
      <c r="B35865">
        <v>6.1808965499999999</v>
      </c>
      <c r="C35865">
        <v>-75.346100320000005</v>
      </c>
      <c r="D35865" t="s">
        <v>106240</v>
      </c>
      <c r="E35865" t="s">
        <v>369364</v>
      </c>
    </row>
    <row r="35866" spans="1:5" x14ac:dyDescent="0.25">
      <c r="A35866" s="3" t="s">
        <v>369255</v>
      </c>
      <c r="D35866" t="s">
        <v>106240</v>
      </c>
      <c r="E35866" t="s">
        <v>369256</v>
      </c>
    </row>
    <row r="35867" spans="1:5" x14ac:dyDescent="0.25">
      <c r="A35867" s="3" t="s">
        <v>369447</v>
      </c>
      <c r="B35867">
        <v>5.7106762800000004</v>
      </c>
      <c r="C35867">
        <v>-75.310981530000007</v>
      </c>
      <c r="D35867" t="s">
        <v>106240</v>
      </c>
      <c r="E35867" t="s">
        <v>369448</v>
      </c>
    </row>
    <row r="35868" spans="1:5" x14ac:dyDescent="0.25">
      <c r="A35868" s="3" t="s">
        <v>369475</v>
      </c>
      <c r="B35868">
        <v>6.2157286899999997</v>
      </c>
      <c r="C35868">
        <v>-75.24293582</v>
      </c>
      <c r="D35868" t="s">
        <v>106240</v>
      </c>
      <c r="E35868" t="s">
        <v>369476</v>
      </c>
    </row>
    <row r="35869" spans="1:5" x14ac:dyDescent="0.25">
      <c r="A35869" s="3" t="s">
        <v>369747</v>
      </c>
      <c r="B35869">
        <v>6.1293147699999997</v>
      </c>
      <c r="C35869">
        <v>-75.378913549999993</v>
      </c>
      <c r="D35869" t="s">
        <v>106240</v>
      </c>
      <c r="E35869" t="s">
        <v>369748</v>
      </c>
    </row>
    <row r="35870" spans="1:5" x14ac:dyDescent="0.25">
      <c r="A35870" s="3" t="s">
        <v>369867</v>
      </c>
      <c r="B35870">
        <v>6.12996798</v>
      </c>
      <c r="C35870">
        <v>-75.381473209999996</v>
      </c>
      <c r="D35870" t="s">
        <v>106240</v>
      </c>
      <c r="E35870" t="s">
        <v>369868</v>
      </c>
    </row>
    <row r="35871" spans="1:5" x14ac:dyDescent="0.25">
      <c r="A35871" s="3" t="s">
        <v>369871</v>
      </c>
      <c r="D35871" t="s">
        <v>106240</v>
      </c>
      <c r="E35871" t="s">
        <v>369872</v>
      </c>
    </row>
    <row r="35872" spans="1:5" x14ac:dyDescent="0.25">
      <c r="A35872" s="3" t="s">
        <v>369955</v>
      </c>
      <c r="B35872">
        <v>5.9725751899999997</v>
      </c>
      <c r="C35872">
        <v>-75.361084570000003</v>
      </c>
      <c r="D35872" t="s">
        <v>106240</v>
      </c>
      <c r="E35872" t="s">
        <v>369956</v>
      </c>
    </row>
    <row r="35873" spans="1:5" x14ac:dyDescent="0.25">
      <c r="A35873" s="3" t="s">
        <v>369959</v>
      </c>
      <c r="D35873" t="s">
        <v>106240</v>
      </c>
      <c r="E35873" t="s">
        <v>369960</v>
      </c>
    </row>
    <row r="35874" spans="1:5" x14ac:dyDescent="0.25">
      <c r="A35874" s="3" t="s">
        <v>369961</v>
      </c>
      <c r="D35874" t="s">
        <v>106240</v>
      </c>
      <c r="E35874" t="s">
        <v>369962</v>
      </c>
    </row>
    <row r="35875" spans="1:5" x14ac:dyDescent="0.25">
      <c r="A35875" s="3" t="s">
        <v>370167</v>
      </c>
      <c r="B35875">
        <v>6.0277125600000003</v>
      </c>
      <c r="C35875">
        <v>-75.432056639999999</v>
      </c>
      <c r="D35875" t="s">
        <v>106240</v>
      </c>
      <c r="E35875" t="s">
        <v>370168</v>
      </c>
    </row>
    <row r="35876" spans="1:5" x14ac:dyDescent="0.25">
      <c r="A35876" s="3" t="s">
        <v>370358</v>
      </c>
      <c r="D35876" t="s">
        <v>106240</v>
      </c>
      <c r="E35876" t="s">
        <v>370359</v>
      </c>
    </row>
    <row r="35877" spans="1:5" x14ac:dyDescent="0.25">
      <c r="A35877" s="3" t="s">
        <v>370474</v>
      </c>
      <c r="B35877">
        <v>6.1490403699999998</v>
      </c>
      <c r="C35877">
        <v>-75.390435389999993</v>
      </c>
      <c r="D35877" t="s">
        <v>106240</v>
      </c>
      <c r="E35877" t="s">
        <v>370475</v>
      </c>
    </row>
    <row r="35878" spans="1:5" x14ac:dyDescent="0.25">
      <c r="A35878" s="3" t="s">
        <v>370858</v>
      </c>
      <c r="B35878">
        <v>6.1554467300000004</v>
      </c>
      <c r="C35878">
        <v>-75.3732246</v>
      </c>
      <c r="D35878" t="s">
        <v>106240</v>
      </c>
      <c r="E35878" t="s">
        <v>370859</v>
      </c>
    </row>
    <row r="35879" spans="1:5" x14ac:dyDescent="0.25">
      <c r="A35879" s="3" t="s">
        <v>370860</v>
      </c>
      <c r="B35879">
        <v>6.1297446500000001</v>
      </c>
      <c r="C35879">
        <v>-75.379880299999996</v>
      </c>
      <c r="D35879" t="s">
        <v>106240</v>
      </c>
      <c r="E35879" t="s">
        <v>370861</v>
      </c>
    </row>
    <row r="35880" spans="1:5" x14ac:dyDescent="0.25">
      <c r="A35880" s="3" t="s">
        <v>371030</v>
      </c>
      <c r="B35880">
        <v>6.2725417600000002</v>
      </c>
      <c r="C35880">
        <v>-75.438749740000006</v>
      </c>
      <c r="D35880" t="s">
        <v>106240</v>
      </c>
      <c r="E35880" t="s">
        <v>371031</v>
      </c>
    </row>
    <row r="35881" spans="1:5" x14ac:dyDescent="0.25">
      <c r="A35881" s="3" t="s">
        <v>371608</v>
      </c>
      <c r="D35881" t="s">
        <v>106240</v>
      </c>
      <c r="E35881" t="s">
        <v>371609</v>
      </c>
    </row>
    <row r="35882" spans="1:5" x14ac:dyDescent="0.25">
      <c r="A35882" s="3" t="s">
        <v>371652</v>
      </c>
      <c r="B35882">
        <v>5.7082731000000004</v>
      </c>
      <c r="C35882">
        <v>-75.313986560000004</v>
      </c>
      <c r="D35882" t="s">
        <v>106240</v>
      </c>
      <c r="E35882" t="s">
        <v>371653</v>
      </c>
    </row>
    <row r="35883" spans="1:5" x14ac:dyDescent="0.25">
      <c r="A35883" s="3" t="s">
        <v>371700</v>
      </c>
      <c r="D35883" t="s">
        <v>106240</v>
      </c>
      <c r="E35883" t="s">
        <v>371701</v>
      </c>
    </row>
    <row r="35884" spans="1:5" x14ac:dyDescent="0.25">
      <c r="A35884" s="3" t="s">
        <v>371828</v>
      </c>
      <c r="D35884" t="s">
        <v>106240</v>
      </c>
      <c r="E35884" t="s">
        <v>371829</v>
      </c>
    </row>
    <row r="35885" spans="1:5" x14ac:dyDescent="0.25">
      <c r="A35885" s="3" t="s">
        <v>371832</v>
      </c>
      <c r="B35885">
        <v>5.7312337199999996</v>
      </c>
      <c r="C35885">
        <v>-75.144221360000003</v>
      </c>
      <c r="D35885" t="s">
        <v>106240</v>
      </c>
      <c r="E35885" t="s">
        <v>371833</v>
      </c>
    </row>
    <row r="35886" spans="1:5" x14ac:dyDescent="0.25">
      <c r="A35886" s="3" t="s">
        <v>371907</v>
      </c>
      <c r="B35886">
        <v>6.04202014</v>
      </c>
      <c r="C35886">
        <v>-74.991846039999999</v>
      </c>
      <c r="D35886" t="s">
        <v>106240</v>
      </c>
      <c r="E35886" t="s">
        <v>371908</v>
      </c>
    </row>
    <row r="35887" spans="1:5" x14ac:dyDescent="0.25">
      <c r="A35887" s="3" t="s">
        <v>367320</v>
      </c>
      <c r="B35887">
        <v>6.2803976500000003</v>
      </c>
      <c r="C35887">
        <v>-75.444333940000007</v>
      </c>
      <c r="D35887" t="s">
        <v>106240</v>
      </c>
      <c r="E35887" t="s">
        <v>367321</v>
      </c>
    </row>
    <row r="35888" spans="1:5" x14ac:dyDescent="0.25">
      <c r="A35888" s="3" t="s">
        <v>372068</v>
      </c>
      <c r="B35888">
        <v>6.2807596800000001</v>
      </c>
      <c r="C35888">
        <v>-75.442877499999994</v>
      </c>
      <c r="D35888" t="s">
        <v>106240</v>
      </c>
      <c r="E35888" t="s">
        <v>372069</v>
      </c>
    </row>
    <row r="35889" spans="1:5" x14ac:dyDescent="0.25">
      <c r="A35889" s="3" t="s">
        <v>372140</v>
      </c>
      <c r="B35889">
        <v>6.1552718300000002</v>
      </c>
      <c r="C35889">
        <v>-75.370688459999997</v>
      </c>
      <c r="D35889" t="s">
        <v>106240</v>
      </c>
      <c r="E35889" t="s">
        <v>372141</v>
      </c>
    </row>
    <row r="35890" spans="1:5" x14ac:dyDescent="0.25">
      <c r="A35890" s="3" t="s">
        <v>372230</v>
      </c>
      <c r="B35890">
        <v>6.1520190699999997</v>
      </c>
      <c r="C35890">
        <v>-75.373500419999999</v>
      </c>
      <c r="D35890" t="s">
        <v>106240</v>
      </c>
      <c r="E35890" t="s">
        <v>372231</v>
      </c>
    </row>
    <row r="35891" spans="1:5" x14ac:dyDescent="0.25">
      <c r="A35891" s="3" t="s">
        <v>372300</v>
      </c>
      <c r="B35891">
        <v>4.135586</v>
      </c>
      <c r="C35891">
        <v>-73.632621459999996</v>
      </c>
      <c r="D35891" t="s">
        <v>106240</v>
      </c>
      <c r="E35891" t="s">
        <v>372301</v>
      </c>
    </row>
    <row r="35892" spans="1:5" x14ac:dyDescent="0.25">
      <c r="A35892" s="3" t="s">
        <v>372302</v>
      </c>
      <c r="B35892">
        <v>4.135586</v>
      </c>
      <c r="C35892">
        <v>-73.632621459999996</v>
      </c>
      <c r="D35892" t="s">
        <v>106240</v>
      </c>
      <c r="E35892" t="s">
        <v>372303</v>
      </c>
    </row>
    <row r="35893" spans="1:5" x14ac:dyDescent="0.25">
      <c r="A35893" s="3" t="s">
        <v>382133</v>
      </c>
      <c r="B35893">
        <v>6.1496139100000002</v>
      </c>
      <c r="C35893">
        <v>-75.396178890000002</v>
      </c>
      <c r="D35893" t="s">
        <v>106240</v>
      </c>
      <c r="E35893" t="s">
        <v>382134</v>
      </c>
    </row>
    <row r="35894" spans="1:5" x14ac:dyDescent="0.25">
      <c r="A35894" s="3" t="s">
        <v>372316</v>
      </c>
      <c r="B35894">
        <v>6.1571870799999999</v>
      </c>
      <c r="C35894">
        <v>-75.37003824</v>
      </c>
      <c r="D35894" t="s">
        <v>106240</v>
      </c>
      <c r="E35894" t="s">
        <v>372317</v>
      </c>
    </row>
    <row r="35895" spans="1:5" x14ac:dyDescent="0.25">
      <c r="A35895" s="3" t="s">
        <v>372318</v>
      </c>
      <c r="D35895" t="s">
        <v>106240</v>
      </c>
      <c r="E35895" t="s">
        <v>372319</v>
      </c>
    </row>
    <row r="35896" spans="1:5" x14ac:dyDescent="0.25">
      <c r="A35896" s="3" t="s">
        <v>372477</v>
      </c>
      <c r="B35896">
        <v>6.3340591399999999</v>
      </c>
      <c r="C35896">
        <v>-75.557090979999998</v>
      </c>
      <c r="D35896" t="s">
        <v>106240</v>
      </c>
      <c r="E35896" t="s">
        <v>372478</v>
      </c>
    </row>
    <row r="35897" spans="1:5" x14ac:dyDescent="0.25">
      <c r="A35897" s="3" t="s">
        <v>372615</v>
      </c>
      <c r="B35897">
        <v>6.0574552400000004</v>
      </c>
      <c r="C35897">
        <v>-75.185354390000001</v>
      </c>
      <c r="D35897" t="s">
        <v>106240</v>
      </c>
      <c r="E35897" t="s">
        <v>372616</v>
      </c>
    </row>
    <row r="35898" spans="1:5" x14ac:dyDescent="0.25">
      <c r="A35898" s="3" t="s">
        <v>372943</v>
      </c>
      <c r="D35898" t="s">
        <v>106240</v>
      </c>
      <c r="E35898" t="s">
        <v>372944</v>
      </c>
    </row>
    <row r="35899" spans="1:5" x14ac:dyDescent="0.25">
      <c r="A35899" s="3" t="s">
        <v>222532</v>
      </c>
      <c r="B35899">
        <v>5.9755651099999998</v>
      </c>
      <c r="C35899">
        <v>-75.362706889999998</v>
      </c>
      <c r="D35899" t="s">
        <v>106240</v>
      </c>
      <c r="E35899" t="s">
        <v>222533</v>
      </c>
    </row>
    <row r="35900" spans="1:5" x14ac:dyDescent="0.25">
      <c r="A35900" s="3" t="s">
        <v>373113</v>
      </c>
      <c r="B35900">
        <v>6.1592459499999999</v>
      </c>
      <c r="C35900">
        <v>-75.370420300000006</v>
      </c>
      <c r="D35900" t="s">
        <v>106240</v>
      </c>
      <c r="E35900" t="s">
        <v>373114</v>
      </c>
    </row>
    <row r="35901" spans="1:5" x14ac:dyDescent="0.25">
      <c r="A35901" s="3" t="s">
        <v>373267</v>
      </c>
      <c r="B35901">
        <v>6.1531524400000004</v>
      </c>
      <c r="C35901">
        <v>-75.373226750000001</v>
      </c>
      <c r="D35901" t="s">
        <v>106240</v>
      </c>
      <c r="E35901" t="s">
        <v>373268</v>
      </c>
    </row>
    <row r="35902" spans="1:5" x14ac:dyDescent="0.25">
      <c r="A35902" s="3" t="s">
        <v>373269</v>
      </c>
      <c r="B35902">
        <v>6.1500341900000004</v>
      </c>
      <c r="C35902">
        <v>-75.360157799999996</v>
      </c>
      <c r="D35902" t="s">
        <v>106240</v>
      </c>
      <c r="E35902" t="s">
        <v>373270</v>
      </c>
    </row>
    <row r="35903" spans="1:5" x14ac:dyDescent="0.25">
      <c r="A35903" s="3" t="s">
        <v>373271</v>
      </c>
      <c r="B35903">
        <v>6.0262207500000002</v>
      </c>
      <c r="C35903">
        <v>-75.430395660000002</v>
      </c>
      <c r="D35903" t="s">
        <v>106240</v>
      </c>
      <c r="E35903" t="s">
        <v>373272</v>
      </c>
    </row>
    <row r="35904" spans="1:5" x14ac:dyDescent="0.25">
      <c r="A35904" s="3" t="s">
        <v>373328</v>
      </c>
      <c r="B35904">
        <v>6.1415985800000001</v>
      </c>
      <c r="C35904">
        <v>-75.372572059999996</v>
      </c>
      <c r="D35904" t="s">
        <v>106240</v>
      </c>
      <c r="E35904" t="s">
        <v>373329</v>
      </c>
    </row>
    <row r="35905" spans="1:5" x14ac:dyDescent="0.25">
      <c r="A35905" s="3" t="s">
        <v>382364</v>
      </c>
      <c r="B35905">
        <v>6.08394089</v>
      </c>
      <c r="C35905">
        <v>-75.335193349999997</v>
      </c>
      <c r="D35905" t="s">
        <v>106240</v>
      </c>
      <c r="E35905" t="s">
        <v>382365</v>
      </c>
    </row>
    <row r="35906" spans="1:5" x14ac:dyDescent="0.25">
      <c r="A35906" s="3" t="s">
        <v>373432</v>
      </c>
      <c r="B35906">
        <v>6.0569449300000002</v>
      </c>
      <c r="C35906">
        <v>-75.18572297</v>
      </c>
      <c r="D35906" t="s">
        <v>106240</v>
      </c>
      <c r="E35906" t="s">
        <v>373433</v>
      </c>
    </row>
    <row r="35907" spans="1:5" x14ac:dyDescent="0.25">
      <c r="A35907" s="3" t="s">
        <v>373780</v>
      </c>
      <c r="B35907">
        <v>6.1331402500000003</v>
      </c>
      <c r="C35907">
        <v>-75.378654370000007</v>
      </c>
      <c r="D35907" t="s">
        <v>106240</v>
      </c>
      <c r="E35907" t="s">
        <v>373781</v>
      </c>
    </row>
    <row r="35908" spans="1:5" x14ac:dyDescent="0.25">
      <c r="A35908" s="3" t="s">
        <v>373910</v>
      </c>
      <c r="B35908">
        <v>6.0222376000000004</v>
      </c>
      <c r="C35908">
        <v>-75.429588179999996</v>
      </c>
      <c r="D35908" t="s">
        <v>106240</v>
      </c>
      <c r="E35908" t="s">
        <v>373911</v>
      </c>
    </row>
    <row r="35909" spans="1:5" x14ac:dyDescent="0.25">
      <c r="A35909" s="3" t="s">
        <v>374209</v>
      </c>
      <c r="B35909">
        <v>6.03038162</v>
      </c>
      <c r="C35909">
        <v>-75.428653170000004</v>
      </c>
      <c r="D35909" t="s">
        <v>106240</v>
      </c>
      <c r="E35909" t="s">
        <v>374210</v>
      </c>
    </row>
    <row r="35910" spans="1:5" x14ac:dyDescent="0.25">
      <c r="A35910" s="3" t="s">
        <v>374211</v>
      </c>
      <c r="B35910">
        <v>6.1492504300000004</v>
      </c>
      <c r="C35910">
        <v>-75.368649520000005</v>
      </c>
      <c r="D35910" t="s">
        <v>106240</v>
      </c>
      <c r="E35910" t="s">
        <v>374212</v>
      </c>
    </row>
    <row r="35911" spans="1:5" x14ac:dyDescent="0.25">
      <c r="A35911" s="3" t="s">
        <v>374509</v>
      </c>
      <c r="B35911">
        <v>6.0367289099999999</v>
      </c>
      <c r="C35911">
        <v>-75.428139450000003</v>
      </c>
      <c r="D35911" t="s">
        <v>106240</v>
      </c>
      <c r="E35911" t="s">
        <v>374510</v>
      </c>
    </row>
    <row r="35912" spans="1:5" x14ac:dyDescent="0.25">
      <c r="A35912" s="3" t="s">
        <v>381927</v>
      </c>
      <c r="B35912">
        <v>6.0358422300000001</v>
      </c>
      <c r="C35912">
        <v>-75.431607760000006</v>
      </c>
      <c r="D35912" t="s">
        <v>106240</v>
      </c>
      <c r="E35912" t="s">
        <v>381928</v>
      </c>
    </row>
    <row r="35913" spans="1:5" x14ac:dyDescent="0.25">
      <c r="A35913" s="3" t="s">
        <v>381929</v>
      </c>
      <c r="B35913">
        <v>6.0360103399999998</v>
      </c>
      <c r="C35913">
        <v>-75.4314854</v>
      </c>
      <c r="D35913" t="s">
        <v>106240</v>
      </c>
      <c r="E35913" t="s">
        <v>381930</v>
      </c>
    </row>
    <row r="35914" spans="1:5" x14ac:dyDescent="0.25">
      <c r="A35914" s="3" t="s">
        <v>374629</v>
      </c>
      <c r="D35914" t="s">
        <v>106240</v>
      </c>
      <c r="E35914" t="s">
        <v>374630</v>
      </c>
    </row>
    <row r="35915" spans="1:5" x14ac:dyDescent="0.25">
      <c r="A35915" s="3" t="s">
        <v>374688</v>
      </c>
      <c r="D35915" t="s">
        <v>106240</v>
      </c>
      <c r="E35915" t="s">
        <v>374689</v>
      </c>
    </row>
    <row r="35916" spans="1:5" x14ac:dyDescent="0.25">
      <c r="A35916" s="3" t="s">
        <v>374690</v>
      </c>
      <c r="D35916" t="s">
        <v>106240</v>
      </c>
      <c r="E35916" t="s">
        <v>374691</v>
      </c>
    </row>
    <row r="35917" spans="1:5" x14ac:dyDescent="0.25">
      <c r="A35917" s="3" t="s">
        <v>374692</v>
      </c>
      <c r="B35917">
        <v>6.2169404300000002</v>
      </c>
      <c r="C35917">
        <v>-75.242860730000004</v>
      </c>
      <c r="D35917" t="s">
        <v>106240</v>
      </c>
      <c r="E35917" t="s">
        <v>374693</v>
      </c>
    </row>
    <row r="35918" spans="1:5" x14ac:dyDescent="0.25">
      <c r="A35918" s="3" t="s">
        <v>374694</v>
      </c>
      <c r="B35918">
        <v>6.0679028800000001</v>
      </c>
      <c r="C35918">
        <v>-75.329751939999994</v>
      </c>
      <c r="D35918" t="s">
        <v>106240</v>
      </c>
      <c r="E35918" t="s">
        <v>374695</v>
      </c>
    </row>
    <row r="35919" spans="1:5" x14ac:dyDescent="0.25">
      <c r="A35919" s="3" t="s">
        <v>375104</v>
      </c>
      <c r="B35919">
        <v>6.1551008500000002</v>
      </c>
      <c r="C35919">
        <v>-75.364367169999994</v>
      </c>
      <c r="D35919" t="s">
        <v>106240</v>
      </c>
      <c r="E35919" t="s">
        <v>375105</v>
      </c>
    </row>
    <row r="35920" spans="1:5" x14ac:dyDescent="0.25">
      <c r="A35920" s="3" t="s">
        <v>381914</v>
      </c>
      <c r="B35920">
        <v>6.0259929000000003</v>
      </c>
      <c r="C35920">
        <v>-75.434399670000005</v>
      </c>
      <c r="D35920" t="s">
        <v>106240</v>
      </c>
      <c r="E35920" t="s">
        <v>381915</v>
      </c>
    </row>
    <row r="35921" spans="1:5" x14ac:dyDescent="0.25">
      <c r="A35921" s="3" t="s">
        <v>375634</v>
      </c>
      <c r="D35921" t="s">
        <v>106240</v>
      </c>
      <c r="E35921" t="s">
        <v>375635</v>
      </c>
    </row>
    <row r="35922" spans="1:5" x14ac:dyDescent="0.25">
      <c r="A35922" s="3" t="s">
        <v>375882</v>
      </c>
      <c r="B35922">
        <v>6.0770755799999998</v>
      </c>
      <c r="C35922">
        <v>-75.335337749999994</v>
      </c>
      <c r="D35922" t="s">
        <v>106240</v>
      </c>
      <c r="E35922" t="s">
        <v>375883</v>
      </c>
    </row>
    <row r="35923" spans="1:5" x14ac:dyDescent="0.25">
      <c r="A35923" s="3" t="s">
        <v>382334</v>
      </c>
      <c r="B35923">
        <v>5.9740947799999997</v>
      </c>
      <c r="C35923">
        <v>-75.360537859999994</v>
      </c>
      <c r="D35923" t="s">
        <v>106240</v>
      </c>
      <c r="E35923" t="s">
        <v>382335</v>
      </c>
    </row>
    <row r="35924" spans="1:5" x14ac:dyDescent="0.25">
      <c r="A35924" s="3" t="s">
        <v>375958</v>
      </c>
      <c r="B35924">
        <v>6.5650230900000004</v>
      </c>
      <c r="C35924">
        <v>-75.51687398</v>
      </c>
      <c r="D35924" t="s">
        <v>106240</v>
      </c>
      <c r="E35924" t="s">
        <v>375959</v>
      </c>
    </row>
    <row r="35925" spans="1:5" x14ac:dyDescent="0.25">
      <c r="A35925" s="3" t="s">
        <v>375978</v>
      </c>
      <c r="B35925">
        <v>6.2760896900000001</v>
      </c>
      <c r="C35925">
        <v>-75.439617229999996</v>
      </c>
      <c r="D35925" t="s">
        <v>106240</v>
      </c>
      <c r="E35925" t="s">
        <v>375979</v>
      </c>
    </row>
    <row r="35926" spans="1:5" x14ac:dyDescent="0.25">
      <c r="A35926" s="3" t="s">
        <v>380881</v>
      </c>
      <c r="B35926">
        <v>2.94151205</v>
      </c>
      <c r="C35926">
        <v>-75.582926720000003</v>
      </c>
      <c r="D35926" t="s">
        <v>106240</v>
      </c>
      <c r="E35926" t="s">
        <v>380882</v>
      </c>
    </row>
    <row r="35927" spans="1:5" x14ac:dyDescent="0.25">
      <c r="A35927" s="3" t="s">
        <v>376036</v>
      </c>
      <c r="B35927">
        <v>6.04281369</v>
      </c>
      <c r="C35927">
        <v>-74.9944864</v>
      </c>
      <c r="D35927" t="s">
        <v>106240</v>
      </c>
      <c r="E35927" t="s">
        <v>376037</v>
      </c>
    </row>
    <row r="35928" spans="1:5" x14ac:dyDescent="0.25">
      <c r="A35928" s="3" t="s">
        <v>382272</v>
      </c>
      <c r="B35928">
        <v>6.14855456</v>
      </c>
      <c r="C35928">
        <v>-75.382548479999997</v>
      </c>
      <c r="D35928" t="s">
        <v>106240</v>
      </c>
      <c r="E35928" t="s">
        <v>382273</v>
      </c>
    </row>
    <row r="35929" spans="1:5" x14ac:dyDescent="0.25">
      <c r="A35929" s="3" t="s">
        <v>376128</v>
      </c>
      <c r="B35929">
        <v>5.9737281500000003</v>
      </c>
      <c r="C35929">
        <v>-75.362679049999997</v>
      </c>
      <c r="D35929" t="s">
        <v>106240</v>
      </c>
      <c r="E35929" t="s">
        <v>376129</v>
      </c>
    </row>
    <row r="35930" spans="1:5" x14ac:dyDescent="0.25">
      <c r="A35930" s="3" t="s">
        <v>394893</v>
      </c>
      <c r="D35930" t="s">
        <v>106240</v>
      </c>
      <c r="E35930" t="s">
        <v>394894</v>
      </c>
    </row>
    <row r="35931" spans="1:5" x14ac:dyDescent="0.25">
      <c r="A35931" s="3" t="s">
        <v>376375</v>
      </c>
      <c r="B35931">
        <v>6.1737001600000001</v>
      </c>
      <c r="C35931">
        <v>-75.335585469999998</v>
      </c>
      <c r="D35931" t="s">
        <v>106240</v>
      </c>
      <c r="E35931" t="s">
        <v>376376</v>
      </c>
    </row>
    <row r="35932" spans="1:5" x14ac:dyDescent="0.25">
      <c r="A35932" s="3" t="s">
        <v>376411</v>
      </c>
      <c r="D35932" t="s">
        <v>106240</v>
      </c>
      <c r="E35932" t="s">
        <v>376412</v>
      </c>
    </row>
    <row r="35933" spans="1:5" x14ac:dyDescent="0.25">
      <c r="A35933" s="3" t="s">
        <v>382319</v>
      </c>
      <c r="B35933">
        <v>5.98110272</v>
      </c>
      <c r="C35933">
        <v>-75.368871960000007</v>
      </c>
      <c r="D35933" t="s">
        <v>106240</v>
      </c>
      <c r="E35933" t="s">
        <v>382320</v>
      </c>
    </row>
    <row r="35934" spans="1:5" x14ac:dyDescent="0.25">
      <c r="A35934" s="3" t="s">
        <v>376770</v>
      </c>
      <c r="B35934">
        <v>6.1490758400000001</v>
      </c>
      <c r="C35934">
        <v>-75.374479559999997</v>
      </c>
      <c r="D35934" t="s">
        <v>106240</v>
      </c>
      <c r="E35934" t="s">
        <v>376771</v>
      </c>
    </row>
    <row r="35935" spans="1:5" x14ac:dyDescent="0.25">
      <c r="A35935" s="3" t="s">
        <v>376862</v>
      </c>
      <c r="B35935">
        <v>6.1603834600000003</v>
      </c>
      <c r="C35935">
        <v>-75.372343810000004</v>
      </c>
      <c r="D35935" t="s">
        <v>106240</v>
      </c>
      <c r="E35935" t="s">
        <v>376863</v>
      </c>
    </row>
    <row r="35936" spans="1:5" x14ac:dyDescent="0.25">
      <c r="A35936" s="3" t="s">
        <v>376866</v>
      </c>
      <c r="B35936">
        <v>6.1536871800000004</v>
      </c>
      <c r="C35936">
        <v>-75.364696670000001</v>
      </c>
      <c r="D35936" t="s">
        <v>106240</v>
      </c>
      <c r="E35936" t="s">
        <v>376867</v>
      </c>
    </row>
    <row r="35937" spans="1:5" x14ac:dyDescent="0.25">
      <c r="A35937" s="3" t="s">
        <v>376868</v>
      </c>
      <c r="B35937">
        <v>6.1480504299999996</v>
      </c>
      <c r="C35937">
        <v>-75.391841020000001</v>
      </c>
      <c r="D35937" t="s">
        <v>106240</v>
      </c>
      <c r="E35937" t="s">
        <v>376869</v>
      </c>
    </row>
    <row r="35938" spans="1:5" x14ac:dyDescent="0.25">
      <c r="A35938" s="3" t="s">
        <v>376942</v>
      </c>
      <c r="B35938">
        <v>5.9736850400000003</v>
      </c>
      <c r="C35938">
        <v>-75.361298219999995</v>
      </c>
      <c r="D35938" t="s">
        <v>106240</v>
      </c>
      <c r="E35938" t="s">
        <v>376943</v>
      </c>
    </row>
    <row r="35939" spans="1:5" x14ac:dyDescent="0.25">
      <c r="A35939" s="3" t="s">
        <v>377040</v>
      </c>
      <c r="B35939">
        <v>6.1506157699999999</v>
      </c>
      <c r="C35939">
        <v>-75.373133999999993</v>
      </c>
      <c r="D35939" t="s">
        <v>106240</v>
      </c>
      <c r="E35939" t="s">
        <v>377041</v>
      </c>
    </row>
    <row r="35940" spans="1:5" x14ac:dyDescent="0.25">
      <c r="A35940" s="3" t="s">
        <v>239017</v>
      </c>
      <c r="B35940">
        <v>6.1549175600000003</v>
      </c>
      <c r="C35940">
        <v>-75.372300580000001</v>
      </c>
      <c r="D35940" t="s">
        <v>106240</v>
      </c>
      <c r="E35940" t="s">
        <v>239018</v>
      </c>
    </row>
    <row r="35941" spans="1:5" x14ac:dyDescent="0.25">
      <c r="A35941" s="3" t="s">
        <v>377042</v>
      </c>
      <c r="B35941">
        <v>6.1553700300000003</v>
      </c>
      <c r="C35941">
        <v>-75.369569209999995</v>
      </c>
      <c r="D35941" t="s">
        <v>106240</v>
      </c>
      <c r="E35941" t="s">
        <v>377043</v>
      </c>
    </row>
    <row r="35942" spans="1:5" x14ac:dyDescent="0.25">
      <c r="A35942" s="3" t="s">
        <v>394895</v>
      </c>
      <c r="D35942" t="s">
        <v>106240</v>
      </c>
      <c r="E35942" t="s">
        <v>394896</v>
      </c>
    </row>
    <row r="35943" spans="1:5" x14ac:dyDescent="0.25">
      <c r="A35943" s="3" t="s">
        <v>377239</v>
      </c>
      <c r="B35943">
        <v>6.0630850199999999</v>
      </c>
      <c r="C35943">
        <v>-75.500613490000006</v>
      </c>
      <c r="D35943" t="s">
        <v>106240</v>
      </c>
      <c r="E35943" t="s">
        <v>377240</v>
      </c>
    </row>
    <row r="35944" spans="1:5" x14ac:dyDescent="0.25">
      <c r="A35944" s="3" t="s">
        <v>381705</v>
      </c>
      <c r="B35944">
        <v>6.1993929999999997</v>
      </c>
      <c r="C35944">
        <v>-75.501328000000001</v>
      </c>
      <c r="D35944" t="s">
        <v>106240</v>
      </c>
      <c r="E35944" t="s">
        <v>381706</v>
      </c>
    </row>
    <row r="35945" spans="1:5" x14ac:dyDescent="0.25">
      <c r="A35945" s="3" t="s">
        <v>382371</v>
      </c>
      <c r="B35945">
        <v>6.1727130499999996</v>
      </c>
      <c r="C35945">
        <v>-75.33424273</v>
      </c>
      <c r="D35945" t="s">
        <v>106240</v>
      </c>
      <c r="E35945" t="s">
        <v>382372</v>
      </c>
    </row>
    <row r="35946" spans="1:5" x14ac:dyDescent="0.25">
      <c r="A35946" s="3" t="s">
        <v>382374</v>
      </c>
      <c r="B35946">
        <v>6.1724008399999999</v>
      </c>
      <c r="C35946">
        <v>-75.334127100000003</v>
      </c>
      <c r="D35946" t="s">
        <v>106240</v>
      </c>
      <c r="E35946" t="s">
        <v>382375</v>
      </c>
    </row>
    <row r="35947" spans="1:5" x14ac:dyDescent="0.25">
      <c r="A35947" s="3" t="s">
        <v>173561</v>
      </c>
      <c r="D35947" t="s">
        <v>106240</v>
      </c>
      <c r="E35947" t="s">
        <v>394897</v>
      </c>
    </row>
    <row r="35948" spans="1:5" x14ac:dyDescent="0.25">
      <c r="A35948" s="3" t="s">
        <v>382878</v>
      </c>
      <c r="B35948">
        <v>6.1396516300000004</v>
      </c>
      <c r="C35948">
        <v>-75.183589990000002</v>
      </c>
      <c r="D35948" t="s">
        <v>106240</v>
      </c>
      <c r="E35948" t="s">
        <v>382879</v>
      </c>
    </row>
    <row r="35949" spans="1:5" x14ac:dyDescent="0.25">
      <c r="A35949" s="3" t="s">
        <v>382358</v>
      </c>
      <c r="B35949">
        <v>6.0824919399999997</v>
      </c>
      <c r="C35949">
        <v>-75.33573217</v>
      </c>
      <c r="D35949" t="s">
        <v>106240</v>
      </c>
      <c r="E35949" t="s">
        <v>382359</v>
      </c>
    </row>
    <row r="35950" spans="1:5" x14ac:dyDescent="0.25">
      <c r="A35950" s="3" t="s">
        <v>382303</v>
      </c>
      <c r="B35950">
        <v>6.1433108199999999</v>
      </c>
      <c r="C35950">
        <v>-75.372277749999995</v>
      </c>
      <c r="D35950" t="s">
        <v>106240</v>
      </c>
      <c r="E35950" t="s">
        <v>382304</v>
      </c>
    </row>
    <row r="35951" spans="1:5" x14ac:dyDescent="0.25">
      <c r="A35951" s="3" t="s">
        <v>382277</v>
      </c>
      <c r="B35951">
        <v>6.1461159800000003</v>
      </c>
      <c r="C35951">
        <v>-75.381815369999998</v>
      </c>
      <c r="D35951" t="s">
        <v>106240</v>
      </c>
      <c r="E35951" t="s">
        <v>382278</v>
      </c>
    </row>
    <row r="35952" spans="1:5" x14ac:dyDescent="0.25">
      <c r="A35952" s="3" t="s">
        <v>394898</v>
      </c>
      <c r="D35952" t="s">
        <v>106240</v>
      </c>
      <c r="E35952" t="s">
        <v>394899</v>
      </c>
    </row>
    <row r="35953" spans="1:5" x14ac:dyDescent="0.25">
      <c r="A35953" s="3" t="s">
        <v>381905</v>
      </c>
      <c r="B35953">
        <v>6.0213276999999996</v>
      </c>
      <c r="C35953">
        <v>-75.437581859999995</v>
      </c>
      <c r="D35953" t="s">
        <v>106240</v>
      </c>
      <c r="E35953" t="s">
        <v>381906</v>
      </c>
    </row>
    <row r="35954" spans="1:5" x14ac:dyDescent="0.25">
      <c r="A35954" s="3" t="s">
        <v>381952</v>
      </c>
      <c r="B35954">
        <v>6.03314942</v>
      </c>
      <c r="C35954">
        <v>-75.42703041</v>
      </c>
      <c r="D35954" t="s">
        <v>106240</v>
      </c>
      <c r="E35954" t="s">
        <v>381953</v>
      </c>
    </row>
    <row r="35955" spans="1:5" x14ac:dyDescent="0.25">
      <c r="A35955" s="3" t="s">
        <v>381948</v>
      </c>
      <c r="B35955">
        <v>5.7851421900000002</v>
      </c>
      <c r="C35955">
        <v>-75.427164939999997</v>
      </c>
      <c r="D35955" t="s">
        <v>106240</v>
      </c>
      <c r="E35955" t="s">
        <v>381949</v>
      </c>
    </row>
    <row r="35956" spans="1:5" x14ac:dyDescent="0.25">
      <c r="A35956" s="3" t="s">
        <v>394900</v>
      </c>
      <c r="D35956" t="s">
        <v>106240</v>
      </c>
      <c r="E35956" t="s">
        <v>394901</v>
      </c>
    </row>
    <row r="35957" spans="1:5" x14ac:dyDescent="0.25">
      <c r="A35957" s="3" t="s">
        <v>394902</v>
      </c>
      <c r="D35957" t="s">
        <v>106240</v>
      </c>
      <c r="E35957" t="s">
        <v>394903</v>
      </c>
    </row>
    <row r="35958" spans="1:5" x14ac:dyDescent="0.25">
      <c r="A35958" s="3" t="s">
        <v>382246</v>
      </c>
      <c r="B35958">
        <v>6.1479102599999997</v>
      </c>
      <c r="C35958">
        <v>-75.386052169999999</v>
      </c>
      <c r="D35958" t="s">
        <v>106240</v>
      </c>
      <c r="E35958" t="s">
        <v>382247</v>
      </c>
    </row>
    <row r="35959" spans="1:5" x14ac:dyDescent="0.25">
      <c r="A35959" s="3" t="s">
        <v>382340</v>
      </c>
      <c r="B35959">
        <v>6.17285708</v>
      </c>
      <c r="C35959">
        <v>-75.348105380000007</v>
      </c>
      <c r="D35959" t="s">
        <v>106240</v>
      </c>
      <c r="E35959" t="s">
        <v>382341</v>
      </c>
    </row>
    <row r="35960" spans="1:5" x14ac:dyDescent="0.25">
      <c r="A35960" s="3" t="s">
        <v>394904</v>
      </c>
      <c r="D35960" t="s">
        <v>106240</v>
      </c>
      <c r="E35960" t="s">
        <v>394905</v>
      </c>
    </row>
    <row r="35961" spans="1:5" x14ac:dyDescent="0.25">
      <c r="A35961" s="3" t="s">
        <v>382353</v>
      </c>
      <c r="B35961">
        <v>6.1754640399999996</v>
      </c>
      <c r="C35961">
        <v>-75.336048480000002</v>
      </c>
      <c r="D35961" t="s">
        <v>106240</v>
      </c>
      <c r="E35961" t="s">
        <v>382354</v>
      </c>
    </row>
    <row r="35962" spans="1:5" x14ac:dyDescent="0.25">
      <c r="A35962" s="3" t="s">
        <v>382297</v>
      </c>
      <c r="B35962">
        <v>6.1507353900000004</v>
      </c>
      <c r="C35962">
        <v>-75.374030570000002</v>
      </c>
      <c r="D35962" t="s">
        <v>106240</v>
      </c>
      <c r="E35962" t="s">
        <v>382298</v>
      </c>
    </row>
    <row r="35963" spans="1:5" x14ac:dyDescent="0.25">
      <c r="A35963" s="3" t="s">
        <v>382369</v>
      </c>
      <c r="B35963">
        <v>6.0800413100000004</v>
      </c>
      <c r="C35963">
        <v>-75.334250119999993</v>
      </c>
      <c r="D35963" t="s">
        <v>106240</v>
      </c>
      <c r="E35963" t="s">
        <v>382370</v>
      </c>
    </row>
    <row r="35964" spans="1:5" x14ac:dyDescent="0.25">
      <c r="A35964" s="3" t="s">
        <v>394906</v>
      </c>
      <c r="D35964" t="s">
        <v>106240</v>
      </c>
      <c r="E35964" t="s">
        <v>394907</v>
      </c>
    </row>
    <row r="35965" spans="1:5" x14ac:dyDescent="0.25">
      <c r="A35965" s="3" t="s">
        <v>383887</v>
      </c>
      <c r="B35965">
        <v>4.7259202900000004</v>
      </c>
      <c r="C35965">
        <v>-74.283860399999995</v>
      </c>
      <c r="D35965" t="s">
        <v>106240</v>
      </c>
      <c r="E35965" t="s">
        <v>383888</v>
      </c>
    </row>
    <row r="35966" spans="1:5" x14ac:dyDescent="0.25">
      <c r="A35966" s="3" t="s">
        <v>381899</v>
      </c>
      <c r="B35966">
        <v>6.2754202799999996</v>
      </c>
      <c r="C35966">
        <v>-75.439445269999993</v>
      </c>
      <c r="D35966" t="s">
        <v>106240</v>
      </c>
      <c r="E35966" t="s">
        <v>381900</v>
      </c>
    </row>
    <row r="35967" spans="1:5" x14ac:dyDescent="0.25">
      <c r="A35967" s="3" t="s">
        <v>394908</v>
      </c>
      <c r="D35967" t="s">
        <v>106240</v>
      </c>
      <c r="E35967" t="s">
        <v>394909</v>
      </c>
    </row>
    <row r="35968" spans="1:5" x14ac:dyDescent="0.25">
      <c r="A35968" s="3" t="s">
        <v>394910</v>
      </c>
      <c r="D35968" t="s">
        <v>106240</v>
      </c>
      <c r="E35968" t="s">
        <v>394911</v>
      </c>
    </row>
    <row r="35969" spans="1:5" x14ac:dyDescent="0.25">
      <c r="A35969" s="3" t="s">
        <v>394912</v>
      </c>
      <c r="D35969" t="s">
        <v>106240</v>
      </c>
      <c r="E35969" t="s">
        <v>394913</v>
      </c>
    </row>
    <row r="35970" spans="1:5" x14ac:dyDescent="0.25">
      <c r="A35970" s="3" t="s">
        <v>394914</v>
      </c>
      <c r="D35970" t="s">
        <v>106240</v>
      </c>
      <c r="E35970" t="s">
        <v>394915</v>
      </c>
    </row>
    <row r="35971" spans="1:5" x14ac:dyDescent="0.25">
      <c r="A35971" s="3" t="s">
        <v>394916</v>
      </c>
      <c r="D35971" t="s">
        <v>106240</v>
      </c>
      <c r="E35971" t="s">
        <v>394917</v>
      </c>
    </row>
    <row r="35972" spans="1:5" x14ac:dyDescent="0.25">
      <c r="A35972" s="3" t="s">
        <v>394918</v>
      </c>
      <c r="D35972" t="s">
        <v>106240</v>
      </c>
      <c r="E35972" t="s">
        <v>394919</v>
      </c>
    </row>
    <row r="35973" spans="1:5" x14ac:dyDescent="0.25">
      <c r="A35973" s="3" t="s">
        <v>381882</v>
      </c>
      <c r="B35973">
        <v>6.2808184999999996</v>
      </c>
      <c r="C35973">
        <v>-75.443290140000002</v>
      </c>
      <c r="D35973" t="s">
        <v>106240</v>
      </c>
      <c r="E35973" t="s">
        <v>381883</v>
      </c>
    </row>
    <row r="35974" spans="1:5" x14ac:dyDescent="0.25">
      <c r="A35974" s="3" t="s">
        <v>394920</v>
      </c>
      <c r="D35974" t="s">
        <v>106240</v>
      </c>
      <c r="E35974" t="s">
        <v>394921</v>
      </c>
    </row>
    <row r="35975" spans="1:5" x14ac:dyDescent="0.25">
      <c r="A35975" s="3" t="s">
        <v>381912</v>
      </c>
      <c r="B35975">
        <v>6.0224193799999997</v>
      </c>
      <c r="C35975">
        <v>-75.434512519999998</v>
      </c>
      <c r="D35975" t="s">
        <v>106240</v>
      </c>
      <c r="E35975" t="s">
        <v>381913</v>
      </c>
    </row>
    <row r="35976" spans="1:5" x14ac:dyDescent="0.25">
      <c r="A35976" s="3" t="s">
        <v>383075</v>
      </c>
      <c r="B35976">
        <v>6.1882656699999998</v>
      </c>
      <c r="C35976">
        <v>-74.994377099999994</v>
      </c>
      <c r="D35976" t="s">
        <v>106240</v>
      </c>
      <c r="E35976" t="s">
        <v>383076</v>
      </c>
    </row>
    <row r="35977" spans="1:5" x14ac:dyDescent="0.25">
      <c r="A35977" s="3" t="s">
        <v>394922</v>
      </c>
      <c r="D35977" t="s">
        <v>106240</v>
      </c>
      <c r="E35977" t="s">
        <v>394923</v>
      </c>
    </row>
    <row r="35978" spans="1:5" x14ac:dyDescent="0.25">
      <c r="A35978" s="3" t="s">
        <v>382330</v>
      </c>
      <c r="B35978">
        <v>5.9773069699999999</v>
      </c>
      <c r="C35978">
        <v>-75.362557249999995</v>
      </c>
      <c r="D35978" t="s">
        <v>106240</v>
      </c>
      <c r="E35978" t="s">
        <v>382331</v>
      </c>
    </row>
    <row r="35979" spans="1:5" x14ac:dyDescent="0.25">
      <c r="A35979" s="3" t="s">
        <v>381950</v>
      </c>
      <c r="B35979">
        <v>5.7913892000000002</v>
      </c>
      <c r="C35979">
        <v>-75.427134499999994</v>
      </c>
      <c r="D35979" t="s">
        <v>106240</v>
      </c>
      <c r="E35979" t="s">
        <v>381951</v>
      </c>
    </row>
    <row r="35980" spans="1:5" x14ac:dyDescent="0.25">
      <c r="A35980" s="3" t="s">
        <v>382315</v>
      </c>
      <c r="B35980">
        <v>6.15548216</v>
      </c>
      <c r="C35980">
        <v>-75.369761130000001</v>
      </c>
      <c r="D35980" t="s">
        <v>106240</v>
      </c>
      <c r="E35980" t="s">
        <v>382316</v>
      </c>
    </row>
    <row r="35981" spans="1:5" x14ac:dyDescent="0.25">
      <c r="A35981" s="3" t="s">
        <v>382596</v>
      </c>
      <c r="B35981">
        <v>6.1383773899999996</v>
      </c>
      <c r="C35981">
        <v>-75.261036750000002</v>
      </c>
      <c r="D35981" t="s">
        <v>106240</v>
      </c>
      <c r="E35981" t="s">
        <v>382597</v>
      </c>
    </row>
    <row r="35982" spans="1:5" x14ac:dyDescent="0.25">
      <c r="A35982" s="3" t="s">
        <v>394924</v>
      </c>
      <c r="D35982" t="s">
        <v>106240</v>
      </c>
      <c r="E35982" t="s">
        <v>394925</v>
      </c>
    </row>
    <row r="35983" spans="1:5" x14ac:dyDescent="0.25">
      <c r="A35983" s="3" t="s">
        <v>382290</v>
      </c>
      <c r="B35983">
        <v>6.1311694900000004</v>
      </c>
      <c r="C35983">
        <v>-75.378592029999993</v>
      </c>
      <c r="D35983" t="s">
        <v>106240</v>
      </c>
      <c r="E35983" t="s">
        <v>382291</v>
      </c>
    </row>
    <row r="35984" spans="1:5" x14ac:dyDescent="0.25">
      <c r="A35984" s="3" t="s">
        <v>381938</v>
      </c>
      <c r="B35984">
        <v>6.0339185000000004</v>
      </c>
      <c r="C35984">
        <v>-75.428545929999999</v>
      </c>
      <c r="D35984" t="s">
        <v>106240</v>
      </c>
      <c r="E35984" t="s">
        <v>381939</v>
      </c>
    </row>
    <row r="35985" spans="1:5" x14ac:dyDescent="0.25">
      <c r="A35985" s="3" t="s">
        <v>394926</v>
      </c>
      <c r="D35985" t="s">
        <v>106240</v>
      </c>
      <c r="E35985" t="s">
        <v>394927</v>
      </c>
    </row>
    <row r="35986" spans="1:5" x14ac:dyDescent="0.25">
      <c r="A35986" s="3" t="s">
        <v>382351</v>
      </c>
      <c r="B35986">
        <v>6.1756425200000002</v>
      </c>
      <c r="C35986">
        <v>-75.336607380000004</v>
      </c>
      <c r="D35986" t="s">
        <v>106240</v>
      </c>
      <c r="E35986" t="s">
        <v>382352</v>
      </c>
    </row>
    <row r="35987" spans="1:5" x14ac:dyDescent="0.25">
      <c r="A35987" s="3" t="s">
        <v>394928</v>
      </c>
      <c r="D35987" t="s">
        <v>106240</v>
      </c>
      <c r="E35987" t="s">
        <v>394929</v>
      </c>
    </row>
    <row r="35988" spans="1:5" x14ac:dyDescent="0.25">
      <c r="A35988" s="3" t="s">
        <v>394930</v>
      </c>
      <c r="D35988" t="s">
        <v>106240</v>
      </c>
      <c r="E35988" t="s">
        <v>394931</v>
      </c>
    </row>
    <row r="35989" spans="1:5" x14ac:dyDescent="0.25">
      <c r="A35989" s="3" t="s">
        <v>394932</v>
      </c>
      <c r="D35989" t="s">
        <v>106240</v>
      </c>
      <c r="E35989" t="s">
        <v>394933</v>
      </c>
    </row>
    <row r="35990" spans="1:5" x14ac:dyDescent="0.25">
      <c r="A35990" s="3" t="s">
        <v>394934</v>
      </c>
      <c r="D35990" t="s">
        <v>106240</v>
      </c>
      <c r="E35990" t="s">
        <v>394935</v>
      </c>
    </row>
    <row r="35991" spans="1:5" x14ac:dyDescent="0.25">
      <c r="A35991" s="3" t="s">
        <v>394936</v>
      </c>
      <c r="D35991" t="s">
        <v>106240</v>
      </c>
      <c r="E35991" t="s">
        <v>394937</v>
      </c>
    </row>
    <row r="35992" spans="1:5" x14ac:dyDescent="0.25">
      <c r="A35992" s="3" t="s">
        <v>383073</v>
      </c>
      <c r="B35992">
        <v>6.0436810300000001</v>
      </c>
      <c r="C35992">
        <v>-74.995449480000005</v>
      </c>
      <c r="D35992" t="s">
        <v>106240</v>
      </c>
      <c r="E35992" t="s">
        <v>383074</v>
      </c>
    </row>
    <row r="35993" spans="1:5" x14ac:dyDescent="0.25">
      <c r="A35993" s="3" t="s">
        <v>394938</v>
      </c>
      <c r="D35993" t="s">
        <v>106240</v>
      </c>
      <c r="E35993" t="s">
        <v>394939</v>
      </c>
    </row>
    <row r="35994" spans="1:5" x14ac:dyDescent="0.25">
      <c r="A35994" s="3" t="s">
        <v>394940</v>
      </c>
      <c r="D35994" t="s">
        <v>106240</v>
      </c>
      <c r="E35994" t="s">
        <v>394941</v>
      </c>
    </row>
    <row r="35995" spans="1:5" x14ac:dyDescent="0.25">
      <c r="A35995" s="3" t="s">
        <v>394942</v>
      </c>
      <c r="B35995">
        <v>6.1741865200000001</v>
      </c>
      <c r="C35995">
        <v>-75.332653829999998</v>
      </c>
      <c r="D35995" t="s">
        <v>106240</v>
      </c>
      <c r="E35995" t="s">
        <v>394943</v>
      </c>
    </row>
    <row r="35996" spans="1:5" x14ac:dyDescent="0.25">
      <c r="A35996" s="3" t="s">
        <v>394944</v>
      </c>
      <c r="D35996" t="s">
        <v>106240</v>
      </c>
      <c r="E35996" t="s">
        <v>394945</v>
      </c>
    </row>
    <row r="35997" spans="1:5" x14ac:dyDescent="0.25">
      <c r="A35997" s="3" t="s">
        <v>394946</v>
      </c>
      <c r="D35997" t="s">
        <v>106240</v>
      </c>
      <c r="E35997" t="s">
        <v>394947</v>
      </c>
    </row>
    <row r="35998" spans="1:5" x14ac:dyDescent="0.25">
      <c r="A35998" s="3" t="s">
        <v>394948</v>
      </c>
      <c r="D35998" t="s">
        <v>106240</v>
      </c>
      <c r="E35998" t="s">
        <v>394949</v>
      </c>
    </row>
    <row r="35999" spans="1:5" x14ac:dyDescent="0.25">
      <c r="A35999" s="3" t="s">
        <v>382360</v>
      </c>
      <c r="B35999">
        <v>6.1685064799999996</v>
      </c>
      <c r="C35999">
        <v>-75.335542059999995</v>
      </c>
      <c r="D35999" t="s">
        <v>106240</v>
      </c>
      <c r="E35999" t="s">
        <v>382361</v>
      </c>
    </row>
    <row r="36000" spans="1:5" x14ac:dyDescent="0.25">
      <c r="A36000" s="3" t="s">
        <v>394950</v>
      </c>
      <c r="D36000" t="s">
        <v>106240</v>
      </c>
      <c r="E36000" t="s">
        <v>394951</v>
      </c>
    </row>
    <row r="36001" spans="1:5" x14ac:dyDescent="0.25">
      <c r="A36001" s="3" t="s">
        <v>394952</v>
      </c>
      <c r="D36001" t="s">
        <v>106240</v>
      </c>
      <c r="E36001" t="s">
        <v>394953</v>
      </c>
    </row>
    <row r="36002" spans="1:5" x14ac:dyDescent="0.25">
      <c r="A36002" s="3" t="s">
        <v>394954</v>
      </c>
      <c r="D36002" t="s">
        <v>106240</v>
      </c>
      <c r="E36002" t="s">
        <v>394955</v>
      </c>
    </row>
    <row r="36003" spans="1:5" x14ac:dyDescent="0.25">
      <c r="A36003" s="3" t="s">
        <v>394956</v>
      </c>
      <c r="D36003" t="s">
        <v>106240</v>
      </c>
      <c r="E36003" t="s">
        <v>394957</v>
      </c>
    </row>
    <row r="36004" spans="1:5" x14ac:dyDescent="0.25">
      <c r="A36004" s="3" t="s">
        <v>394958</v>
      </c>
      <c r="D36004" t="s">
        <v>106240</v>
      </c>
      <c r="E36004" t="s">
        <v>394959</v>
      </c>
    </row>
    <row r="36005" spans="1:5" x14ac:dyDescent="0.25">
      <c r="A36005" s="3" t="s">
        <v>394960</v>
      </c>
      <c r="D36005" t="s">
        <v>106240</v>
      </c>
      <c r="E36005" t="s">
        <v>394961</v>
      </c>
    </row>
    <row r="36006" spans="1:5" x14ac:dyDescent="0.25">
      <c r="A36006" s="3" t="s">
        <v>394962</v>
      </c>
      <c r="D36006" t="s">
        <v>106240</v>
      </c>
      <c r="E36006" t="s">
        <v>394963</v>
      </c>
    </row>
    <row r="36007" spans="1:5" x14ac:dyDescent="0.25">
      <c r="A36007" s="3" t="s">
        <v>394964</v>
      </c>
      <c r="D36007" t="s">
        <v>106240</v>
      </c>
      <c r="E36007" t="s">
        <v>394965</v>
      </c>
    </row>
    <row r="36008" spans="1:5" x14ac:dyDescent="0.25">
      <c r="A36008" s="3" t="s">
        <v>394966</v>
      </c>
      <c r="D36008" t="s">
        <v>106240</v>
      </c>
      <c r="E36008" t="s">
        <v>394967</v>
      </c>
    </row>
    <row r="36009" spans="1:5" x14ac:dyDescent="0.25">
      <c r="A36009" s="3" t="s">
        <v>394968</v>
      </c>
      <c r="D36009" t="s">
        <v>106240</v>
      </c>
      <c r="E36009" t="s">
        <v>394969</v>
      </c>
    </row>
    <row r="36010" spans="1:5" x14ac:dyDescent="0.25">
      <c r="A36010" s="3" t="s">
        <v>394970</v>
      </c>
      <c r="D36010" t="s">
        <v>106240</v>
      </c>
      <c r="E36010" t="s">
        <v>394971</v>
      </c>
    </row>
    <row r="36011" spans="1:5" x14ac:dyDescent="0.25">
      <c r="A36011" s="3" t="s">
        <v>394972</v>
      </c>
      <c r="D36011" t="s">
        <v>106240</v>
      </c>
      <c r="E36011" t="s">
        <v>394973</v>
      </c>
    </row>
    <row r="36012" spans="1:5" x14ac:dyDescent="0.25">
      <c r="A36012" s="3" t="s">
        <v>394974</v>
      </c>
      <c r="D36012" t="s">
        <v>106240</v>
      </c>
      <c r="E36012" t="s">
        <v>394975</v>
      </c>
    </row>
    <row r="36013" spans="1:5" x14ac:dyDescent="0.25">
      <c r="A36013" s="3" t="s">
        <v>394976</v>
      </c>
      <c r="D36013" t="s">
        <v>106240</v>
      </c>
      <c r="E36013" t="s">
        <v>394977</v>
      </c>
    </row>
    <row r="36014" spans="1:5" x14ac:dyDescent="0.25">
      <c r="A36014" s="3" t="s">
        <v>394978</v>
      </c>
      <c r="D36014" t="s">
        <v>106240</v>
      </c>
      <c r="E36014" t="s">
        <v>394979</v>
      </c>
    </row>
    <row r="36015" spans="1:5" x14ac:dyDescent="0.25">
      <c r="A36015" s="3" t="s">
        <v>394980</v>
      </c>
      <c r="D36015" t="s">
        <v>106240</v>
      </c>
      <c r="E36015" t="s">
        <v>394981</v>
      </c>
    </row>
    <row r="36016" spans="1:5" x14ac:dyDescent="0.25">
      <c r="A36016" s="3" t="s">
        <v>108011</v>
      </c>
      <c r="D36016" t="s">
        <v>106240</v>
      </c>
      <c r="E36016" t="s">
        <v>394982</v>
      </c>
    </row>
    <row r="36017" spans="1:5" x14ac:dyDescent="0.25">
      <c r="A36017" s="3" t="s">
        <v>394983</v>
      </c>
      <c r="D36017" t="s">
        <v>106240</v>
      </c>
      <c r="E36017" t="s">
        <v>394984</v>
      </c>
    </row>
    <row r="36018" spans="1:5" x14ac:dyDescent="0.25">
      <c r="A36018" s="3" t="s">
        <v>394985</v>
      </c>
      <c r="D36018" t="s">
        <v>106240</v>
      </c>
      <c r="E36018" t="s">
        <v>394986</v>
      </c>
    </row>
    <row r="36019" spans="1:5" x14ac:dyDescent="0.25">
      <c r="A36019" s="3" t="s">
        <v>382876</v>
      </c>
      <c r="B36019">
        <v>6.05702564</v>
      </c>
      <c r="C36019">
        <v>-75.184374730000002</v>
      </c>
      <c r="D36019" t="s">
        <v>106240</v>
      </c>
      <c r="E36019" t="s">
        <v>382877</v>
      </c>
    </row>
    <row r="36020" spans="1:5" x14ac:dyDescent="0.25">
      <c r="A36020" s="3" t="s">
        <v>382384</v>
      </c>
      <c r="B36020">
        <v>6.17886661</v>
      </c>
      <c r="C36020">
        <v>-75.330872499999998</v>
      </c>
      <c r="D36020" t="s">
        <v>106240</v>
      </c>
      <c r="E36020" t="s">
        <v>382385</v>
      </c>
    </row>
    <row r="36021" spans="1:5" x14ac:dyDescent="0.25">
      <c r="A36021" s="3" t="s">
        <v>382366</v>
      </c>
      <c r="B36021">
        <v>6.1781525100000003</v>
      </c>
      <c r="C36021">
        <v>-75.3344898</v>
      </c>
      <c r="D36021" t="s">
        <v>106240</v>
      </c>
      <c r="E36021" t="s">
        <v>382367</v>
      </c>
    </row>
    <row r="36022" spans="1:5" x14ac:dyDescent="0.25">
      <c r="A36022" s="3" t="s">
        <v>219844</v>
      </c>
      <c r="D36022" t="s">
        <v>106240</v>
      </c>
      <c r="E36022" t="s">
        <v>394987</v>
      </c>
    </row>
    <row r="36023" spans="1:5" x14ac:dyDescent="0.25">
      <c r="A36023" s="3" t="s">
        <v>381956</v>
      </c>
      <c r="B36023">
        <v>6.0302631299999998</v>
      </c>
      <c r="C36023">
        <v>-75.425934060000003</v>
      </c>
      <c r="D36023" t="s">
        <v>106240</v>
      </c>
      <c r="E36023" t="s">
        <v>381957</v>
      </c>
    </row>
    <row r="36024" spans="1:5" x14ac:dyDescent="0.25">
      <c r="A36024" s="3" t="s">
        <v>383015</v>
      </c>
      <c r="B36024">
        <v>5.96603803</v>
      </c>
      <c r="C36024">
        <v>-75.102329659999995</v>
      </c>
      <c r="D36024" t="s">
        <v>106240</v>
      </c>
      <c r="E36024" t="s">
        <v>383016</v>
      </c>
    </row>
    <row r="36025" spans="1:5" x14ac:dyDescent="0.25">
      <c r="A36025" s="3" t="s">
        <v>378045</v>
      </c>
      <c r="B36025">
        <v>5.6879510399999997</v>
      </c>
      <c r="C36025">
        <v>-76.647799449999994</v>
      </c>
      <c r="D36025" t="s">
        <v>106240</v>
      </c>
      <c r="E36025" t="s">
        <v>378046</v>
      </c>
    </row>
    <row r="36026" spans="1:5" x14ac:dyDescent="0.25">
      <c r="A36026" s="3" t="s">
        <v>378047</v>
      </c>
      <c r="B36026">
        <v>5.6879510399999997</v>
      </c>
      <c r="C36026">
        <v>-76.647799449999994</v>
      </c>
      <c r="D36026" t="s">
        <v>106240</v>
      </c>
      <c r="E36026" t="s">
        <v>378048</v>
      </c>
    </row>
    <row r="36027" spans="1:5" x14ac:dyDescent="0.25">
      <c r="A36027" s="3" t="s">
        <v>394988</v>
      </c>
      <c r="D36027" t="s">
        <v>106240</v>
      </c>
      <c r="E36027" t="s">
        <v>394989</v>
      </c>
    </row>
    <row r="36028" spans="1:5" x14ac:dyDescent="0.25">
      <c r="A36028" s="3" t="s">
        <v>381916</v>
      </c>
      <c r="B36028">
        <v>6.02468015</v>
      </c>
      <c r="C36028">
        <v>-75.433929230000004</v>
      </c>
      <c r="D36028" t="s">
        <v>106240</v>
      </c>
      <c r="E36028" t="s">
        <v>381917</v>
      </c>
    </row>
    <row r="36029" spans="1:5" x14ac:dyDescent="0.25">
      <c r="A36029" s="3" t="s">
        <v>382336</v>
      </c>
      <c r="B36029">
        <v>5.9739966600000001</v>
      </c>
      <c r="C36029">
        <v>-75.360513010000005</v>
      </c>
      <c r="D36029" t="s">
        <v>106240</v>
      </c>
      <c r="E36029" t="s">
        <v>382337</v>
      </c>
    </row>
    <row r="36030" spans="1:5" x14ac:dyDescent="0.25">
      <c r="A36030" s="3" t="s">
        <v>382321</v>
      </c>
      <c r="B36030">
        <v>5.9825317800000004</v>
      </c>
      <c r="C36030">
        <v>-75.368140260000004</v>
      </c>
      <c r="D36030" t="s">
        <v>106240</v>
      </c>
      <c r="E36030" t="s">
        <v>382322</v>
      </c>
    </row>
    <row r="36031" spans="1:5" x14ac:dyDescent="0.25">
      <c r="A36031" s="3" t="s">
        <v>382388</v>
      </c>
      <c r="B36031">
        <v>6.17357406</v>
      </c>
      <c r="C36031">
        <v>-75.329256240000007</v>
      </c>
      <c r="D36031" t="s">
        <v>106240</v>
      </c>
      <c r="E36031" t="s">
        <v>382389</v>
      </c>
    </row>
    <row r="36032" spans="1:5" x14ac:dyDescent="0.25">
      <c r="A36032" s="3" t="s">
        <v>381907</v>
      </c>
      <c r="B36032">
        <v>6.0326657800000003</v>
      </c>
      <c r="C36032">
        <v>-75.436739849999995</v>
      </c>
      <c r="D36032" t="s">
        <v>106240</v>
      </c>
      <c r="E36032" t="s">
        <v>381908</v>
      </c>
    </row>
    <row r="36033" spans="1:5" x14ac:dyDescent="0.25">
      <c r="A36033" s="3" t="s">
        <v>381892</v>
      </c>
      <c r="B36033">
        <v>6.2813159599999997</v>
      </c>
      <c r="C36033">
        <v>-75.441031670000001</v>
      </c>
      <c r="D36033" t="s">
        <v>106240</v>
      </c>
      <c r="E36033" t="s">
        <v>381893</v>
      </c>
    </row>
    <row r="36034" spans="1:5" x14ac:dyDescent="0.25">
      <c r="A36034" s="3" t="s">
        <v>394990</v>
      </c>
      <c r="D36034" t="s">
        <v>106240</v>
      </c>
      <c r="E36034" t="s">
        <v>394991</v>
      </c>
    </row>
    <row r="36035" spans="1:5" x14ac:dyDescent="0.25">
      <c r="A36035" s="3" t="s">
        <v>394992</v>
      </c>
      <c r="D36035" t="s">
        <v>106240</v>
      </c>
      <c r="E36035" t="s">
        <v>394993</v>
      </c>
    </row>
    <row r="36036" spans="1:5" x14ac:dyDescent="0.25">
      <c r="A36036" s="3" t="s">
        <v>394994</v>
      </c>
      <c r="D36036" t="s">
        <v>106240</v>
      </c>
      <c r="E36036" t="s">
        <v>394995</v>
      </c>
    </row>
    <row r="36037" spans="1:5" x14ac:dyDescent="0.25">
      <c r="A36037" s="3" t="s">
        <v>394996</v>
      </c>
      <c r="D36037" t="s">
        <v>106240</v>
      </c>
      <c r="E36037" t="s">
        <v>394997</v>
      </c>
    </row>
    <row r="36038" spans="1:5" x14ac:dyDescent="0.25">
      <c r="A36038" s="3" t="s">
        <v>394998</v>
      </c>
      <c r="D36038" t="s">
        <v>106240</v>
      </c>
      <c r="E36038" t="s">
        <v>394999</v>
      </c>
    </row>
    <row r="36039" spans="1:5" x14ac:dyDescent="0.25">
      <c r="A36039" s="3" t="s">
        <v>395000</v>
      </c>
      <c r="D36039" t="s">
        <v>106240</v>
      </c>
      <c r="E36039" t="s">
        <v>395001</v>
      </c>
    </row>
    <row r="36040" spans="1:5" x14ac:dyDescent="0.25">
      <c r="A36040" s="3" t="s">
        <v>395002</v>
      </c>
      <c r="D36040" t="s">
        <v>106240</v>
      </c>
      <c r="E36040" t="s">
        <v>395003</v>
      </c>
    </row>
    <row r="36041" spans="1:5" x14ac:dyDescent="0.25">
      <c r="A36041" s="3" t="s">
        <v>395004</v>
      </c>
      <c r="D36041" t="s">
        <v>106240</v>
      </c>
      <c r="E36041" t="s">
        <v>395005</v>
      </c>
    </row>
    <row r="36042" spans="1:5" x14ac:dyDescent="0.25">
      <c r="A36042" s="3" t="s">
        <v>382328</v>
      </c>
      <c r="B36042">
        <v>5.97458445</v>
      </c>
      <c r="C36042">
        <v>-75.363307430000006</v>
      </c>
      <c r="D36042" t="s">
        <v>106240</v>
      </c>
      <c r="E36042" t="s">
        <v>382329</v>
      </c>
    </row>
    <row r="36043" spans="1:5" x14ac:dyDescent="0.25">
      <c r="A36043" s="3" t="s">
        <v>382171</v>
      </c>
      <c r="B36043">
        <v>6.1501156100000003</v>
      </c>
      <c r="C36043">
        <v>-75.393908179999997</v>
      </c>
      <c r="D36043" t="s">
        <v>106240</v>
      </c>
      <c r="E36043" t="s">
        <v>382172</v>
      </c>
    </row>
    <row r="36044" spans="1:5" x14ac:dyDescent="0.25">
      <c r="A36044" s="3" t="s">
        <v>381918</v>
      </c>
      <c r="B36044">
        <v>6.0308149899999997</v>
      </c>
      <c r="C36044">
        <v>-75.433487580000005</v>
      </c>
      <c r="D36044" t="s">
        <v>106240</v>
      </c>
      <c r="E36044" t="s">
        <v>381919</v>
      </c>
    </row>
    <row r="36045" spans="1:5" x14ac:dyDescent="0.25">
      <c r="A36045" s="3" t="s">
        <v>395006</v>
      </c>
      <c r="D36045" t="s">
        <v>106240</v>
      </c>
      <c r="E36045" t="s">
        <v>395007</v>
      </c>
    </row>
    <row r="36046" spans="1:5" x14ac:dyDescent="0.25">
      <c r="A36046" s="3" t="s">
        <v>106790</v>
      </c>
      <c r="D36046" t="s">
        <v>106240</v>
      </c>
      <c r="E36046" t="s">
        <v>395008</v>
      </c>
    </row>
    <row r="36047" spans="1:5" x14ac:dyDescent="0.25">
      <c r="A36047" s="3" t="s">
        <v>382395</v>
      </c>
      <c r="B36047">
        <v>5.7108882799999998</v>
      </c>
      <c r="C36047">
        <v>-75.311493900000002</v>
      </c>
      <c r="D36047" t="s">
        <v>106240</v>
      </c>
      <c r="E36047" t="s">
        <v>382396</v>
      </c>
    </row>
    <row r="36048" spans="1:5" x14ac:dyDescent="0.25">
      <c r="A36048" s="3" t="s">
        <v>395009</v>
      </c>
      <c r="D36048" t="s">
        <v>106240</v>
      </c>
      <c r="E36048" t="s">
        <v>395010</v>
      </c>
    </row>
    <row r="36049" spans="1:5" x14ac:dyDescent="0.25">
      <c r="A36049" s="3" t="s">
        <v>383077</v>
      </c>
      <c r="B36049">
        <v>6.0419155900000003</v>
      </c>
      <c r="C36049">
        <v>-74.99174592</v>
      </c>
      <c r="D36049" t="s">
        <v>106240</v>
      </c>
      <c r="E36049" t="s">
        <v>383078</v>
      </c>
    </row>
    <row r="36050" spans="1:5" x14ac:dyDescent="0.25">
      <c r="A36050" s="3" t="s">
        <v>382313</v>
      </c>
      <c r="B36050">
        <v>6.1507386100000003</v>
      </c>
      <c r="C36050">
        <v>-75.369838009999995</v>
      </c>
      <c r="D36050" t="s">
        <v>106240</v>
      </c>
      <c r="E36050" t="s">
        <v>382314</v>
      </c>
    </row>
    <row r="36051" spans="1:5" x14ac:dyDescent="0.25">
      <c r="A36051" s="3" t="s">
        <v>382310</v>
      </c>
      <c r="B36051">
        <v>6.1569093800000001</v>
      </c>
      <c r="C36051">
        <v>-75.370447679999998</v>
      </c>
      <c r="D36051" t="s">
        <v>106240</v>
      </c>
      <c r="E36051" t="s">
        <v>382311</v>
      </c>
    </row>
    <row r="36052" spans="1:5" x14ac:dyDescent="0.25">
      <c r="A36052" s="3" t="s">
        <v>395011</v>
      </c>
      <c r="D36052" t="s">
        <v>106240</v>
      </c>
      <c r="E36052" t="s">
        <v>395012</v>
      </c>
    </row>
    <row r="36053" spans="1:5" x14ac:dyDescent="0.25">
      <c r="A36053" s="3" t="s">
        <v>395013</v>
      </c>
      <c r="D36053" t="s">
        <v>106240</v>
      </c>
      <c r="E36053" t="s">
        <v>395014</v>
      </c>
    </row>
    <row r="36054" spans="1:5" x14ac:dyDescent="0.25">
      <c r="A36054" s="3" t="s">
        <v>395015</v>
      </c>
      <c r="D36054" t="s">
        <v>106240</v>
      </c>
      <c r="E36054" t="s">
        <v>395016</v>
      </c>
    </row>
    <row r="36055" spans="1:5" x14ac:dyDescent="0.25">
      <c r="A36055" s="3" t="s">
        <v>395017</v>
      </c>
      <c r="B36055">
        <v>6.0739360700000002</v>
      </c>
      <c r="C36055">
        <v>-75.331439360000005</v>
      </c>
      <c r="D36055" t="s">
        <v>106240</v>
      </c>
      <c r="E36055" t="s">
        <v>395018</v>
      </c>
    </row>
    <row r="36056" spans="1:5" x14ac:dyDescent="0.25">
      <c r="A36056" s="3" t="s">
        <v>395019</v>
      </c>
      <c r="D36056" t="s">
        <v>106240</v>
      </c>
      <c r="E36056" t="s">
        <v>395020</v>
      </c>
    </row>
    <row r="36057" spans="1:5" x14ac:dyDescent="0.25">
      <c r="A36057" s="3" t="s">
        <v>395021</v>
      </c>
      <c r="D36057" t="s">
        <v>106240</v>
      </c>
      <c r="E36057" t="s">
        <v>395022</v>
      </c>
    </row>
    <row r="36058" spans="1:5" x14ac:dyDescent="0.25">
      <c r="A36058" s="3" t="s">
        <v>395023</v>
      </c>
      <c r="D36058" t="s">
        <v>106240</v>
      </c>
      <c r="E36058" t="s">
        <v>395024</v>
      </c>
    </row>
    <row r="36059" spans="1:5" x14ac:dyDescent="0.25">
      <c r="A36059" s="3" t="s">
        <v>107575</v>
      </c>
      <c r="D36059" t="s">
        <v>106240</v>
      </c>
      <c r="E36059" t="s">
        <v>395025</v>
      </c>
    </row>
    <row r="36060" spans="1:5" x14ac:dyDescent="0.25">
      <c r="A36060" s="3" t="s">
        <v>395026</v>
      </c>
      <c r="D36060" t="s">
        <v>106240</v>
      </c>
      <c r="E36060" t="s">
        <v>395027</v>
      </c>
    </row>
    <row r="36061" spans="1:5" x14ac:dyDescent="0.25">
      <c r="A36061" s="3" t="s">
        <v>395028</v>
      </c>
      <c r="D36061" t="s">
        <v>106240</v>
      </c>
      <c r="E36061" t="s">
        <v>395029</v>
      </c>
    </row>
    <row r="36062" spans="1:5" x14ac:dyDescent="0.25">
      <c r="A36062" s="3" t="s">
        <v>395030</v>
      </c>
      <c r="D36062" t="s">
        <v>106240</v>
      </c>
      <c r="E36062" t="s">
        <v>395031</v>
      </c>
    </row>
    <row r="36063" spans="1:5" x14ac:dyDescent="0.25">
      <c r="A36063" s="3" t="s">
        <v>395032</v>
      </c>
      <c r="D36063" t="s">
        <v>106240</v>
      </c>
      <c r="E36063" t="s">
        <v>395033</v>
      </c>
    </row>
    <row r="36064" spans="1:5" x14ac:dyDescent="0.25">
      <c r="A36064" s="3" t="s">
        <v>395034</v>
      </c>
      <c r="D36064" t="s">
        <v>106240</v>
      </c>
      <c r="E36064" t="s">
        <v>395035</v>
      </c>
    </row>
    <row r="36065" spans="1:5" x14ac:dyDescent="0.25">
      <c r="A36065" s="3" t="s">
        <v>395036</v>
      </c>
      <c r="D36065" t="s">
        <v>106240</v>
      </c>
      <c r="E36065" t="s">
        <v>395037</v>
      </c>
    </row>
    <row r="36066" spans="1:5" x14ac:dyDescent="0.25">
      <c r="A36066" s="3" t="s">
        <v>382376</v>
      </c>
      <c r="B36066">
        <v>6.1754984200000003</v>
      </c>
      <c r="C36066">
        <v>-75.333688100000003</v>
      </c>
      <c r="D36066" t="s">
        <v>106240</v>
      </c>
      <c r="E36066" t="s">
        <v>382377</v>
      </c>
    </row>
    <row r="36067" spans="1:5" x14ac:dyDescent="0.25">
      <c r="A36067" s="3" t="s">
        <v>395038</v>
      </c>
      <c r="D36067" t="s">
        <v>106240</v>
      </c>
      <c r="E36067" t="s">
        <v>395039</v>
      </c>
    </row>
    <row r="36068" spans="1:5" x14ac:dyDescent="0.25">
      <c r="A36068" s="3" t="s">
        <v>395040</v>
      </c>
      <c r="D36068" t="s">
        <v>106240</v>
      </c>
      <c r="E36068" t="s">
        <v>395041</v>
      </c>
    </row>
    <row r="36069" spans="1:5" x14ac:dyDescent="0.25">
      <c r="A36069" s="3" t="s">
        <v>395042</v>
      </c>
      <c r="D36069" t="s">
        <v>106240</v>
      </c>
      <c r="E36069" t="s">
        <v>395043</v>
      </c>
    </row>
    <row r="36070" spans="1:5" x14ac:dyDescent="0.25">
      <c r="A36070" s="3" t="s">
        <v>395044</v>
      </c>
      <c r="D36070" t="s">
        <v>106240</v>
      </c>
      <c r="E36070" t="s">
        <v>395045</v>
      </c>
    </row>
    <row r="36071" spans="1:5" x14ac:dyDescent="0.25">
      <c r="A36071" s="3" t="s">
        <v>395046</v>
      </c>
      <c r="D36071" t="s">
        <v>106240</v>
      </c>
      <c r="E36071" t="s">
        <v>395047</v>
      </c>
    </row>
    <row r="36072" spans="1:5" x14ac:dyDescent="0.25">
      <c r="A36072" s="3" t="s">
        <v>395048</v>
      </c>
      <c r="D36072" t="s">
        <v>106240</v>
      </c>
      <c r="E36072" t="s">
        <v>395049</v>
      </c>
    </row>
    <row r="36073" spans="1:5" x14ac:dyDescent="0.25">
      <c r="A36073" s="3" t="s">
        <v>395050</v>
      </c>
      <c r="D36073" t="s">
        <v>106240</v>
      </c>
      <c r="E36073" t="s">
        <v>395051</v>
      </c>
    </row>
    <row r="36074" spans="1:5" x14ac:dyDescent="0.25">
      <c r="A36074" s="3" t="s">
        <v>395052</v>
      </c>
      <c r="B36074">
        <v>6.0764086900000001</v>
      </c>
      <c r="C36074">
        <v>-75.3327089</v>
      </c>
      <c r="D36074" t="s">
        <v>106240</v>
      </c>
      <c r="E36074" t="s">
        <v>395053</v>
      </c>
    </row>
    <row r="36075" spans="1:5" x14ac:dyDescent="0.25">
      <c r="A36075" s="3" t="s">
        <v>395054</v>
      </c>
      <c r="D36075" t="s">
        <v>106240</v>
      </c>
      <c r="E36075" t="s">
        <v>395055</v>
      </c>
    </row>
    <row r="36076" spans="1:5" x14ac:dyDescent="0.25">
      <c r="A36076" s="3" t="s">
        <v>395056</v>
      </c>
      <c r="B36076">
        <v>5.7068185800000002</v>
      </c>
      <c r="C36076">
        <v>-75.314429230000002</v>
      </c>
      <c r="D36076" t="s">
        <v>106240</v>
      </c>
      <c r="E36076" t="s">
        <v>395057</v>
      </c>
    </row>
    <row r="36077" spans="1:5" x14ac:dyDescent="0.25">
      <c r="A36077" s="3" t="s">
        <v>395058</v>
      </c>
      <c r="B36077">
        <v>6.0588250300000004</v>
      </c>
      <c r="C36077">
        <v>-75.185047030000007</v>
      </c>
      <c r="D36077" t="s">
        <v>106240</v>
      </c>
      <c r="E36077" t="s">
        <v>395059</v>
      </c>
    </row>
    <row r="36078" spans="1:5" x14ac:dyDescent="0.25">
      <c r="A36078" s="3" t="s">
        <v>395060</v>
      </c>
      <c r="D36078" t="s">
        <v>106240</v>
      </c>
      <c r="E36078" t="s">
        <v>395061</v>
      </c>
    </row>
    <row r="36079" spans="1:5" x14ac:dyDescent="0.25">
      <c r="A36079" s="3" t="s">
        <v>395062</v>
      </c>
      <c r="D36079" t="s">
        <v>106240</v>
      </c>
      <c r="E36079" t="s">
        <v>395063</v>
      </c>
    </row>
    <row r="36080" spans="1:5" x14ac:dyDescent="0.25">
      <c r="A36080" s="3" t="s">
        <v>382325</v>
      </c>
      <c r="B36080">
        <v>6.1518550599999999</v>
      </c>
      <c r="C36080">
        <v>-75.365815920000003</v>
      </c>
      <c r="D36080" t="s">
        <v>106240</v>
      </c>
      <c r="E36080" t="s">
        <v>382326</v>
      </c>
    </row>
    <row r="36081" spans="1:5" x14ac:dyDescent="0.25">
      <c r="A36081" s="3" t="s">
        <v>382299</v>
      </c>
      <c r="B36081">
        <v>6.1538911299999999</v>
      </c>
      <c r="C36081">
        <v>-75.373997900000006</v>
      </c>
      <c r="D36081" t="s">
        <v>106240</v>
      </c>
      <c r="E36081" t="s">
        <v>382300</v>
      </c>
    </row>
    <row r="36082" spans="1:5" x14ac:dyDescent="0.25">
      <c r="A36082" s="3" t="s">
        <v>395064</v>
      </c>
      <c r="B36082">
        <v>6.1680783000000003</v>
      </c>
      <c r="C36082">
        <v>-75.338916729999994</v>
      </c>
      <c r="D36082" t="s">
        <v>106240</v>
      </c>
      <c r="E36082" t="s">
        <v>395065</v>
      </c>
    </row>
    <row r="36083" spans="1:5" x14ac:dyDescent="0.25">
      <c r="A36083" s="3" t="s">
        <v>381878</v>
      </c>
      <c r="B36083">
        <v>6.2822725799999999</v>
      </c>
      <c r="C36083">
        <v>-75.443878389999995</v>
      </c>
      <c r="D36083" t="s">
        <v>106240</v>
      </c>
      <c r="E36083" t="s">
        <v>381879</v>
      </c>
    </row>
    <row r="36084" spans="1:5" x14ac:dyDescent="0.25">
      <c r="A36084" s="3" t="s">
        <v>395066</v>
      </c>
      <c r="D36084" t="s">
        <v>106240</v>
      </c>
      <c r="E36084" t="s">
        <v>395067</v>
      </c>
    </row>
    <row r="36085" spans="1:5" x14ac:dyDescent="0.25">
      <c r="A36085" s="3" t="s">
        <v>395068</v>
      </c>
      <c r="D36085" t="s">
        <v>106240</v>
      </c>
      <c r="E36085" t="s">
        <v>395069</v>
      </c>
    </row>
    <row r="36086" spans="1:5" x14ac:dyDescent="0.25">
      <c r="A36086" s="3" t="s">
        <v>395070</v>
      </c>
      <c r="D36086" t="s">
        <v>106240</v>
      </c>
      <c r="E36086" t="s">
        <v>395071</v>
      </c>
    </row>
    <row r="36087" spans="1:5" x14ac:dyDescent="0.25">
      <c r="A36087" s="3" t="s">
        <v>395072</v>
      </c>
      <c r="B36087">
        <v>6.1396516300000004</v>
      </c>
      <c r="C36087">
        <v>-75.183589990000002</v>
      </c>
      <c r="D36087" t="s">
        <v>106240</v>
      </c>
      <c r="E36087" t="s">
        <v>395073</v>
      </c>
    </row>
    <row r="36088" spans="1:5" x14ac:dyDescent="0.25">
      <c r="A36088" s="3" t="s">
        <v>395074</v>
      </c>
      <c r="B36088">
        <v>6.0581486599999996</v>
      </c>
      <c r="C36088">
        <v>-75.187217889999999</v>
      </c>
      <c r="D36088" t="s">
        <v>106240</v>
      </c>
      <c r="E36088" t="s">
        <v>395075</v>
      </c>
    </row>
    <row r="36089" spans="1:5" x14ac:dyDescent="0.25">
      <c r="A36089" s="3" t="s">
        <v>395076</v>
      </c>
      <c r="B36089">
        <v>6.1730025599999996</v>
      </c>
      <c r="C36089">
        <v>-75.336089290000004</v>
      </c>
      <c r="D36089" t="s">
        <v>106240</v>
      </c>
      <c r="E36089" t="s">
        <v>395077</v>
      </c>
    </row>
    <row r="36090" spans="1:5" x14ac:dyDescent="0.25">
      <c r="A36090" s="3" t="s">
        <v>395078</v>
      </c>
      <c r="B36090">
        <v>5.7121022300000002</v>
      </c>
      <c r="C36090">
        <v>-75.315398790000003</v>
      </c>
      <c r="D36090" t="s">
        <v>106240</v>
      </c>
      <c r="E36090" t="s">
        <v>395079</v>
      </c>
    </row>
    <row r="36091" spans="1:5" x14ac:dyDescent="0.25">
      <c r="A36091" s="3" t="s">
        <v>395080</v>
      </c>
      <c r="B36091">
        <v>6.1764506900000002</v>
      </c>
      <c r="C36091">
        <v>-75.339852609999994</v>
      </c>
      <c r="D36091" t="s">
        <v>106240</v>
      </c>
      <c r="E36091" t="s">
        <v>395081</v>
      </c>
    </row>
    <row r="36092" spans="1:5" x14ac:dyDescent="0.25">
      <c r="A36092" s="3" t="s">
        <v>395082</v>
      </c>
      <c r="B36092">
        <v>5.7094519999999997</v>
      </c>
      <c r="C36092">
        <v>-75.314275030000005</v>
      </c>
      <c r="D36092" t="s">
        <v>106240</v>
      </c>
      <c r="E36092" t="s">
        <v>395083</v>
      </c>
    </row>
    <row r="36093" spans="1:5" x14ac:dyDescent="0.25">
      <c r="A36093" s="3" t="s">
        <v>395084</v>
      </c>
      <c r="B36093">
        <v>5.7123862799999996</v>
      </c>
      <c r="C36093">
        <v>-75.314614199999994</v>
      </c>
      <c r="D36093" t="s">
        <v>106240</v>
      </c>
      <c r="E36093" t="s">
        <v>395085</v>
      </c>
    </row>
    <row r="36094" spans="1:5" x14ac:dyDescent="0.25">
      <c r="A36094" s="3" t="s">
        <v>395086</v>
      </c>
      <c r="B36094">
        <v>6.2175832099999999</v>
      </c>
      <c r="C36094">
        <v>-75.243618220000002</v>
      </c>
      <c r="D36094" t="s">
        <v>106240</v>
      </c>
      <c r="E36094" t="s">
        <v>395087</v>
      </c>
    </row>
    <row r="36095" spans="1:5" x14ac:dyDescent="0.25">
      <c r="A36095" s="3" t="s">
        <v>395088</v>
      </c>
      <c r="B36095">
        <v>6.1768335700000003</v>
      </c>
      <c r="C36095">
        <v>-75.333348279999996</v>
      </c>
      <c r="D36095" t="s">
        <v>106240</v>
      </c>
      <c r="E36095" t="s">
        <v>395089</v>
      </c>
    </row>
    <row r="36096" spans="1:5" x14ac:dyDescent="0.25">
      <c r="A36096" s="3" t="s">
        <v>395090</v>
      </c>
      <c r="B36096">
        <v>6.1757794199999996</v>
      </c>
      <c r="C36096">
        <v>-75.33481931</v>
      </c>
      <c r="D36096" t="s">
        <v>106240</v>
      </c>
      <c r="E36096" t="s">
        <v>395091</v>
      </c>
    </row>
    <row r="36097" spans="1:5" x14ac:dyDescent="0.25">
      <c r="A36097" s="3" t="s">
        <v>395092</v>
      </c>
      <c r="B36097">
        <v>5.7127223899999997</v>
      </c>
      <c r="C36097">
        <v>-75.309522090000002</v>
      </c>
      <c r="D36097" t="s">
        <v>106240</v>
      </c>
      <c r="E36097" t="s">
        <v>395093</v>
      </c>
    </row>
    <row r="36098" spans="1:5" x14ac:dyDescent="0.25">
      <c r="A36098" s="3" t="s">
        <v>395094</v>
      </c>
      <c r="B36098">
        <v>6.1731498900000004</v>
      </c>
      <c r="C36098">
        <v>-75.335731179999996</v>
      </c>
      <c r="D36098" t="s">
        <v>106240</v>
      </c>
      <c r="E36098" t="s">
        <v>395095</v>
      </c>
    </row>
    <row r="36099" spans="1:5" x14ac:dyDescent="0.25">
      <c r="A36099" s="3" t="s">
        <v>395096</v>
      </c>
      <c r="D36099" t="s">
        <v>106240</v>
      </c>
      <c r="E36099" t="s">
        <v>395097</v>
      </c>
    </row>
    <row r="36100" spans="1:5" x14ac:dyDescent="0.25">
      <c r="A36100" s="3" t="s">
        <v>395098</v>
      </c>
      <c r="B36100">
        <v>6.0334759299999998</v>
      </c>
      <c r="C36100">
        <v>-75.433836920000005</v>
      </c>
      <c r="D36100" t="s">
        <v>106240</v>
      </c>
      <c r="E36100" t="s">
        <v>395099</v>
      </c>
    </row>
    <row r="36101" spans="1:5" x14ac:dyDescent="0.25">
      <c r="A36101" s="3" t="s">
        <v>395100</v>
      </c>
      <c r="B36101">
        <v>6.0672887500000003</v>
      </c>
      <c r="C36101">
        <v>-75.50045652</v>
      </c>
      <c r="D36101" t="s">
        <v>106240</v>
      </c>
      <c r="E36101" t="s">
        <v>395101</v>
      </c>
    </row>
    <row r="36102" spans="1:5" x14ac:dyDescent="0.25">
      <c r="A36102" s="3" t="s">
        <v>395102</v>
      </c>
      <c r="D36102" t="s">
        <v>106240</v>
      </c>
      <c r="E36102" t="s">
        <v>395103</v>
      </c>
    </row>
    <row r="36103" spans="1:5" x14ac:dyDescent="0.25">
      <c r="A36103" s="3" t="s">
        <v>395104</v>
      </c>
      <c r="B36103">
        <v>5.7103991900000004</v>
      </c>
      <c r="C36103">
        <v>-75.308259829999997</v>
      </c>
      <c r="D36103" t="s">
        <v>106240</v>
      </c>
      <c r="E36103" t="s">
        <v>395105</v>
      </c>
    </row>
    <row r="36104" spans="1:5" x14ac:dyDescent="0.25">
      <c r="A36104" s="3" t="s">
        <v>395106</v>
      </c>
      <c r="B36104">
        <v>6.1614867499999999</v>
      </c>
      <c r="C36104">
        <v>-75.369104390000004</v>
      </c>
      <c r="D36104" t="s">
        <v>106240</v>
      </c>
      <c r="E36104" t="s">
        <v>395107</v>
      </c>
    </row>
    <row r="36105" spans="1:5" x14ac:dyDescent="0.25">
      <c r="A36105" s="3" t="s">
        <v>395108</v>
      </c>
      <c r="B36105">
        <v>6.1569417599999996</v>
      </c>
      <c r="C36105">
        <v>-75.374341400000006</v>
      </c>
      <c r="D36105" t="s">
        <v>106240</v>
      </c>
      <c r="E36105" t="s">
        <v>395109</v>
      </c>
    </row>
    <row r="36106" spans="1:5" x14ac:dyDescent="0.25">
      <c r="A36106" s="3" t="s">
        <v>395110</v>
      </c>
      <c r="B36106">
        <v>6.1586749799999998</v>
      </c>
      <c r="C36106">
        <v>-75.380039359999998</v>
      </c>
      <c r="D36106" t="s">
        <v>106240</v>
      </c>
      <c r="E36106" t="s">
        <v>395111</v>
      </c>
    </row>
    <row r="36107" spans="1:5" x14ac:dyDescent="0.25">
      <c r="A36107" s="3" t="s">
        <v>395112</v>
      </c>
      <c r="B36107">
        <v>6.2778613999999999</v>
      </c>
      <c r="C36107">
        <v>-75.441252610000006</v>
      </c>
      <c r="D36107" t="s">
        <v>106240</v>
      </c>
      <c r="E36107" t="s">
        <v>395113</v>
      </c>
    </row>
    <row r="36108" spans="1:5" x14ac:dyDescent="0.25">
      <c r="A36108" s="3" t="s">
        <v>395114</v>
      </c>
      <c r="B36108">
        <v>6.2763732699999997</v>
      </c>
      <c r="C36108">
        <v>-75.439894670000001</v>
      </c>
      <c r="D36108" t="s">
        <v>106240</v>
      </c>
      <c r="E36108" t="s">
        <v>395115</v>
      </c>
    </row>
    <row r="36109" spans="1:5" x14ac:dyDescent="0.25">
      <c r="A36109" s="3" t="s">
        <v>395116</v>
      </c>
      <c r="B36109">
        <v>6.27503571</v>
      </c>
      <c r="C36109">
        <v>-75.439010929999995</v>
      </c>
      <c r="D36109" t="s">
        <v>106240</v>
      </c>
      <c r="E36109" t="s">
        <v>395117</v>
      </c>
    </row>
    <row r="36110" spans="1:5" x14ac:dyDescent="0.25">
      <c r="A36110" s="3" t="s">
        <v>395118</v>
      </c>
      <c r="D36110" t="s">
        <v>106240</v>
      </c>
      <c r="E36110" t="s">
        <v>395119</v>
      </c>
    </row>
    <row r="36111" spans="1:5" x14ac:dyDescent="0.25">
      <c r="A36111" s="3" t="s">
        <v>395028</v>
      </c>
      <c r="D36111" t="s">
        <v>106240</v>
      </c>
      <c r="E36111" t="s">
        <v>395120</v>
      </c>
    </row>
    <row r="36112" spans="1:5" x14ac:dyDescent="0.25">
      <c r="A36112" s="3" t="s">
        <v>395121</v>
      </c>
      <c r="D36112" t="s">
        <v>106240</v>
      </c>
      <c r="E36112" t="s">
        <v>395122</v>
      </c>
    </row>
    <row r="36113" spans="1:5" x14ac:dyDescent="0.25">
      <c r="A36113" s="3" t="s">
        <v>395123</v>
      </c>
      <c r="D36113" t="s">
        <v>106240</v>
      </c>
      <c r="E36113" t="s">
        <v>395124</v>
      </c>
    </row>
    <row r="36114" spans="1:5" x14ac:dyDescent="0.25">
      <c r="A36114" s="3" t="s">
        <v>395125</v>
      </c>
      <c r="B36114">
        <v>6.0301638200000003</v>
      </c>
      <c r="C36114">
        <v>-75.435722409999997</v>
      </c>
      <c r="D36114" t="s">
        <v>106240</v>
      </c>
      <c r="E36114" t="s">
        <v>395126</v>
      </c>
    </row>
    <row r="36115" spans="1:5" x14ac:dyDescent="0.25">
      <c r="A36115" s="3" t="s">
        <v>395127</v>
      </c>
      <c r="B36115">
        <v>6.2342677499999999</v>
      </c>
      <c r="C36115">
        <v>-75.158150190000001</v>
      </c>
      <c r="D36115" t="s">
        <v>106240</v>
      </c>
      <c r="E36115" t="s">
        <v>395128</v>
      </c>
    </row>
    <row r="36116" spans="1:5" x14ac:dyDescent="0.25">
      <c r="A36116" s="3" t="s">
        <v>395129</v>
      </c>
      <c r="B36116">
        <v>5.7032476299999999</v>
      </c>
      <c r="C36116">
        <v>-75.309855089999999</v>
      </c>
      <c r="D36116" t="s">
        <v>106240</v>
      </c>
      <c r="E36116" t="s">
        <v>395130</v>
      </c>
    </row>
    <row r="36117" spans="1:5" x14ac:dyDescent="0.25">
      <c r="A36117" s="3" t="s">
        <v>395131</v>
      </c>
      <c r="B36117">
        <v>6.1510140599999996</v>
      </c>
      <c r="C36117">
        <v>-75.386013919999996</v>
      </c>
      <c r="D36117" t="s">
        <v>106240</v>
      </c>
      <c r="E36117" t="s">
        <v>395132</v>
      </c>
    </row>
    <row r="36118" spans="1:5" x14ac:dyDescent="0.25">
      <c r="A36118" s="3" t="s">
        <v>395133</v>
      </c>
      <c r="B36118">
        <v>6.1754857999999997</v>
      </c>
      <c r="C36118">
        <v>-75.335925169999996</v>
      </c>
      <c r="D36118" t="s">
        <v>106240</v>
      </c>
      <c r="E36118" t="s">
        <v>395134</v>
      </c>
    </row>
    <row r="36119" spans="1:5" x14ac:dyDescent="0.25">
      <c r="A36119" s="3" t="s">
        <v>395135</v>
      </c>
      <c r="B36119">
        <v>6.0942342600000003</v>
      </c>
      <c r="C36119">
        <v>-75.333678489999997</v>
      </c>
      <c r="D36119" t="s">
        <v>106240</v>
      </c>
      <c r="E36119" t="s">
        <v>395136</v>
      </c>
    </row>
    <row r="36120" spans="1:5" x14ac:dyDescent="0.25">
      <c r="A36120" s="3" t="s">
        <v>395137</v>
      </c>
      <c r="D36120" t="s">
        <v>106240</v>
      </c>
      <c r="E36120" t="s">
        <v>395138</v>
      </c>
    </row>
    <row r="36121" spans="1:5" x14ac:dyDescent="0.25">
      <c r="A36121" s="3" t="s">
        <v>395139</v>
      </c>
      <c r="D36121" t="s">
        <v>106240</v>
      </c>
      <c r="E36121" t="s">
        <v>395140</v>
      </c>
    </row>
    <row r="36122" spans="1:5" x14ac:dyDescent="0.25">
      <c r="A36122" s="3" t="s">
        <v>395141</v>
      </c>
      <c r="D36122" t="s">
        <v>106240</v>
      </c>
      <c r="E36122" t="s">
        <v>395142</v>
      </c>
    </row>
    <row r="36123" spans="1:5" x14ac:dyDescent="0.25">
      <c r="A36123" s="3" t="s">
        <v>395143</v>
      </c>
      <c r="D36123" t="s">
        <v>106240</v>
      </c>
      <c r="E36123" t="s">
        <v>395144</v>
      </c>
    </row>
    <row r="36124" spans="1:5" x14ac:dyDescent="0.25">
      <c r="A36124" s="3" t="s">
        <v>395145</v>
      </c>
      <c r="B36124">
        <v>6.2353344100000001</v>
      </c>
      <c r="C36124">
        <v>-75.161121089999995</v>
      </c>
      <c r="D36124" t="s">
        <v>106240</v>
      </c>
      <c r="E36124" t="s">
        <v>395146</v>
      </c>
    </row>
    <row r="36125" spans="1:5" x14ac:dyDescent="0.25">
      <c r="A36125" s="3" t="s">
        <v>395147</v>
      </c>
      <c r="B36125">
        <v>6.1573598499999997</v>
      </c>
      <c r="C36125">
        <v>-75.373459569999994</v>
      </c>
      <c r="D36125" t="s">
        <v>106240</v>
      </c>
      <c r="E36125" t="s">
        <v>395148</v>
      </c>
    </row>
    <row r="36126" spans="1:5" x14ac:dyDescent="0.25">
      <c r="A36126" s="3" t="s">
        <v>395149</v>
      </c>
      <c r="D36126" t="s">
        <v>106240</v>
      </c>
      <c r="E36126" t="s">
        <v>395150</v>
      </c>
    </row>
    <row r="36127" spans="1:5" x14ac:dyDescent="0.25">
      <c r="A36127" s="3" t="s">
        <v>395151</v>
      </c>
      <c r="B36127">
        <v>6.1344132</v>
      </c>
      <c r="C36127">
        <v>-75.26742342</v>
      </c>
      <c r="D36127" t="s">
        <v>106240</v>
      </c>
      <c r="E36127" t="s">
        <v>395152</v>
      </c>
    </row>
    <row r="36128" spans="1:5" x14ac:dyDescent="0.25">
      <c r="A36128" s="3" t="s">
        <v>395153</v>
      </c>
      <c r="B36128">
        <v>6.1484149700000001</v>
      </c>
      <c r="C36128">
        <v>-75.386929269999996</v>
      </c>
      <c r="D36128" t="s">
        <v>106240</v>
      </c>
      <c r="E36128" t="s">
        <v>395154</v>
      </c>
    </row>
    <row r="36129" spans="1:5" x14ac:dyDescent="0.25">
      <c r="A36129" s="3" t="s">
        <v>395155</v>
      </c>
      <c r="B36129">
        <v>6.0834081199999996</v>
      </c>
      <c r="C36129">
        <v>-75.337827919999995</v>
      </c>
      <c r="D36129" t="s">
        <v>106240</v>
      </c>
      <c r="E36129" t="s">
        <v>395156</v>
      </c>
    </row>
    <row r="36130" spans="1:5" x14ac:dyDescent="0.25">
      <c r="A36130" s="3" t="s">
        <v>395157</v>
      </c>
      <c r="B36130">
        <v>6.0816311000000001</v>
      </c>
      <c r="C36130">
        <v>-75.336511639999998</v>
      </c>
      <c r="D36130" t="s">
        <v>106240</v>
      </c>
      <c r="E36130" t="s">
        <v>395158</v>
      </c>
    </row>
    <row r="36131" spans="1:5" x14ac:dyDescent="0.25">
      <c r="A36131" s="3" t="s">
        <v>395159</v>
      </c>
      <c r="B36131">
        <v>6.0919011100000002</v>
      </c>
      <c r="C36131">
        <v>-75.33730774</v>
      </c>
      <c r="D36131" t="s">
        <v>106240</v>
      </c>
      <c r="E36131" t="s">
        <v>395160</v>
      </c>
    </row>
    <row r="36132" spans="1:5" x14ac:dyDescent="0.25">
      <c r="A36132" s="3" t="s">
        <v>395161</v>
      </c>
      <c r="B36132">
        <v>6.1886777500000001</v>
      </c>
      <c r="C36132">
        <v>-74.993558699999994</v>
      </c>
      <c r="D36132" t="s">
        <v>106240</v>
      </c>
      <c r="E36132" t="s">
        <v>395162</v>
      </c>
    </row>
    <row r="36133" spans="1:5" x14ac:dyDescent="0.25">
      <c r="A36133" s="3" t="s">
        <v>395163</v>
      </c>
      <c r="D36133" t="s">
        <v>106240</v>
      </c>
      <c r="E36133" t="s">
        <v>395164</v>
      </c>
    </row>
    <row r="36134" spans="1:5" x14ac:dyDescent="0.25">
      <c r="A36134" s="3" t="s">
        <v>395165</v>
      </c>
      <c r="B36134">
        <v>6.0907439400000003</v>
      </c>
      <c r="C36134">
        <v>-75.335091730000002</v>
      </c>
      <c r="D36134" t="s">
        <v>106240</v>
      </c>
      <c r="E36134" t="s">
        <v>395166</v>
      </c>
    </row>
    <row r="36135" spans="1:5" x14ac:dyDescent="0.25">
      <c r="A36135" s="3" t="s">
        <v>395167</v>
      </c>
      <c r="B36135">
        <v>6.0873028700000003</v>
      </c>
      <c r="C36135">
        <v>-75.338439269999995</v>
      </c>
      <c r="D36135" t="s">
        <v>106240</v>
      </c>
      <c r="E36135" t="s">
        <v>395168</v>
      </c>
    </row>
    <row r="36136" spans="1:5" x14ac:dyDescent="0.25">
      <c r="A36136" s="3" t="s">
        <v>395169</v>
      </c>
      <c r="D36136" t="s">
        <v>106240</v>
      </c>
      <c r="E36136" t="s">
        <v>395170</v>
      </c>
    </row>
    <row r="36137" spans="1:5" x14ac:dyDescent="0.25">
      <c r="A36137" s="3" t="s">
        <v>395171</v>
      </c>
      <c r="B36137">
        <v>6.0776147399999996</v>
      </c>
      <c r="C36137">
        <v>-75.333997190000005</v>
      </c>
      <c r="D36137" t="s">
        <v>106240</v>
      </c>
      <c r="E36137" t="s">
        <v>395172</v>
      </c>
    </row>
    <row r="36138" spans="1:5" x14ac:dyDescent="0.25">
      <c r="A36138" s="3" t="s">
        <v>395173</v>
      </c>
      <c r="B36138">
        <v>5.7113407199999999</v>
      </c>
      <c r="C36138">
        <v>-75.30871569</v>
      </c>
      <c r="D36138" t="s">
        <v>106240</v>
      </c>
      <c r="E36138" t="s">
        <v>395174</v>
      </c>
    </row>
    <row r="36139" spans="1:5" x14ac:dyDescent="0.25">
      <c r="A36139" s="3" t="s">
        <v>395175</v>
      </c>
      <c r="B36139">
        <v>5.8688490699999996</v>
      </c>
      <c r="C36139">
        <v>-74.641350750000001</v>
      </c>
      <c r="D36139" t="s">
        <v>106240</v>
      </c>
      <c r="E36139" t="s">
        <v>395176</v>
      </c>
    </row>
    <row r="36140" spans="1:5" x14ac:dyDescent="0.25">
      <c r="A36140" s="3" t="s">
        <v>395177</v>
      </c>
      <c r="D36140" t="s">
        <v>106240</v>
      </c>
      <c r="E36140" t="s">
        <v>395178</v>
      </c>
    </row>
    <row r="36141" spans="1:5" x14ac:dyDescent="0.25">
      <c r="A36141" s="3" t="s">
        <v>395179</v>
      </c>
      <c r="B36141">
        <v>6.0427493200000004</v>
      </c>
      <c r="C36141">
        <v>-74.994548499999993</v>
      </c>
      <c r="D36141" t="s">
        <v>106240</v>
      </c>
      <c r="E36141" t="s">
        <v>395180</v>
      </c>
    </row>
    <row r="36142" spans="1:5" x14ac:dyDescent="0.25">
      <c r="A36142" s="3" t="s">
        <v>395181</v>
      </c>
      <c r="B36142">
        <v>5.86662982</v>
      </c>
      <c r="C36142">
        <v>-74.640715839999999</v>
      </c>
      <c r="D36142" t="s">
        <v>106240</v>
      </c>
      <c r="E36142" t="s">
        <v>395182</v>
      </c>
    </row>
    <row r="36143" spans="1:5" x14ac:dyDescent="0.25">
      <c r="A36143" s="3" t="s">
        <v>395183</v>
      </c>
      <c r="D36143" t="s">
        <v>106240</v>
      </c>
      <c r="E36143" t="s">
        <v>395184</v>
      </c>
    </row>
    <row r="36144" spans="1:5" x14ac:dyDescent="0.25">
      <c r="A36144" s="3" t="s">
        <v>395185</v>
      </c>
      <c r="B36144">
        <v>6.22156164</v>
      </c>
      <c r="C36144">
        <v>-75.246356770000006</v>
      </c>
      <c r="D36144" t="s">
        <v>106240</v>
      </c>
      <c r="E36144" t="s">
        <v>395186</v>
      </c>
    </row>
    <row r="36145" spans="1:5" x14ac:dyDescent="0.25">
      <c r="A36145" s="3" t="s">
        <v>395187</v>
      </c>
      <c r="D36145" t="s">
        <v>106240</v>
      </c>
      <c r="E36145" t="s">
        <v>395188</v>
      </c>
    </row>
    <row r="36146" spans="1:5" x14ac:dyDescent="0.25">
      <c r="A36146" s="3" t="s">
        <v>395189</v>
      </c>
      <c r="D36146" t="s">
        <v>106240</v>
      </c>
      <c r="E36146" t="s">
        <v>395190</v>
      </c>
    </row>
    <row r="36147" spans="1:5" x14ac:dyDescent="0.25">
      <c r="A36147" s="3" t="s">
        <v>395191</v>
      </c>
      <c r="D36147" t="s">
        <v>106240</v>
      </c>
      <c r="E36147" t="s">
        <v>395192</v>
      </c>
    </row>
    <row r="36148" spans="1:5" x14ac:dyDescent="0.25">
      <c r="A36148" s="3" t="s">
        <v>395193</v>
      </c>
      <c r="B36148">
        <v>6.1777554300000004</v>
      </c>
      <c r="C36148">
        <v>-75.3418305</v>
      </c>
      <c r="D36148" t="s">
        <v>106240</v>
      </c>
      <c r="E36148" t="s">
        <v>395194</v>
      </c>
    </row>
    <row r="36149" spans="1:5" x14ac:dyDescent="0.25">
      <c r="A36149" s="3" t="s">
        <v>395195</v>
      </c>
      <c r="B36149">
        <v>6.13531651</v>
      </c>
      <c r="C36149">
        <v>-75.267156679999999</v>
      </c>
      <c r="D36149" t="s">
        <v>106240</v>
      </c>
      <c r="E36149" t="s">
        <v>395196</v>
      </c>
    </row>
    <row r="36150" spans="1:5" x14ac:dyDescent="0.25">
      <c r="A36150" s="3" t="s">
        <v>395197</v>
      </c>
      <c r="D36150" t="s">
        <v>106240</v>
      </c>
      <c r="E36150" t="s">
        <v>395198</v>
      </c>
    </row>
    <row r="36151" spans="1:5" x14ac:dyDescent="0.25">
      <c r="A36151" s="3" t="s">
        <v>395199</v>
      </c>
      <c r="D36151" t="s">
        <v>106240</v>
      </c>
      <c r="E36151" t="s">
        <v>395200</v>
      </c>
    </row>
    <row r="36152" spans="1:5" x14ac:dyDescent="0.25">
      <c r="A36152" s="3" t="s">
        <v>395201</v>
      </c>
      <c r="B36152">
        <v>6.2875712100000003</v>
      </c>
      <c r="C36152">
        <v>-75.448380420000007</v>
      </c>
      <c r="D36152" t="s">
        <v>106240</v>
      </c>
      <c r="E36152" t="s">
        <v>395202</v>
      </c>
    </row>
    <row r="36153" spans="1:5" x14ac:dyDescent="0.25">
      <c r="A36153" s="3" t="s">
        <v>395203</v>
      </c>
      <c r="D36153" t="s">
        <v>106240</v>
      </c>
      <c r="E36153" t="s">
        <v>395204</v>
      </c>
    </row>
    <row r="36154" spans="1:5" x14ac:dyDescent="0.25">
      <c r="A36154" s="3" t="s">
        <v>395205</v>
      </c>
      <c r="D36154" t="s">
        <v>106240</v>
      </c>
      <c r="E36154" t="s">
        <v>395206</v>
      </c>
    </row>
    <row r="36155" spans="1:5" x14ac:dyDescent="0.25">
      <c r="A36155" s="3" t="s">
        <v>395207</v>
      </c>
      <c r="B36155">
        <v>6.1491161300000003</v>
      </c>
      <c r="C36155">
        <v>-75.390879859999998</v>
      </c>
      <c r="D36155" t="s">
        <v>106240</v>
      </c>
      <c r="E36155" t="s">
        <v>395208</v>
      </c>
    </row>
    <row r="36156" spans="1:5" x14ac:dyDescent="0.25">
      <c r="A36156" s="3" t="s">
        <v>395209</v>
      </c>
      <c r="B36156">
        <v>6.0372387200000004</v>
      </c>
      <c r="C36156">
        <v>-75.429292799999999</v>
      </c>
      <c r="D36156" t="s">
        <v>106240</v>
      </c>
      <c r="E36156" t="s">
        <v>395210</v>
      </c>
    </row>
    <row r="36157" spans="1:5" x14ac:dyDescent="0.25">
      <c r="A36157" s="3" t="s">
        <v>395211</v>
      </c>
      <c r="D36157" t="s">
        <v>106240</v>
      </c>
      <c r="E36157" t="s">
        <v>395212</v>
      </c>
    </row>
    <row r="36158" spans="1:5" x14ac:dyDescent="0.25">
      <c r="A36158" s="3" t="s">
        <v>395213</v>
      </c>
      <c r="B36158">
        <v>6.0224025399999999</v>
      </c>
      <c r="C36158">
        <v>-75.434454439999996</v>
      </c>
      <c r="D36158" t="s">
        <v>106240</v>
      </c>
      <c r="E36158" t="s">
        <v>395214</v>
      </c>
    </row>
    <row r="36159" spans="1:5" x14ac:dyDescent="0.25">
      <c r="A36159" s="3" t="s">
        <v>395215</v>
      </c>
      <c r="B36159">
        <v>6.1289717699999997</v>
      </c>
      <c r="C36159">
        <v>-75.380959649999994</v>
      </c>
      <c r="D36159" t="s">
        <v>106240</v>
      </c>
      <c r="E36159" t="s">
        <v>395216</v>
      </c>
    </row>
    <row r="36160" spans="1:5" x14ac:dyDescent="0.25">
      <c r="A36160" s="3" t="s">
        <v>395217</v>
      </c>
      <c r="D36160" t="s">
        <v>106240</v>
      </c>
      <c r="E36160" t="s">
        <v>395218</v>
      </c>
    </row>
    <row r="36161" spans="1:5" x14ac:dyDescent="0.25">
      <c r="A36161" s="3" t="s">
        <v>395219</v>
      </c>
      <c r="D36161" t="s">
        <v>106240</v>
      </c>
      <c r="E36161" t="s">
        <v>395220</v>
      </c>
    </row>
    <row r="36162" spans="1:5" x14ac:dyDescent="0.25">
      <c r="A36162" s="3" t="s">
        <v>395221</v>
      </c>
      <c r="B36162">
        <v>6.0334754100000003</v>
      </c>
      <c r="C36162">
        <v>-75.436680920000001</v>
      </c>
      <c r="D36162" t="s">
        <v>106240</v>
      </c>
      <c r="E36162" t="s">
        <v>395222</v>
      </c>
    </row>
    <row r="36163" spans="1:5" x14ac:dyDescent="0.25">
      <c r="A36163" s="3" t="s">
        <v>395223</v>
      </c>
      <c r="D36163" t="s">
        <v>106240</v>
      </c>
      <c r="E36163" t="s">
        <v>395224</v>
      </c>
    </row>
    <row r="36164" spans="1:5" x14ac:dyDescent="0.25">
      <c r="A36164" s="3" t="s">
        <v>395225</v>
      </c>
      <c r="D36164" t="s">
        <v>106240</v>
      </c>
      <c r="E36164" t="s">
        <v>395226</v>
      </c>
    </row>
    <row r="36165" spans="1:5" x14ac:dyDescent="0.25">
      <c r="A36165" s="3" t="s">
        <v>395227</v>
      </c>
      <c r="B36165">
        <v>6.0557281300000003</v>
      </c>
      <c r="C36165">
        <v>-75.185031640000005</v>
      </c>
      <c r="D36165" t="s">
        <v>106240</v>
      </c>
      <c r="E36165" t="s">
        <v>395228</v>
      </c>
    </row>
    <row r="36166" spans="1:5" x14ac:dyDescent="0.25">
      <c r="A36166" s="3" t="s">
        <v>395229</v>
      </c>
      <c r="D36166" t="s">
        <v>106240</v>
      </c>
      <c r="E36166" t="s">
        <v>395230</v>
      </c>
    </row>
    <row r="36167" spans="1:5" x14ac:dyDescent="0.25">
      <c r="A36167" s="3" t="s">
        <v>395231</v>
      </c>
      <c r="B36167">
        <v>6.1506033799999997</v>
      </c>
      <c r="C36167">
        <v>-75.395244790000007</v>
      </c>
      <c r="D36167" t="s">
        <v>106240</v>
      </c>
      <c r="E36167" t="s">
        <v>395232</v>
      </c>
    </row>
    <row r="36168" spans="1:5" x14ac:dyDescent="0.25">
      <c r="A36168" s="3" t="s">
        <v>395233</v>
      </c>
      <c r="B36168">
        <v>6.0250551300000001</v>
      </c>
      <c r="C36168">
        <v>-75.432899950000007</v>
      </c>
      <c r="D36168" t="s">
        <v>106240</v>
      </c>
      <c r="E36168" t="s">
        <v>395234</v>
      </c>
    </row>
    <row r="36169" spans="1:5" x14ac:dyDescent="0.25">
      <c r="A36169" s="3" t="s">
        <v>395235</v>
      </c>
      <c r="B36169">
        <v>6.0362985399999998</v>
      </c>
      <c r="C36169">
        <v>-75.430796999999998</v>
      </c>
      <c r="D36169" t="s">
        <v>106240</v>
      </c>
      <c r="E36169" t="s">
        <v>395236</v>
      </c>
    </row>
    <row r="36170" spans="1:5" x14ac:dyDescent="0.25">
      <c r="A36170" s="3" t="s">
        <v>395237</v>
      </c>
      <c r="B36170">
        <v>6.1321000000000003</v>
      </c>
      <c r="C36170">
        <v>-75.396299999999997</v>
      </c>
      <c r="D36170" t="s">
        <v>106240</v>
      </c>
      <c r="E36170" t="s">
        <v>395238</v>
      </c>
    </row>
    <row r="36171" spans="1:5" x14ac:dyDescent="0.25">
      <c r="A36171" s="3" t="s">
        <v>395239</v>
      </c>
      <c r="B36171">
        <v>6.1521846199999999</v>
      </c>
      <c r="C36171">
        <v>-75.373812049999998</v>
      </c>
      <c r="D36171" t="s">
        <v>106240</v>
      </c>
      <c r="E36171" t="s">
        <v>395240</v>
      </c>
    </row>
    <row r="36172" spans="1:5" x14ac:dyDescent="0.25">
      <c r="A36172" s="3" t="s">
        <v>395241</v>
      </c>
      <c r="B36172">
        <v>6.1568455599999998</v>
      </c>
      <c r="C36172">
        <v>-75.374401849999998</v>
      </c>
      <c r="D36172" t="s">
        <v>106240</v>
      </c>
      <c r="E36172" t="s">
        <v>395242</v>
      </c>
    </row>
    <row r="36173" spans="1:5" x14ac:dyDescent="0.25">
      <c r="A36173" s="3" t="s">
        <v>395243</v>
      </c>
      <c r="B36173">
        <v>6.0211898100000001</v>
      </c>
      <c r="C36173">
        <v>-75.43353415</v>
      </c>
      <c r="D36173" t="s">
        <v>106240</v>
      </c>
      <c r="E36173" t="s">
        <v>395244</v>
      </c>
    </row>
    <row r="36174" spans="1:5" x14ac:dyDescent="0.25">
      <c r="A36174" s="3" t="s">
        <v>395245</v>
      </c>
      <c r="B36174">
        <v>5.61569056</v>
      </c>
      <c r="C36174">
        <v>-73.816480049999996</v>
      </c>
      <c r="D36174" t="s">
        <v>106240</v>
      </c>
      <c r="E36174" t="s">
        <v>395246</v>
      </c>
    </row>
    <row r="36175" spans="1:5" x14ac:dyDescent="0.25">
      <c r="A36175" s="3" t="s">
        <v>395247</v>
      </c>
      <c r="B36175">
        <v>6.14305389</v>
      </c>
      <c r="C36175">
        <v>-75.372502060000002</v>
      </c>
      <c r="D36175" t="s">
        <v>106240</v>
      </c>
      <c r="E36175" t="s">
        <v>395248</v>
      </c>
    </row>
    <row r="36176" spans="1:5" x14ac:dyDescent="0.25">
      <c r="A36176" s="3" t="s">
        <v>395249</v>
      </c>
      <c r="B36176">
        <v>6.2167676199999997</v>
      </c>
      <c r="C36176">
        <v>-75.242845130000006</v>
      </c>
      <c r="D36176" t="s">
        <v>106240</v>
      </c>
      <c r="E36176" t="s">
        <v>395250</v>
      </c>
    </row>
    <row r="36177" spans="1:5" x14ac:dyDescent="0.25">
      <c r="A36177" s="3" t="s">
        <v>395251</v>
      </c>
      <c r="B36177">
        <v>6.0834137899999998</v>
      </c>
      <c r="C36177">
        <v>-75.333908649999998</v>
      </c>
      <c r="D36177" t="s">
        <v>106240</v>
      </c>
      <c r="E36177" t="s">
        <v>395252</v>
      </c>
    </row>
    <row r="36178" spans="1:5" x14ac:dyDescent="0.25">
      <c r="A36178" s="3" t="s">
        <v>395253</v>
      </c>
      <c r="B36178">
        <v>6.0202961100000003</v>
      </c>
      <c r="C36178">
        <v>-75.438914460000007</v>
      </c>
      <c r="D36178" t="s">
        <v>106240</v>
      </c>
      <c r="E36178" t="s">
        <v>395254</v>
      </c>
    </row>
    <row r="36179" spans="1:5" x14ac:dyDescent="0.25">
      <c r="A36179" s="3" t="s">
        <v>395255</v>
      </c>
      <c r="D36179" t="s">
        <v>106240</v>
      </c>
      <c r="E36179" t="s">
        <v>395256</v>
      </c>
    </row>
    <row r="36180" spans="1:5" x14ac:dyDescent="0.25">
      <c r="A36180" s="3" t="s">
        <v>395257</v>
      </c>
      <c r="B36180">
        <v>6.0297610099999996</v>
      </c>
      <c r="C36180">
        <v>-75.432374109999998</v>
      </c>
      <c r="D36180" t="s">
        <v>106240</v>
      </c>
      <c r="E36180" t="s">
        <v>395258</v>
      </c>
    </row>
    <row r="36181" spans="1:5" x14ac:dyDescent="0.25">
      <c r="A36181" s="3" t="s">
        <v>395259</v>
      </c>
      <c r="B36181">
        <v>6.2355161199999998</v>
      </c>
      <c r="C36181">
        <v>-75.162172679999998</v>
      </c>
      <c r="D36181" t="s">
        <v>106240</v>
      </c>
      <c r="E36181" t="s">
        <v>395260</v>
      </c>
    </row>
    <row r="36182" spans="1:5" x14ac:dyDescent="0.25">
      <c r="A36182" s="3" t="s">
        <v>395261</v>
      </c>
      <c r="B36182">
        <v>6.1797103499999997</v>
      </c>
      <c r="C36182">
        <v>-75.353878539999997</v>
      </c>
      <c r="D36182" t="s">
        <v>106240</v>
      </c>
      <c r="E36182" t="s">
        <v>395262</v>
      </c>
    </row>
    <row r="36183" spans="1:5" x14ac:dyDescent="0.25">
      <c r="A36183" s="3" t="s">
        <v>395263</v>
      </c>
      <c r="B36183">
        <v>6.1683131400000004</v>
      </c>
      <c r="C36183">
        <v>-75.338694950000004</v>
      </c>
      <c r="D36183" t="s">
        <v>106240</v>
      </c>
      <c r="E36183" t="s">
        <v>395264</v>
      </c>
    </row>
    <row r="36184" spans="1:5" x14ac:dyDescent="0.25">
      <c r="A36184" s="3" t="s">
        <v>395265</v>
      </c>
      <c r="B36184">
        <v>6.1620044299999996</v>
      </c>
      <c r="C36184">
        <v>-75.369476309999996</v>
      </c>
      <c r="D36184" t="s">
        <v>106240</v>
      </c>
      <c r="E36184" t="s">
        <v>395266</v>
      </c>
    </row>
    <row r="36185" spans="1:5" x14ac:dyDescent="0.25">
      <c r="A36185" s="3" t="s">
        <v>395267</v>
      </c>
      <c r="B36185">
        <v>6.1531622400000003</v>
      </c>
      <c r="C36185">
        <v>-75.372887320000004</v>
      </c>
      <c r="D36185" t="s">
        <v>106240</v>
      </c>
      <c r="E36185" t="s">
        <v>395268</v>
      </c>
    </row>
    <row r="36186" spans="1:5" x14ac:dyDescent="0.25">
      <c r="A36186" s="3" t="s">
        <v>395269</v>
      </c>
      <c r="B36186">
        <v>6.1590073700000003</v>
      </c>
      <c r="C36186">
        <v>-75.369771060000005</v>
      </c>
      <c r="D36186" t="s">
        <v>106240</v>
      </c>
      <c r="E36186" t="s">
        <v>395270</v>
      </c>
    </row>
    <row r="36187" spans="1:5" x14ac:dyDescent="0.25">
      <c r="A36187" s="3" t="s">
        <v>395271</v>
      </c>
      <c r="B36187">
        <v>6.15900801</v>
      </c>
      <c r="C36187">
        <v>-75.370438070000006</v>
      </c>
      <c r="D36187" t="s">
        <v>106240</v>
      </c>
      <c r="E36187" t="s">
        <v>395272</v>
      </c>
    </row>
    <row r="36188" spans="1:5" x14ac:dyDescent="0.25">
      <c r="A36188" s="3" t="s">
        <v>395273</v>
      </c>
      <c r="B36188">
        <v>6.0222653199999998</v>
      </c>
      <c r="C36188">
        <v>-75.429677729999995</v>
      </c>
      <c r="D36188" t="s">
        <v>106240</v>
      </c>
      <c r="E36188" t="s">
        <v>395274</v>
      </c>
    </row>
    <row r="36189" spans="1:5" x14ac:dyDescent="0.25">
      <c r="A36189" s="3" t="s">
        <v>395275</v>
      </c>
      <c r="D36189" t="s">
        <v>106240</v>
      </c>
      <c r="E36189" t="s">
        <v>395276</v>
      </c>
    </row>
    <row r="36190" spans="1:5" x14ac:dyDescent="0.25">
      <c r="A36190" s="3" t="s">
        <v>395277</v>
      </c>
      <c r="B36190">
        <v>6.2824788800000002</v>
      </c>
      <c r="C36190">
        <v>-75.33188389</v>
      </c>
      <c r="D36190" t="s">
        <v>106240</v>
      </c>
      <c r="E36190" t="s">
        <v>395278</v>
      </c>
    </row>
    <row r="36191" spans="1:5" x14ac:dyDescent="0.25">
      <c r="A36191" s="3" t="s">
        <v>395279</v>
      </c>
      <c r="D36191" t="s">
        <v>106240</v>
      </c>
      <c r="E36191" t="s">
        <v>395280</v>
      </c>
    </row>
    <row r="36192" spans="1:5" x14ac:dyDescent="0.25">
      <c r="A36192" s="3" t="s">
        <v>395281</v>
      </c>
      <c r="B36192">
        <v>6.0345962799999997</v>
      </c>
      <c r="C36192">
        <v>-75.42746013</v>
      </c>
      <c r="D36192" t="s">
        <v>106240</v>
      </c>
      <c r="E36192" t="s">
        <v>395282</v>
      </c>
    </row>
    <row r="36193" spans="1:5" x14ac:dyDescent="0.25">
      <c r="A36193" s="3" t="s">
        <v>395283</v>
      </c>
      <c r="B36193">
        <v>6.0575888400000002</v>
      </c>
      <c r="C36193">
        <v>-75.502210450000007</v>
      </c>
      <c r="D36193" t="s">
        <v>106240</v>
      </c>
      <c r="E36193" t="s">
        <v>395284</v>
      </c>
    </row>
    <row r="36194" spans="1:5" x14ac:dyDescent="0.25">
      <c r="A36194" s="3" t="s">
        <v>395285</v>
      </c>
      <c r="D36194" t="s">
        <v>106240</v>
      </c>
      <c r="E36194" t="s">
        <v>395286</v>
      </c>
    </row>
    <row r="36195" spans="1:5" x14ac:dyDescent="0.25">
      <c r="A36195" s="3" t="s">
        <v>395287</v>
      </c>
      <c r="B36195">
        <v>6.2222123099999997</v>
      </c>
      <c r="C36195">
        <v>-75.246965450000005</v>
      </c>
      <c r="D36195" t="s">
        <v>106240</v>
      </c>
      <c r="E36195" t="s">
        <v>395288</v>
      </c>
    </row>
    <row r="36196" spans="1:5" x14ac:dyDescent="0.25">
      <c r="A36196" s="3" t="s">
        <v>179849</v>
      </c>
      <c r="D36196" t="s">
        <v>106240</v>
      </c>
      <c r="E36196" t="s">
        <v>395289</v>
      </c>
    </row>
    <row r="36197" spans="1:5" x14ac:dyDescent="0.25">
      <c r="A36197" s="3" t="s">
        <v>395290</v>
      </c>
      <c r="D36197" t="s">
        <v>106240</v>
      </c>
      <c r="E36197" t="s">
        <v>395291</v>
      </c>
    </row>
    <row r="36198" spans="1:5" x14ac:dyDescent="0.25">
      <c r="A36198" s="3" t="s">
        <v>395292</v>
      </c>
      <c r="D36198" t="s">
        <v>106240</v>
      </c>
      <c r="E36198" t="s">
        <v>395293</v>
      </c>
    </row>
    <row r="36199" spans="1:5" x14ac:dyDescent="0.25">
      <c r="A36199" s="3" t="s">
        <v>395294</v>
      </c>
      <c r="D36199" t="s">
        <v>106240</v>
      </c>
      <c r="E36199" t="s">
        <v>395295</v>
      </c>
    </row>
    <row r="36200" spans="1:5" x14ac:dyDescent="0.25">
      <c r="A36200" s="3" t="s">
        <v>395296</v>
      </c>
      <c r="B36200">
        <v>6.28488281</v>
      </c>
      <c r="C36200">
        <v>-75.333436699999993</v>
      </c>
      <c r="D36200" t="s">
        <v>106240</v>
      </c>
      <c r="E36200" t="s">
        <v>395297</v>
      </c>
    </row>
    <row r="36201" spans="1:5" x14ac:dyDescent="0.25">
      <c r="A36201" s="3" t="s">
        <v>395298</v>
      </c>
      <c r="D36201" t="s">
        <v>106240</v>
      </c>
      <c r="E36201" t="s">
        <v>395299</v>
      </c>
    </row>
    <row r="36202" spans="1:5" x14ac:dyDescent="0.25">
      <c r="A36202" s="3" t="s">
        <v>395300</v>
      </c>
      <c r="D36202" t="s">
        <v>106240</v>
      </c>
      <c r="E36202" t="s">
        <v>395301</v>
      </c>
    </row>
    <row r="36203" spans="1:5" x14ac:dyDescent="0.25">
      <c r="A36203" s="3" t="s">
        <v>395302</v>
      </c>
      <c r="D36203" t="s">
        <v>106240</v>
      </c>
      <c r="E36203" t="s">
        <v>395303</v>
      </c>
    </row>
    <row r="36204" spans="1:5" x14ac:dyDescent="0.25">
      <c r="A36204" s="3" t="s">
        <v>395304</v>
      </c>
      <c r="B36204">
        <v>6.15438185</v>
      </c>
      <c r="C36204">
        <v>-75.372327990000002</v>
      </c>
      <c r="D36204" t="s">
        <v>106240</v>
      </c>
      <c r="E36204" t="s">
        <v>395305</v>
      </c>
    </row>
    <row r="36205" spans="1:5" x14ac:dyDescent="0.25">
      <c r="A36205" s="3" t="s">
        <v>395306</v>
      </c>
      <c r="B36205">
        <v>5.8725587700000004</v>
      </c>
      <c r="C36205">
        <v>-74.639925599999998</v>
      </c>
      <c r="D36205" t="s">
        <v>106240</v>
      </c>
      <c r="E36205" t="s">
        <v>395307</v>
      </c>
    </row>
    <row r="36206" spans="1:5" x14ac:dyDescent="0.25">
      <c r="A36206" s="3" t="s">
        <v>395308</v>
      </c>
      <c r="D36206" t="s">
        <v>106240</v>
      </c>
      <c r="E36206" t="s">
        <v>395309</v>
      </c>
    </row>
    <row r="36207" spans="1:5" x14ac:dyDescent="0.25">
      <c r="A36207" s="3" t="s">
        <v>395310</v>
      </c>
      <c r="B36207">
        <v>6.1554251100000004</v>
      </c>
      <c r="C36207">
        <v>-75.370261339999999</v>
      </c>
      <c r="D36207" t="s">
        <v>106240</v>
      </c>
      <c r="E36207" t="s">
        <v>395311</v>
      </c>
    </row>
    <row r="36208" spans="1:5" x14ac:dyDescent="0.25">
      <c r="A36208" s="3" t="s">
        <v>395312</v>
      </c>
      <c r="D36208" t="s">
        <v>106240</v>
      </c>
      <c r="E36208" t="s">
        <v>395313</v>
      </c>
    </row>
    <row r="36209" spans="1:5" x14ac:dyDescent="0.25">
      <c r="A36209" s="3" t="s">
        <v>395314</v>
      </c>
      <c r="D36209" t="s">
        <v>106240</v>
      </c>
      <c r="E36209" t="s">
        <v>395315</v>
      </c>
    </row>
    <row r="36210" spans="1:5" x14ac:dyDescent="0.25">
      <c r="A36210" s="3" t="s">
        <v>395316</v>
      </c>
      <c r="B36210">
        <v>6.1477180200000001</v>
      </c>
      <c r="C36210">
        <v>-75.386597820000006</v>
      </c>
      <c r="D36210" t="s">
        <v>106240</v>
      </c>
      <c r="E36210" t="s">
        <v>395317</v>
      </c>
    </row>
    <row r="36211" spans="1:5" x14ac:dyDescent="0.25">
      <c r="A36211" s="3" t="s">
        <v>284146</v>
      </c>
      <c r="D36211" t="s">
        <v>106240</v>
      </c>
      <c r="E36211" t="s">
        <v>395318</v>
      </c>
    </row>
    <row r="36212" spans="1:5" x14ac:dyDescent="0.25">
      <c r="A36212" s="3" t="s">
        <v>395319</v>
      </c>
      <c r="B36212">
        <v>6.2202487299999998</v>
      </c>
      <c r="C36212">
        <v>-75.241972619999999</v>
      </c>
      <c r="D36212" t="s">
        <v>106240</v>
      </c>
      <c r="E36212" t="s">
        <v>395320</v>
      </c>
    </row>
    <row r="36213" spans="1:5" x14ac:dyDescent="0.25">
      <c r="A36213" s="3" t="s">
        <v>395321</v>
      </c>
      <c r="B36213">
        <v>6.1274328699999998</v>
      </c>
      <c r="C36213">
        <v>-75.380014650000007</v>
      </c>
      <c r="D36213" t="s">
        <v>106240</v>
      </c>
      <c r="E36213" t="s">
        <v>395322</v>
      </c>
    </row>
    <row r="36214" spans="1:5" x14ac:dyDescent="0.25">
      <c r="A36214" s="3" t="s">
        <v>395323</v>
      </c>
      <c r="B36214">
        <v>6.2757881700000002</v>
      </c>
      <c r="C36214">
        <v>-75.438864019999997</v>
      </c>
      <c r="D36214" t="s">
        <v>106240</v>
      </c>
      <c r="E36214" t="s">
        <v>395324</v>
      </c>
    </row>
    <row r="36215" spans="1:5" x14ac:dyDescent="0.25">
      <c r="A36215" s="3" t="s">
        <v>395325</v>
      </c>
      <c r="B36215">
        <v>6.1527939600000003</v>
      </c>
      <c r="C36215">
        <v>-75.363461200000003</v>
      </c>
      <c r="D36215" t="s">
        <v>106240</v>
      </c>
      <c r="E36215" t="s">
        <v>395326</v>
      </c>
    </row>
    <row r="36216" spans="1:5" x14ac:dyDescent="0.25">
      <c r="A36216" s="3" t="s">
        <v>395327</v>
      </c>
      <c r="D36216" t="s">
        <v>106240</v>
      </c>
      <c r="E36216" t="s">
        <v>395328</v>
      </c>
    </row>
    <row r="36217" spans="1:5" x14ac:dyDescent="0.25">
      <c r="A36217" s="3" t="s">
        <v>395329</v>
      </c>
      <c r="D36217" t="s">
        <v>106240</v>
      </c>
      <c r="E36217" t="s">
        <v>395330</v>
      </c>
    </row>
    <row r="36218" spans="1:5" x14ac:dyDescent="0.25">
      <c r="A36218" s="3" t="s">
        <v>395331</v>
      </c>
      <c r="D36218" t="s">
        <v>106240</v>
      </c>
      <c r="E36218" t="s">
        <v>395332</v>
      </c>
    </row>
    <row r="36219" spans="1:5" x14ac:dyDescent="0.25">
      <c r="A36219" s="3" t="s">
        <v>395333</v>
      </c>
      <c r="D36219" t="s">
        <v>106240</v>
      </c>
      <c r="E36219" t="s">
        <v>395334</v>
      </c>
    </row>
    <row r="36220" spans="1:5" x14ac:dyDescent="0.25">
      <c r="A36220" s="3" t="s">
        <v>395335</v>
      </c>
      <c r="D36220" t="s">
        <v>106240</v>
      </c>
      <c r="E36220" t="s">
        <v>395336</v>
      </c>
    </row>
    <row r="36221" spans="1:5" x14ac:dyDescent="0.25">
      <c r="A36221" s="3" t="s">
        <v>395337</v>
      </c>
      <c r="D36221" t="s">
        <v>106240</v>
      </c>
      <c r="E36221" t="s">
        <v>395338</v>
      </c>
    </row>
    <row r="36222" spans="1:5" x14ac:dyDescent="0.25">
      <c r="A36222" s="3" t="s">
        <v>395339</v>
      </c>
      <c r="D36222" t="s">
        <v>106240</v>
      </c>
      <c r="E36222" t="s">
        <v>395340</v>
      </c>
    </row>
    <row r="36223" spans="1:5" x14ac:dyDescent="0.25">
      <c r="A36223" s="3" t="s">
        <v>395341</v>
      </c>
      <c r="D36223" t="s">
        <v>106240</v>
      </c>
      <c r="E36223" t="s">
        <v>395342</v>
      </c>
    </row>
    <row r="36224" spans="1:5" x14ac:dyDescent="0.25">
      <c r="A36224" s="3" t="s">
        <v>395343</v>
      </c>
      <c r="D36224" t="s">
        <v>106240</v>
      </c>
      <c r="E36224" t="s">
        <v>395344</v>
      </c>
    </row>
    <row r="36225" spans="1:5" x14ac:dyDescent="0.25">
      <c r="A36225" s="3" t="s">
        <v>395345</v>
      </c>
      <c r="D36225" t="s">
        <v>106240</v>
      </c>
      <c r="E36225" t="s">
        <v>395346</v>
      </c>
    </row>
    <row r="36226" spans="1:5" x14ac:dyDescent="0.25">
      <c r="A36226" s="3" t="s">
        <v>171734</v>
      </c>
      <c r="D36226" t="s">
        <v>106240</v>
      </c>
      <c r="E36226" t="s">
        <v>395347</v>
      </c>
    </row>
    <row r="36227" spans="1:5" x14ac:dyDescent="0.25">
      <c r="A36227" s="3" t="s">
        <v>395348</v>
      </c>
      <c r="D36227" t="s">
        <v>106240</v>
      </c>
      <c r="E36227" t="s">
        <v>395349</v>
      </c>
    </row>
    <row r="36228" spans="1:5" x14ac:dyDescent="0.25">
      <c r="A36228" s="3" t="s">
        <v>395350</v>
      </c>
      <c r="D36228" t="s">
        <v>106240</v>
      </c>
      <c r="E36228" t="s">
        <v>395351</v>
      </c>
    </row>
    <row r="36229" spans="1:5" x14ac:dyDescent="0.25">
      <c r="A36229" s="3" t="s">
        <v>395352</v>
      </c>
      <c r="B36229">
        <v>6.0281311200000003</v>
      </c>
      <c r="C36229">
        <v>-75.424497070000001</v>
      </c>
      <c r="D36229" t="s">
        <v>106240</v>
      </c>
      <c r="E36229" t="s">
        <v>395353</v>
      </c>
    </row>
    <row r="36230" spans="1:5" x14ac:dyDescent="0.25">
      <c r="A36230" s="3" t="s">
        <v>395354</v>
      </c>
      <c r="B36230">
        <v>5.9695411299999996</v>
      </c>
      <c r="C36230">
        <v>-75.360948300000004</v>
      </c>
      <c r="D36230" t="s">
        <v>106240</v>
      </c>
      <c r="E36230" t="s">
        <v>395355</v>
      </c>
    </row>
    <row r="36231" spans="1:5" x14ac:dyDescent="0.25">
      <c r="A36231" s="3" t="s">
        <v>395356</v>
      </c>
      <c r="B36231">
        <v>5.9743380899999998</v>
      </c>
      <c r="C36231">
        <v>-75.363775259999997</v>
      </c>
      <c r="D36231" t="s">
        <v>106240</v>
      </c>
      <c r="E36231" t="s">
        <v>395357</v>
      </c>
    </row>
    <row r="36232" spans="1:5" x14ac:dyDescent="0.25">
      <c r="A36232" s="3" t="s">
        <v>395358</v>
      </c>
      <c r="B36232">
        <v>5.9748157099999997</v>
      </c>
      <c r="C36232">
        <v>-75.361788450000006</v>
      </c>
      <c r="D36232" t="s">
        <v>106240</v>
      </c>
      <c r="E36232" t="s">
        <v>395359</v>
      </c>
    </row>
    <row r="36233" spans="1:5" x14ac:dyDescent="0.25">
      <c r="A36233" s="3" t="s">
        <v>395360</v>
      </c>
      <c r="B36233">
        <v>5.9676706499999996</v>
      </c>
      <c r="C36233">
        <v>-75.3573564</v>
      </c>
      <c r="D36233" t="s">
        <v>106240</v>
      </c>
      <c r="E36233" t="s">
        <v>395361</v>
      </c>
    </row>
    <row r="36234" spans="1:5" x14ac:dyDescent="0.25">
      <c r="A36234" s="3" t="s">
        <v>395362</v>
      </c>
      <c r="B36234">
        <v>6.0735000000000001</v>
      </c>
      <c r="C36234">
        <v>-75.496799999999993</v>
      </c>
      <c r="D36234" t="s">
        <v>106240</v>
      </c>
      <c r="E36234" t="s">
        <v>395363</v>
      </c>
    </row>
    <row r="36235" spans="1:5" x14ac:dyDescent="0.25">
      <c r="A36235" s="3" t="s">
        <v>395364</v>
      </c>
      <c r="D36235" t="s">
        <v>106240</v>
      </c>
      <c r="E36235" t="s">
        <v>395365</v>
      </c>
    </row>
    <row r="36236" spans="1:5" x14ac:dyDescent="0.25">
      <c r="A36236" s="3" t="s">
        <v>395366</v>
      </c>
      <c r="B36236">
        <v>6.1489622900000001</v>
      </c>
      <c r="C36236">
        <v>-75.368772710000002</v>
      </c>
      <c r="D36236" t="s">
        <v>106240</v>
      </c>
      <c r="E36236" t="s">
        <v>395367</v>
      </c>
    </row>
    <row r="36237" spans="1:5" x14ac:dyDescent="0.25">
      <c r="A36237" s="3" t="s">
        <v>395368</v>
      </c>
      <c r="B36237">
        <v>6.1527194099999996</v>
      </c>
      <c r="C36237">
        <v>-75.372583660000004</v>
      </c>
      <c r="D36237" t="s">
        <v>106240</v>
      </c>
      <c r="E36237" t="s">
        <v>395369</v>
      </c>
    </row>
    <row r="36238" spans="1:5" x14ac:dyDescent="0.25">
      <c r="A36238" s="3" t="s">
        <v>395370</v>
      </c>
      <c r="B36238">
        <v>6.1389632399999998</v>
      </c>
      <c r="C36238">
        <v>-75.266200749999996</v>
      </c>
      <c r="D36238" t="s">
        <v>106240</v>
      </c>
      <c r="E36238" t="s">
        <v>395371</v>
      </c>
    </row>
    <row r="36239" spans="1:5" x14ac:dyDescent="0.25">
      <c r="A36239" s="3" t="s">
        <v>395372</v>
      </c>
      <c r="B36239">
        <v>6.1387999799999999</v>
      </c>
      <c r="C36239">
        <v>-75.261964050000003</v>
      </c>
      <c r="D36239" t="s">
        <v>106240</v>
      </c>
      <c r="E36239" t="s">
        <v>395373</v>
      </c>
    </row>
    <row r="36240" spans="1:5" x14ac:dyDescent="0.25">
      <c r="A36240" s="3" t="s">
        <v>395374</v>
      </c>
      <c r="B36240">
        <v>6.2336513399999998</v>
      </c>
      <c r="C36240">
        <v>-75.156841400000005</v>
      </c>
      <c r="D36240" t="s">
        <v>106240</v>
      </c>
      <c r="E36240" t="s">
        <v>395375</v>
      </c>
    </row>
    <row r="36241" spans="1:5" x14ac:dyDescent="0.25">
      <c r="A36241" s="3" t="s">
        <v>395376</v>
      </c>
      <c r="B36241">
        <v>6.1373297200000003</v>
      </c>
      <c r="C36241">
        <v>-75.262623669999996</v>
      </c>
      <c r="D36241" t="s">
        <v>106240</v>
      </c>
      <c r="E36241" t="s">
        <v>395377</v>
      </c>
    </row>
    <row r="36242" spans="1:5" x14ac:dyDescent="0.25">
      <c r="A36242" s="3" t="s">
        <v>395378</v>
      </c>
      <c r="D36242" t="s">
        <v>106240</v>
      </c>
      <c r="E36242" t="s">
        <v>395379</v>
      </c>
    </row>
    <row r="36243" spans="1:5" x14ac:dyDescent="0.25">
      <c r="A36243" s="3" t="s">
        <v>395380</v>
      </c>
      <c r="B36243">
        <v>6.0294733100000002</v>
      </c>
      <c r="C36243">
        <v>-75.435311159999998</v>
      </c>
      <c r="D36243" t="s">
        <v>106240</v>
      </c>
      <c r="E36243" t="s">
        <v>395381</v>
      </c>
    </row>
    <row r="36244" spans="1:5" x14ac:dyDescent="0.25">
      <c r="A36244" s="3" t="s">
        <v>395382</v>
      </c>
      <c r="B36244">
        <v>6.1532251699999998</v>
      </c>
      <c r="C36244">
        <v>-75.372553620000005</v>
      </c>
      <c r="D36244" t="s">
        <v>106240</v>
      </c>
      <c r="E36244" t="s">
        <v>395383</v>
      </c>
    </row>
    <row r="36245" spans="1:5" x14ac:dyDescent="0.25">
      <c r="A36245" s="3" t="s">
        <v>395384</v>
      </c>
      <c r="B36245">
        <v>5.9742184900000002</v>
      </c>
      <c r="C36245">
        <v>-75.364674289999996</v>
      </c>
      <c r="D36245" t="s">
        <v>106240</v>
      </c>
      <c r="E36245" t="s">
        <v>395385</v>
      </c>
    </row>
    <row r="36246" spans="1:5" x14ac:dyDescent="0.25">
      <c r="A36246" s="3" t="s">
        <v>395386</v>
      </c>
      <c r="B36246">
        <v>6.1554200899999998</v>
      </c>
      <c r="C36246">
        <v>-75.372465700000006</v>
      </c>
      <c r="D36246" t="s">
        <v>106240</v>
      </c>
      <c r="E36246" t="s">
        <v>395387</v>
      </c>
    </row>
    <row r="36247" spans="1:5" x14ac:dyDescent="0.25">
      <c r="A36247" s="3" t="s">
        <v>395388</v>
      </c>
      <c r="D36247" t="s">
        <v>106240</v>
      </c>
      <c r="E36247" t="s">
        <v>395389</v>
      </c>
    </row>
    <row r="36248" spans="1:5" x14ac:dyDescent="0.25">
      <c r="A36248" s="3" t="s">
        <v>395390</v>
      </c>
      <c r="D36248" t="s">
        <v>106240</v>
      </c>
      <c r="E36248" t="s">
        <v>395391</v>
      </c>
    </row>
    <row r="36249" spans="1:5" x14ac:dyDescent="0.25">
      <c r="A36249" s="3" t="s">
        <v>395392</v>
      </c>
      <c r="D36249" t="s">
        <v>106240</v>
      </c>
      <c r="E36249" t="s">
        <v>395393</v>
      </c>
    </row>
    <row r="36250" spans="1:5" x14ac:dyDescent="0.25">
      <c r="A36250" s="3" t="s">
        <v>395394</v>
      </c>
      <c r="D36250" t="s">
        <v>106240</v>
      </c>
      <c r="E36250" t="s">
        <v>395395</v>
      </c>
    </row>
    <row r="36251" spans="1:5" x14ac:dyDescent="0.25">
      <c r="A36251" s="3" t="s">
        <v>395396</v>
      </c>
      <c r="B36251">
        <v>6.16684302</v>
      </c>
      <c r="C36251">
        <v>-75.339936530000003</v>
      </c>
      <c r="D36251" t="s">
        <v>106240</v>
      </c>
      <c r="E36251" t="s">
        <v>395397</v>
      </c>
    </row>
    <row r="36252" spans="1:5" x14ac:dyDescent="0.25">
      <c r="A36252" s="3" t="s">
        <v>395398</v>
      </c>
      <c r="D36252" t="s">
        <v>106240</v>
      </c>
      <c r="E36252" t="s">
        <v>395399</v>
      </c>
    </row>
    <row r="36253" spans="1:5" x14ac:dyDescent="0.25">
      <c r="A36253" s="3" t="s">
        <v>395400</v>
      </c>
      <c r="B36253">
        <v>6.0590707200000002</v>
      </c>
      <c r="C36253">
        <v>-75.502068710000003</v>
      </c>
      <c r="D36253" t="s">
        <v>106240</v>
      </c>
      <c r="E36253" t="s">
        <v>395401</v>
      </c>
    </row>
    <row r="36254" spans="1:5" x14ac:dyDescent="0.25">
      <c r="A36254" s="3" t="s">
        <v>395402</v>
      </c>
      <c r="B36254">
        <v>6.1554251100000004</v>
      </c>
      <c r="C36254">
        <v>-75.370261339999999</v>
      </c>
      <c r="D36254" t="s">
        <v>106240</v>
      </c>
      <c r="E36254" t="s">
        <v>395403</v>
      </c>
    </row>
    <row r="36255" spans="1:5" x14ac:dyDescent="0.25">
      <c r="A36255" s="3" t="s">
        <v>395404</v>
      </c>
      <c r="B36255">
        <v>6.1883879300000002</v>
      </c>
      <c r="C36255">
        <v>-74.991622129999996</v>
      </c>
      <c r="D36255" t="s">
        <v>106240</v>
      </c>
      <c r="E36255" t="s">
        <v>395405</v>
      </c>
    </row>
    <row r="36256" spans="1:5" x14ac:dyDescent="0.25">
      <c r="A36256" s="3" t="s">
        <v>395406</v>
      </c>
      <c r="B36256">
        <v>5.7892160800000001</v>
      </c>
      <c r="C36256">
        <v>-75.427973249999994</v>
      </c>
      <c r="D36256" t="s">
        <v>106240</v>
      </c>
      <c r="E36256" t="s">
        <v>395407</v>
      </c>
    </row>
    <row r="36257" spans="1:5" x14ac:dyDescent="0.25">
      <c r="A36257" s="3" t="s">
        <v>395408</v>
      </c>
      <c r="B36257">
        <v>6.1882467999999999</v>
      </c>
      <c r="C36257">
        <v>-74.989202669999997</v>
      </c>
      <c r="D36257" t="s">
        <v>106240</v>
      </c>
      <c r="E36257" t="s">
        <v>395409</v>
      </c>
    </row>
    <row r="36258" spans="1:5" x14ac:dyDescent="0.25">
      <c r="A36258" s="3" t="s">
        <v>395410</v>
      </c>
      <c r="B36258">
        <v>6.0228918800000004</v>
      </c>
      <c r="C36258">
        <v>-75.43302396</v>
      </c>
      <c r="D36258" t="s">
        <v>106240</v>
      </c>
      <c r="E36258" t="s">
        <v>395411</v>
      </c>
    </row>
    <row r="36259" spans="1:5" x14ac:dyDescent="0.25">
      <c r="A36259" s="3" t="s">
        <v>69977</v>
      </c>
      <c r="B36259">
        <v>2.2445475300000002</v>
      </c>
      <c r="C36259">
        <v>-75.61489684</v>
      </c>
      <c r="D36259" t="s">
        <v>68065</v>
      </c>
      <c r="E36259" t="s">
        <v>69978</v>
      </c>
    </row>
    <row r="36260" spans="1:5" x14ac:dyDescent="0.25">
      <c r="A36260" s="3" t="s">
        <v>69033</v>
      </c>
      <c r="D36260" t="s">
        <v>68065</v>
      </c>
      <c r="E36260" t="s">
        <v>69034</v>
      </c>
    </row>
    <row r="36261" spans="1:5" x14ac:dyDescent="0.25">
      <c r="A36261" s="3" t="s">
        <v>68489</v>
      </c>
      <c r="D36261" t="s">
        <v>68065</v>
      </c>
      <c r="E36261" t="s">
        <v>68490</v>
      </c>
    </row>
    <row r="36262" spans="1:5" x14ac:dyDescent="0.25">
      <c r="A36262" s="3" t="s">
        <v>68927</v>
      </c>
      <c r="D36262" t="s">
        <v>68065</v>
      </c>
      <c r="E36262" t="s">
        <v>68928</v>
      </c>
    </row>
    <row r="36263" spans="1:5" x14ac:dyDescent="0.25">
      <c r="A36263" s="3" t="s">
        <v>68625</v>
      </c>
      <c r="B36263">
        <v>1.85813557</v>
      </c>
      <c r="C36263">
        <v>-76.041047230000004</v>
      </c>
      <c r="D36263" t="s">
        <v>68065</v>
      </c>
      <c r="E36263" t="s">
        <v>68626</v>
      </c>
    </row>
    <row r="36264" spans="1:5" x14ac:dyDescent="0.25">
      <c r="A36264" s="3" t="s">
        <v>70081</v>
      </c>
      <c r="B36264">
        <v>2.0629046099999999</v>
      </c>
      <c r="C36264">
        <v>-75.787873950000005</v>
      </c>
      <c r="D36264" t="s">
        <v>68065</v>
      </c>
      <c r="E36264" t="s">
        <v>70082</v>
      </c>
    </row>
    <row r="36265" spans="1:5" x14ac:dyDescent="0.25">
      <c r="A36265" s="3" t="s">
        <v>69159</v>
      </c>
      <c r="B36265">
        <v>1.8470057799999999</v>
      </c>
      <c r="C36265">
        <v>-76.049665930000003</v>
      </c>
      <c r="D36265" t="s">
        <v>68065</v>
      </c>
      <c r="E36265" t="s">
        <v>69160</v>
      </c>
    </row>
    <row r="36266" spans="1:5" x14ac:dyDescent="0.25">
      <c r="A36266" s="3" t="s">
        <v>68959</v>
      </c>
      <c r="B36266">
        <v>1.8065</v>
      </c>
      <c r="C36266">
        <v>-76.135099999999994</v>
      </c>
      <c r="D36266" t="s">
        <v>68065</v>
      </c>
      <c r="E36266" t="s">
        <v>68960</v>
      </c>
    </row>
    <row r="36267" spans="1:5" x14ac:dyDescent="0.25">
      <c r="A36267" s="3" t="s">
        <v>69071</v>
      </c>
      <c r="B36267">
        <v>2.0271792</v>
      </c>
      <c r="C36267">
        <v>-75.754062480000002</v>
      </c>
      <c r="D36267" t="s">
        <v>68065</v>
      </c>
      <c r="E36267" t="s">
        <v>69072</v>
      </c>
    </row>
    <row r="36268" spans="1:5" x14ac:dyDescent="0.25">
      <c r="A36268" s="3" t="s">
        <v>68829</v>
      </c>
      <c r="B36268">
        <v>2.02403596</v>
      </c>
      <c r="C36268">
        <v>-75.75425396</v>
      </c>
      <c r="D36268" t="s">
        <v>68065</v>
      </c>
      <c r="E36268" t="s">
        <v>68830</v>
      </c>
    </row>
    <row r="36269" spans="1:5" x14ac:dyDescent="0.25">
      <c r="A36269" s="3" t="s">
        <v>69497</v>
      </c>
      <c r="B36269">
        <v>1.8530474100000001</v>
      </c>
      <c r="C36269">
        <v>-76.039011250000001</v>
      </c>
      <c r="D36269" t="s">
        <v>68065</v>
      </c>
      <c r="E36269" t="s">
        <v>69498</v>
      </c>
    </row>
    <row r="36270" spans="1:5" x14ac:dyDescent="0.25">
      <c r="A36270" s="3" t="s">
        <v>68183</v>
      </c>
      <c r="D36270" t="s">
        <v>68065</v>
      </c>
      <c r="E36270" t="s">
        <v>68184</v>
      </c>
    </row>
    <row r="36271" spans="1:5" x14ac:dyDescent="0.25">
      <c r="A36271" s="3" t="s">
        <v>70003</v>
      </c>
      <c r="B36271">
        <v>1.8497681800000001</v>
      </c>
      <c r="C36271">
        <v>-76.049283389999999</v>
      </c>
      <c r="D36271" t="s">
        <v>68065</v>
      </c>
      <c r="E36271" t="s">
        <v>70004</v>
      </c>
    </row>
    <row r="36272" spans="1:5" x14ac:dyDescent="0.25">
      <c r="A36272" s="3" t="s">
        <v>69427</v>
      </c>
      <c r="B36272">
        <v>1.8490361099999999</v>
      </c>
      <c r="C36272">
        <v>-76.04696251</v>
      </c>
      <c r="D36272" t="s">
        <v>68065</v>
      </c>
      <c r="E36272" t="s">
        <v>69428</v>
      </c>
    </row>
    <row r="36273" spans="1:5" x14ac:dyDescent="0.25">
      <c r="A36273" s="3" t="s">
        <v>69411</v>
      </c>
      <c r="B36273">
        <v>1.8585792999999999</v>
      </c>
      <c r="C36273">
        <v>-76.054504019999996</v>
      </c>
      <c r="D36273" t="s">
        <v>68065</v>
      </c>
      <c r="E36273" t="s">
        <v>69412</v>
      </c>
    </row>
    <row r="36274" spans="1:5" x14ac:dyDescent="0.25">
      <c r="A36274" s="3" t="s">
        <v>68835</v>
      </c>
      <c r="D36274" t="s">
        <v>68065</v>
      </c>
      <c r="E36274" t="s">
        <v>68836</v>
      </c>
    </row>
    <row r="36275" spans="1:5" x14ac:dyDescent="0.25">
      <c r="A36275" s="3" t="s">
        <v>68895</v>
      </c>
      <c r="B36275">
        <v>1.8509440500000001</v>
      </c>
      <c r="C36275">
        <v>-76.043843229999993</v>
      </c>
      <c r="D36275" t="s">
        <v>68065</v>
      </c>
      <c r="E36275" t="s">
        <v>68896</v>
      </c>
    </row>
    <row r="36276" spans="1:5" x14ac:dyDescent="0.25">
      <c r="A36276" s="3" t="s">
        <v>68637</v>
      </c>
      <c r="D36276" t="s">
        <v>68065</v>
      </c>
      <c r="E36276" t="s">
        <v>68638</v>
      </c>
    </row>
    <row r="36277" spans="1:5" x14ac:dyDescent="0.25">
      <c r="A36277" s="3" t="s">
        <v>69899</v>
      </c>
      <c r="B36277">
        <v>1.8777393</v>
      </c>
      <c r="C36277">
        <v>-76.263206890000006</v>
      </c>
      <c r="D36277" t="s">
        <v>68065</v>
      </c>
      <c r="E36277" t="s">
        <v>69900</v>
      </c>
    </row>
    <row r="36278" spans="1:5" x14ac:dyDescent="0.25">
      <c r="A36278" s="3" t="s">
        <v>68853</v>
      </c>
      <c r="B36278">
        <v>2.2669167699999999</v>
      </c>
      <c r="C36278">
        <v>-75.808478260000001</v>
      </c>
      <c r="D36278" t="s">
        <v>68065</v>
      </c>
      <c r="E36278" t="s">
        <v>68854</v>
      </c>
    </row>
    <row r="36279" spans="1:5" x14ac:dyDescent="0.25">
      <c r="A36279" s="3" t="s">
        <v>69539</v>
      </c>
      <c r="B36279">
        <v>2.1977993699999998</v>
      </c>
      <c r="C36279">
        <v>-75.619574279999995</v>
      </c>
      <c r="D36279" t="s">
        <v>68065</v>
      </c>
      <c r="E36279" t="s">
        <v>69540</v>
      </c>
    </row>
    <row r="36280" spans="1:5" x14ac:dyDescent="0.25">
      <c r="A36280" s="3" t="s">
        <v>68351</v>
      </c>
      <c r="B36280">
        <v>2.2007342900000002</v>
      </c>
      <c r="C36280">
        <v>-75.633985060000001</v>
      </c>
      <c r="D36280" t="s">
        <v>68065</v>
      </c>
      <c r="E36280" t="s">
        <v>68352</v>
      </c>
    </row>
    <row r="36281" spans="1:5" x14ac:dyDescent="0.25">
      <c r="A36281" s="3" t="s">
        <v>68331</v>
      </c>
      <c r="B36281">
        <v>2.2006639899999998</v>
      </c>
      <c r="C36281">
        <v>-75.629426519999996</v>
      </c>
      <c r="D36281" t="s">
        <v>68065</v>
      </c>
      <c r="E36281" t="s">
        <v>68332</v>
      </c>
    </row>
    <row r="36282" spans="1:5" x14ac:dyDescent="0.25">
      <c r="A36282" s="3" t="s">
        <v>69375</v>
      </c>
      <c r="B36282">
        <v>1.8512334100000001</v>
      </c>
      <c r="C36282">
        <v>-76.050800350000003</v>
      </c>
      <c r="D36282" t="s">
        <v>68065</v>
      </c>
      <c r="E36282" t="s">
        <v>69376</v>
      </c>
    </row>
    <row r="36283" spans="1:5" x14ac:dyDescent="0.25">
      <c r="A36283" s="3" t="s">
        <v>68469</v>
      </c>
      <c r="B36283">
        <v>2.1978826599999999</v>
      </c>
      <c r="C36283">
        <v>-75.637492300000005</v>
      </c>
      <c r="D36283" t="s">
        <v>68065</v>
      </c>
      <c r="E36283" t="s">
        <v>68470</v>
      </c>
    </row>
    <row r="36284" spans="1:5" x14ac:dyDescent="0.25">
      <c r="A36284" s="3" t="s">
        <v>68825</v>
      </c>
      <c r="B36284">
        <v>2.1922137500000001</v>
      </c>
      <c r="C36284">
        <v>-75.620700810000002</v>
      </c>
      <c r="D36284" t="s">
        <v>68065</v>
      </c>
      <c r="E36284" t="s">
        <v>68826</v>
      </c>
    </row>
    <row r="36285" spans="1:5" x14ac:dyDescent="0.25">
      <c r="A36285" s="3" t="s">
        <v>69413</v>
      </c>
      <c r="B36285">
        <v>1.8640457399999999</v>
      </c>
      <c r="C36285">
        <v>-76.038629880000002</v>
      </c>
      <c r="D36285" t="s">
        <v>68065</v>
      </c>
      <c r="E36285" t="s">
        <v>69414</v>
      </c>
    </row>
    <row r="36286" spans="1:5" x14ac:dyDescent="0.25">
      <c r="A36286" s="3" t="s">
        <v>68327</v>
      </c>
      <c r="B36286">
        <v>2.1940396</v>
      </c>
      <c r="C36286">
        <v>-75.63264169</v>
      </c>
      <c r="D36286" t="s">
        <v>68065</v>
      </c>
      <c r="E36286" t="s">
        <v>68328</v>
      </c>
    </row>
    <row r="36287" spans="1:5" x14ac:dyDescent="0.25">
      <c r="A36287" s="3" t="s">
        <v>69543</v>
      </c>
      <c r="B36287">
        <v>1.84570126</v>
      </c>
      <c r="C36287">
        <v>-76.067340560000005</v>
      </c>
      <c r="D36287" t="s">
        <v>68065</v>
      </c>
      <c r="E36287" t="s">
        <v>69544</v>
      </c>
    </row>
    <row r="36288" spans="1:5" x14ac:dyDescent="0.25">
      <c r="A36288" s="3" t="s">
        <v>68519</v>
      </c>
      <c r="B36288">
        <v>2.1942100299999998</v>
      </c>
      <c r="C36288">
        <v>-75.637877520000004</v>
      </c>
      <c r="D36288" t="s">
        <v>68065</v>
      </c>
      <c r="E36288" t="s">
        <v>68520</v>
      </c>
    </row>
    <row r="36289" spans="1:5" x14ac:dyDescent="0.25">
      <c r="A36289" s="3" t="s">
        <v>69021</v>
      </c>
      <c r="B36289">
        <v>2.1962895499999999</v>
      </c>
      <c r="C36289">
        <v>-75.64137848</v>
      </c>
      <c r="D36289" t="s">
        <v>68065</v>
      </c>
      <c r="E36289" t="s">
        <v>69022</v>
      </c>
    </row>
    <row r="36290" spans="1:5" x14ac:dyDescent="0.25">
      <c r="A36290" s="3" t="s">
        <v>68179</v>
      </c>
      <c r="B36290">
        <v>1.85170364</v>
      </c>
      <c r="C36290">
        <v>-76.040134129999998</v>
      </c>
      <c r="D36290" t="s">
        <v>68065</v>
      </c>
      <c r="E36290" t="s">
        <v>68180</v>
      </c>
    </row>
    <row r="36291" spans="1:5" x14ac:dyDescent="0.25">
      <c r="A36291" s="3" t="s">
        <v>69795</v>
      </c>
      <c r="B36291">
        <v>2.28020435</v>
      </c>
      <c r="C36291">
        <v>-75.507518779999998</v>
      </c>
      <c r="D36291" t="s">
        <v>68065</v>
      </c>
      <c r="E36291" t="s">
        <v>69796</v>
      </c>
    </row>
    <row r="36292" spans="1:5" x14ac:dyDescent="0.25">
      <c r="A36292" s="3" t="s">
        <v>69041</v>
      </c>
      <c r="B36292">
        <v>2.1943667100000002</v>
      </c>
      <c r="C36292">
        <v>-75.624638390000001</v>
      </c>
      <c r="D36292" t="s">
        <v>68065</v>
      </c>
      <c r="E36292" t="s">
        <v>69042</v>
      </c>
    </row>
    <row r="36293" spans="1:5" x14ac:dyDescent="0.25">
      <c r="A36293" s="3" t="s">
        <v>68147</v>
      </c>
      <c r="B36293">
        <v>2.19066004</v>
      </c>
      <c r="C36293">
        <v>-75.61417376</v>
      </c>
      <c r="D36293" t="s">
        <v>68065</v>
      </c>
      <c r="E36293" t="s">
        <v>68148</v>
      </c>
    </row>
    <row r="36294" spans="1:5" x14ac:dyDescent="0.25">
      <c r="A36294" s="3" t="s">
        <v>69745</v>
      </c>
      <c r="B36294">
        <v>2.1950639299999999</v>
      </c>
      <c r="C36294">
        <v>-75.624371150000002</v>
      </c>
      <c r="D36294" t="s">
        <v>68065</v>
      </c>
      <c r="E36294" t="s">
        <v>69746</v>
      </c>
    </row>
    <row r="36295" spans="1:5" x14ac:dyDescent="0.25">
      <c r="A36295" s="3" t="s">
        <v>70061</v>
      </c>
      <c r="B36295">
        <v>1.8556162300000001</v>
      </c>
      <c r="C36295">
        <v>-76.053485300000006</v>
      </c>
      <c r="D36295" t="s">
        <v>68065</v>
      </c>
      <c r="E36295" t="s">
        <v>70062</v>
      </c>
    </row>
    <row r="36296" spans="1:5" x14ac:dyDescent="0.25">
      <c r="A36296" s="3" t="s">
        <v>68075</v>
      </c>
      <c r="B36296">
        <v>2.3945580899999999</v>
      </c>
      <c r="C36296">
        <v>-75.893529419999993</v>
      </c>
      <c r="D36296" t="s">
        <v>68065</v>
      </c>
      <c r="E36296" t="s">
        <v>68076</v>
      </c>
    </row>
    <row r="36297" spans="1:5" x14ac:dyDescent="0.25">
      <c r="A36297" s="3" t="s">
        <v>69749</v>
      </c>
      <c r="B36297">
        <v>1.7800872400000001</v>
      </c>
      <c r="C36297">
        <v>-75.929346929999994</v>
      </c>
      <c r="D36297" t="s">
        <v>68065</v>
      </c>
      <c r="E36297" t="s">
        <v>69750</v>
      </c>
    </row>
    <row r="36298" spans="1:5" x14ac:dyDescent="0.25">
      <c r="A36298" s="3" t="s">
        <v>68267</v>
      </c>
      <c r="B36298">
        <v>2.0652761000000002</v>
      </c>
      <c r="C36298">
        <v>-75.789516980000002</v>
      </c>
      <c r="D36298" t="s">
        <v>68065</v>
      </c>
      <c r="E36298" t="s">
        <v>68268</v>
      </c>
    </row>
    <row r="36299" spans="1:5" x14ac:dyDescent="0.25">
      <c r="A36299" s="3" t="s">
        <v>68455</v>
      </c>
      <c r="B36299">
        <v>2.1976092700000001</v>
      </c>
      <c r="C36299">
        <v>-75.635172830000002</v>
      </c>
      <c r="D36299" t="s">
        <v>68065</v>
      </c>
      <c r="E36299" t="s">
        <v>68456</v>
      </c>
    </row>
    <row r="36300" spans="1:5" x14ac:dyDescent="0.25">
      <c r="A36300" s="3" t="s">
        <v>69205</v>
      </c>
      <c r="B36300">
        <v>2.1975342699999998</v>
      </c>
      <c r="C36300">
        <v>-75.635311450000003</v>
      </c>
      <c r="D36300" t="s">
        <v>68065</v>
      </c>
      <c r="E36300" t="s">
        <v>69206</v>
      </c>
    </row>
    <row r="36301" spans="1:5" x14ac:dyDescent="0.25">
      <c r="A36301" s="3" t="s">
        <v>69477</v>
      </c>
      <c r="B36301">
        <v>1.85734713</v>
      </c>
      <c r="C36301">
        <v>-76.053279649999993</v>
      </c>
      <c r="D36301" t="s">
        <v>68065</v>
      </c>
      <c r="E36301" t="s">
        <v>69478</v>
      </c>
    </row>
    <row r="36302" spans="1:5" x14ac:dyDescent="0.25">
      <c r="A36302" s="3" t="s">
        <v>69237</v>
      </c>
      <c r="B36302">
        <v>2.3949480799999998</v>
      </c>
      <c r="C36302">
        <v>-75.889485460000003</v>
      </c>
      <c r="D36302" t="s">
        <v>68065</v>
      </c>
      <c r="E36302" t="s">
        <v>69238</v>
      </c>
    </row>
    <row r="36303" spans="1:5" x14ac:dyDescent="0.25">
      <c r="A36303" s="3" t="s">
        <v>68375</v>
      </c>
      <c r="B36303">
        <v>2.0250249299999998</v>
      </c>
      <c r="C36303">
        <v>-75.758067980000007</v>
      </c>
      <c r="D36303" t="s">
        <v>68065</v>
      </c>
      <c r="E36303" t="s">
        <v>68376</v>
      </c>
    </row>
    <row r="36304" spans="1:5" x14ac:dyDescent="0.25">
      <c r="A36304" s="3" t="s">
        <v>68323</v>
      </c>
      <c r="D36304" t="s">
        <v>68065</v>
      </c>
      <c r="E36304" t="s">
        <v>68324</v>
      </c>
    </row>
    <row r="36305" spans="1:5" x14ac:dyDescent="0.25">
      <c r="A36305" s="3" t="s">
        <v>68817</v>
      </c>
      <c r="B36305">
        <v>1.8445311799999999</v>
      </c>
      <c r="C36305">
        <v>-76.067517140000007</v>
      </c>
      <c r="D36305" t="s">
        <v>68065</v>
      </c>
      <c r="E36305" t="s">
        <v>68818</v>
      </c>
    </row>
    <row r="36306" spans="1:5" x14ac:dyDescent="0.25">
      <c r="A36306" s="3" t="s">
        <v>156962</v>
      </c>
      <c r="B36306">
        <v>1.85904392</v>
      </c>
      <c r="C36306">
        <v>-76.051610490000002</v>
      </c>
      <c r="D36306" t="s">
        <v>68065</v>
      </c>
      <c r="E36306" t="s">
        <v>156963</v>
      </c>
    </row>
    <row r="36307" spans="1:5" x14ac:dyDescent="0.25">
      <c r="A36307" s="3" t="s">
        <v>69793</v>
      </c>
      <c r="B36307">
        <v>2.1943295799999998</v>
      </c>
      <c r="C36307">
        <v>-75.633145459999994</v>
      </c>
      <c r="D36307" t="s">
        <v>68065</v>
      </c>
      <c r="E36307" t="s">
        <v>69794</v>
      </c>
    </row>
    <row r="36308" spans="1:5" x14ac:dyDescent="0.25">
      <c r="A36308" s="3" t="s">
        <v>69877</v>
      </c>
      <c r="D36308" t="s">
        <v>68065</v>
      </c>
      <c r="E36308" t="s">
        <v>69878</v>
      </c>
    </row>
    <row r="36309" spans="1:5" x14ac:dyDescent="0.25">
      <c r="A36309" s="3" t="s">
        <v>69201</v>
      </c>
      <c r="B36309">
        <v>2.3860356600000001</v>
      </c>
      <c r="C36309">
        <v>-75.54477061</v>
      </c>
      <c r="D36309" t="s">
        <v>68065</v>
      </c>
      <c r="E36309" t="s">
        <v>69202</v>
      </c>
    </row>
    <row r="36310" spans="1:5" x14ac:dyDescent="0.25">
      <c r="A36310" s="3" t="s">
        <v>68747</v>
      </c>
      <c r="B36310">
        <v>2.2634843899999999</v>
      </c>
      <c r="C36310">
        <v>-75.773253100000005</v>
      </c>
      <c r="D36310" t="s">
        <v>68065</v>
      </c>
      <c r="E36310" t="s">
        <v>68748</v>
      </c>
    </row>
    <row r="36311" spans="1:5" x14ac:dyDescent="0.25">
      <c r="A36311" s="3" t="s">
        <v>68195</v>
      </c>
      <c r="B36311">
        <v>2.1999684500000001</v>
      </c>
      <c r="C36311">
        <v>-75.628339920000002</v>
      </c>
      <c r="D36311" t="s">
        <v>68065</v>
      </c>
      <c r="E36311" t="s">
        <v>68196</v>
      </c>
    </row>
    <row r="36312" spans="1:5" x14ac:dyDescent="0.25">
      <c r="A36312" s="3" t="s">
        <v>68229</v>
      </c>
      <c r="B36312">
        <v>1.8508081300000001</v>
      </c>
      <c r="C36312">
        <v>-76.043897560000005</v>
      </c>
      <c r="D36312" t="s">
        <v>68065</v>
      </c>
      <c r="E36312" t="s">
        <v>68230</v>
      </c>
    </row>
    <row r="36313" spans="1:5" x14ac:dyDescent="0.25">
      <c r="A36313" s="3" t="s">
        <v>68493</v>
      </c>
      <c r="B36313">
        <v>2.1963787300000002</v>
      </c>
      <c r="C36313">
        <v>-75.627799199999998</v>
      </c>
      <c r="D36313" t="s">
        <v>68065</v>
      </c>
      <c r="E36313" t="s">
        <v>68494</v>
      </c>
    </row>
    <row r="36314" spans="1:5" x14ac:dyDescent="0.25">
      <c r="A36314" s="3" t="s">
        <v>69313</v>
      </c>
      <c r="D36314" t="s">
        <v>68065</v>
      </c>
      <c r="E36314" t="s">
        <v>69314</v>
      </c>
    </row>
    <row r="36315" spans="1:5" x14ac:dyDescent="0.25">
      <c r="A36315" s="3" t="s">
        <v>69873</v>
      </c>
      <c r="B36315">
        <v>1.8583135200000001</v>
      </c>
      <c r="C36315">
        <v>-76.03807458</v>
      </c>
      <c r="D36315" t="s">
        <v>68065</v>
      </c>
      <c r="E36315" t="s">
        <v>69874</v>
      </c>
    </row>
    <row r="36316" spans="1:5" x14ac:dyDescent="0.25">
      <c r="A36316" s="3" t="s">
        <v>69627</v>
      </c>
      <c r="B36316">
        <v>2.0631977199999998</v>
      </c>
      <c r="C36316">
        <v>-75.790462680000005</v>
      </c>
      <c r="D36316" t="s">
        <v>68065</v>
      </c>
      <c r="E36316" t="s">
        <v>69628</v>
      </c>
    </row>
    <row r="36317" spans="1:5" x14ac:dyDescent="0.25">
      <c r="A36317" s="3" t="s">
        <v>153968</v>
      </c>
      <c r="B36317">
        <v>2.2658383600000001</v>
      </c>
      <c r="C36317">
        <v>-75.808588009999994</v>
      </c>
      <c r="D36317" t="s">
        <v>68065</v>
      </c>
      <c r="E36317" t="s">
        <v>153969</v>
      </c>
    </row>
    <row r="36318" spans="1:5" x14ac:dyDescent="0.25">
      <c r="A36318" s="3" t="s">
        <v>69181</v>
      </c>
      <c r="B36318">
        <v>2.3824002399999999</v>
      </c>
      <c r="C36318">
        <v>-75.900500879999996</v>
      </c>
      <c r="D36318" t="s">
        <v>68065</v>
      </c>
      <c r="E36318" t="s">
        <v>69182</v>
      </c>
    </row>
    <row r="36319" spans="1:5" x14ac:dyDescent="0.25">
      <c r="A36319" s="3" t="s">
        <v>69915</v>
      </c>
      <c r="B36319">
        <v>1.8479481600000001</v>
      </c>
      <c r="C36319">
        <v>-76.048416860000003</v>
      </c>
      <c r="D36319" t="s">
        <v>68065</v>
      </c>
      <c r="E36319" t="s">
        <v>69916</v>
      </c>
    </row>
    <row r="36320" spans="1:5" x14ac:dyDescent="0.25">
      <c r="A36320" s="3" t="s">
        <v>69529</v>
      </c>
      <c r="B36320">
        <v>2.1298859999999999</v>
      </c>
      <c r="C36320">
        <v>-75.586658</v>
      </c>
      <c r="D36320" t="s">
        <v>68065</v>
      </c>
      <c r="E36320" t="s">
        <v>69530</v>
      </c>
    </row>
    <row r="36321" spans="1:5" x14ac:dyDescent="0.25">
      <c r="A36321" s="3" t="s">
        <v>69759</v>
      </c>
      <c r="B36321">
        <v>2.1959230500000002</v>
      </c>
      <c r="C36321">
        <v>-75.627102679999993</v>
      </c>
      <c r="D36321" t="s">
        <v>68065</v>
      </c>
      <c r="E36321" t="s">
        <v>69760</v>
      </c>
    </row>
    <row r="36322" spans="1:5" x14ac:dyDescent="0.25">
      <c r="A36322" s="3" t="s">
        <v>68763</v>
      </c>
      <c r="B36322">
        <v>1.8510714500000001</v>
      </c>
      <c r="C36322">
        <v>-76.045835019999998</v>
      </c>
      <c r="D36322" t="s">
        <v>68065</v>
      </c>
      <c r="E36322" t="s">
        <v>68764</v>
      </c>
    </row>
    <row r="36323" spans="1:5" x14ac:dyDescent="0.25">
      <c r="A36323" s="3" t="s">
        <v>68811</v>
      </c>
      <c r="B36323">
        <v>2.2590964200000001</v>
      </c>
      <c r="C36323">
        <v>-75.771792250000004</v>
      </c>
      <c r="D36323" t="s">
        <v>68065</v>
      </c>
      <c r="E36323" t="s">
        <v>68812</v>
      </c>
    </row>
    <row r="36324" spans="1:5" x14ac:dyDescent="0.25">
      <c r="A36324" s="3" t="s">
        <v>69935</v>
      </c>
      <c r="B36324">
        <v>2.4416000000000002</v>
      </c>
      <c r="C36324">
        <v>-75.504300000000001</v>
      </c>
      <c r="D36324" t="s">
        <v>68065</v>
      </c>
      <c r="E36324" t="s">
        <v>69936</v>
      </c>
    </row>
    <row r="36325" spans="1:5" x14ac:dyDescent="0.25">
      <c r="A36325" s="3" t="s">
        <v>69639</v>
      </c>
      <c r="B36325">
        <v>2.4121999999999999</v>
      </c>
      <c r="C36325">
        <v>-75.524299999999997</v>
      </c>
      <c r="D36325" t="s">
        <v>68065</v>
      </c>
      <c r="E36325" t="s">
        <v>69640</v>
      </c>
    </row>
    <row r="36326" spans="1:5" x14ac:dyDescent="0.25">
      <c r="A36326" s="3" t="s">
        <v>68295</v>
      </c>
      <c r="B36326">
        <v>2.2661484000000001</v>
      </c>
      <c r="C36326">
        <v>-75.807743110000004</v>
      </c>
      <c r="D36326" t="s">
        <v>68065</v>
      </c>
      <c r="E36326" t="s">
        <v>68296</v>
      </c>
    </row>
    <row r="36327" spans="1:5" x14ac:dyDescent="0.25">
      <c r="A36327" s="3" t="s">
        <v>68473</v>
      </c>
      <c r="B36327">
        <v>2.381335</v>
      </c>
      <c r="C36327">
        <v>-75.549069410000001</v>
      </c>
      <c r="D36327" t="s">
        <v>68065</v>
      </c>
      <c r="E36327" t="s">
        <v>68474</v>
      </c>
    </row>
    <row r="36328" spans="1:5" x14ac:dyDescent="0.25">
      <c r="A36328" s="3" t="s">
        <v>68577</v>
      </c>
      <c r="B36328">
        <v>2.1952112100000001</v>
      </c>
      <c r="C36328">
        <v>-75.630591609999996</v>
      </c>
      <c r="D36328" t="s">
        <v>68065</v>
      </c>
      <c r="E36328" t="s">
        <v>68578</v>
      </c>
    </row>
    <row r="36329" spans="1:5" x14ac:dyDescent="0.25">
      <c r="A36329" s="3" t="s">
        <v>69383</v>
      </c>
      <c r="B36329">
        <v>2.18752148</v>
      </c>
      <c r="C36329">
        <v>-75.621944020000001</v>
      </c>
      <c r="D36329" t="s">
        <v>68065</v>
      </c>
      <c r="E36329" t="s">
        <v>69384</v>
      </c>
    </row>
    <row r="36330" spans="1:5" x14ac:dyDescent="0.25">
      <c r="A36330" s="3" t="s">
        <v>68979</v>
      </c>
      <c r="B36330">
        <v>2.1950204599999998</v>
      </c>
      <c r="C36330">
        <v>-75.625778109999999</v>
      </c>
      <c r="D36330" t="s">
        <v>68065</v>
      </c>
      <c r="E36330" t="s">
        <v>68980</v>
      </c>
    </row>
    <row r="36331" spans="1:5" x14ac:dyDescent="0.25">
      <c r="A36331" s="3" t="s">
        <v>68653</v>
      </c>
      <c r="D36331" t="s">
        <v>68065</v>
      </c>
      <c r="E36331" t="s">
        <v>68654</v>
      </c>
    </row>
    <row r="36332" spans="1:5" x14ac:dyDescent="0.25">
      <c r="A36332" s="3" t="s">
        <v>69817</v>
      </c>
      <c r="B36332">
        <v>1.8583749899999999</v>
      </c>
      <c r="C36332">
        <v>-76.050432139999998</v>
      </c>
      <c r="D36332" t="s">
        <v>68065</v>
      </c>
      <c r="E36332" t="s">
        <v>69818</v>
      </c>
    </row>
    <row r="36333" spans="1:5" x14ac:dyDescent="0.25">
      <c r="A36333" s="3" t="s">
        <v>68937</v>
      </c>
      <c r="D36333" t="s">
        <v>68065</v>
      </c>
      <c r="E36333" t="s">
        <v>68938</v>
      </c>
    </row>
    <row r="36334" spans="1:5" x14ac:dyDescent="0.25">
      <c r="A36334" s="3" t="s">
        <v>68325</v>
      </c>
      <c r="B36334">
        <v>2.1949997899999998</v>
      </c>
      <c r="C36334">
        <v>-75.623170439999996</v>
      </c>
      <c r="D36334" t="s">
        <v>68065</v>
      </c>
      <c r="E36334" t="s">
        <v>68326</v>
      </c>
    </row>
    <row r="36335" spans="1:5" x14ac:dyDescent="0.25">
      <c r="A36335" s="3" t="s">
        <v>68097</v>
      </c>
      <c r="B36335">
        <v>1.85094855</v>
      </c>
      <c r="C36335">
        <v>-76.044561490000007</v>
      </c>
      <c r="D36335" t="s">
        <v>68065</v>
      </c>
      <c r="E36335" t="s">
        <v>68098</v>
      </c>
    </row>
    <row r="36336" spans="1:5" x14ac:dyDescent="0.25">
      <c r="A36336" s="3" t="s">
        <v>69221</v>
      </c>
      <c r="B36336">
        <v>1.9132</v>
      </c>
      <c r="C36336">
        <v>-76.311499999999995</v>
      </c>
      <c r="D36336" t="s">
        <v>68065</v>
      </c>
      <c r="E36336" t="s">
        <v>69222</v>
      </c>
    </row>
    <row r="36337" spans="1:5" x14ac:dyDescent="0.25">
      <c r="A36337" s="3" t="s">
        <v>69323</v>
      </c>
      <c r="D36337" t="s">
        <v>68065</v>
      </c>
      <c r="E36337" t="s">
        <v>69324</v>
      </c>
    </row>
    <row r="36338" spans="1:5" x14ac:dyDescent="0.25">
      <c r="A36338" s="3" t="s">
        <v>68537</v>
      </c>
      <c r="D36338" t="s">
        <v>68065</v>
      </c>
      <c r="E36338" t="s">
        <v>68538</v>
      </c>
    </row>
    <row r="36339" spans="1:5" x14ac:dyDescent="0.25">
      <c r="A36339" s="3" t="s">
        <v>69489</v>
      </c>
      <c r="B36339">
        <v>1.8540226399999999</v>
      </c>
      <c r="C36339">
        <v>-76.045032969999994</v>
      </c>
      <c r="D36339" t="s">
        <v>68065</v>
      </c>
      <c r="E36339" t="s">
        <v>69490</v>
      </c>
    </row>
    <row r="36340" spans="1:5" x14ac:dyDescent="0.25">
      <c r="A36340" s="3" t="s">
        <v>69829</v>
      </c>
      <c r="B36340">
        <v>1.9759498799999999</v>
      </c>
      <c r="C36340">
        <v>-75.931319270000003</v>
      </c>
      <c r="D36340" t="s">
        <v>68065</v>
      </c>
      <c r="E36340" t="s">
        <v>69830</v>
      </c>
    </row>
    <row r="36341" spans="1:5" x14ac:dyDescent="0.25">
      <c r="A36341" s="3" t="s">
        <v>69839</v>
      </c>
      <c r="B36341">
        <v>2.25239017</v>
      </c>
      <c r="C36341">
        <v>-75.52807756</v>
      </c>
      <c r="D36341" t="s">
        <v>68065</v>
      </c>
      <c r="E36341" t="s">
        <v>69840</v>
      </c>
    </row>
    <row r="36342" spans="1:5" x14ac:dyDescent="0.25">
      <c r="A36342" s="3" t="s">
        <v>69295</v>
      </c>
      <c r="D36342" t="s">
        <v>68065</v>
      </c>
      <c r="E36342" t="s">
        <v>69296</v>
      </c>
    </row>
    <row r="36343" spans="1:5" x14ac:dyDescent="0.25">
      <c r="A36343" s="3" t="s">
        <v>69303</v>
      </c>
      <c r="D36343" t="s">
        <v>68065</v>
      </c>
      <c r="E36343" t="s">
        <v>69304</v>
      </c>
    </row>
    <row r="36344" spans="1:5" x14ac:dyDescent="0.25">
      <c r="A36344" s="3" t="s">
        <v>69799</v>
      </c>
      <c r="D36344" t="s">
        <v>68065</v>
      </c>
      <c r="E36344" t="s">
        <v>69800</v>
      </c>
    </row>
    <row r="36345" spans="1:5" x14ac:dyDescent="0.25">
      <c r="A36345" s="3" t="s">
        <v>69355</v>
      </c>
      <c r="D36345" t="s">
        <v>68065</v>
      </c>
      <c r="E36345" t="s">
        <v>69356</v>
      </c>
    </row>
    <row r="36346" spans="1:5" x14ac:dyDescent="0.25">
      <c r="A36346" s="3" t="s">
        <v>68361</v>
      </c>
      <c r="B36346">
        <v>2.312602</v>
      </c>
      <c r="C36346">
        <v>-75.511308999999997</v>
      </c>
      <c r="D36346" t="s">
        <v>68065</v>
      </c>
      <c r="E36346" t="s">
        <v>68362</v>
      </c>
    </row>
    <row r="36347" spans="1:5" x14ac:dyDescent="0.25">
      <c r="A36347" s="3" t="s">
        <v>69567</v>
      </c>
      <c r="B36347">
        <v>1.8536387700000001</v>
      </c>
      <c r="C36347">
        <v>-76.042119920000005</v>
      </c>
      <c r="D36347" t="s">
        <v>68065</v>
      </c>
      <c r="E36347" t="s">
        <v>69568</v>
      </c>
    </row>
    <row r="36348" spans="1:5" x14ac:dyDescent="0.25">
      <c r="A36348" s="3" t="s">
        <v>69273</v>
      </c>
      <c r="D36348" t="s">
        <v>68065</v>
      </c>
      <c r="E36348" t="s">
        <v>69274</v>
      </c>
    </row>
    <row r="36349" spans="1:5" x14ac:dyDescent="0.25">
      <c r="A36349" s="3" t="s">
        <v>68093</v>
      </c>
      <c r="B36349">
        <v>2.1976002600000002</v>
      </c>
      <c r="C36349">
        <v>-75.635203709999999</v>
      </c>
      <c r="D36349" t="s">
        <v>68065</v>
      </c>
      <c r="E36349" t="s">
        <v>68094</v>
      </c>
    </row>
    <row r="36350" spans="1:5" x14ac:dyDescent="0.25">
      <c r="A36350" s="3" t="s">
        <v>153422</v>
      </c>
      <c r="B36350">
        <v>2.1972009799999999</v>
      </c>
      <c r="C36350">
        <v>-75.635812650000005</v>
      </c>
      <c r="D36350" t="s">
        <v>68065</v>
      </c>
      <c r="E36350" t="s">
        <v>153423</v>
      </c>
    </row>
    <row r="36351" spans="1:5" x14ac:dyDescent="0.25">
      <c r="A36351" s="3" t="s">
        <v>69215</v>
      </c>
      <c r="D36351" t="s">
        <v>68065</v>
      </c>
      <c r="E36351" t="s">
        <v>69216</v>
      </c>
    </row>
    <row r="36352" spans="1:5" x14ac:dyDescent="0.25">
      <c r="A36352" s="3" t="s">
        <v>68709</v>
      </c>
      <c r="D36352" t="s">
        <v>68065</v>
      </c>
      <c r="E36352" t="s">
        <v>68710</v>
      </c>
    </row>
    <row r="36353" spans="1:5" x14ac:dyDescent="0.25">
      <c r="A36353" s="3" t="s">
        <v>69467</v>
      </c>
      <c r="B36353">
        <v>2.2435956899999998</v>
      </c>
      <c r="C36353">
        <v>-75.614911950000007</v>
      </c>
      <c r="D36353" t="s">
        <v>68065</v>
      </c>
      <c r="E36353" t="s">
        <v>69468</v>
      </c>
    </row>
    <row r="36354" spans="1:5" x14ac:dyDescent="0.25">
      <c r="A36354" s="3" t="s">
        <v>69545</v>
      </c>
      <c r="B36354">
        <v>2.2738391899999999</v>
      </c>
      <c r="C36354">
        <v>-75.503523569999999</v>
      </c>
      <c r="D36354" t="s">
        <v>68065</v>
      </c>
      <c r="E36354" t="s">
        <v>69546</v>
      </c>
    </row>
    <row r="36355" spans="1:5" x14ac:dyDescent="0.25">
      <c r="A36355" s="3" t="s">
        <v>69001</v>
      </c>
      <c r="D36355" t="s">
        <v>68065</v>
      </c>
      <c r="E36355" t="s">
        <v>69002</v>
      </c>
    </row>
    <row r="36356" spans="1:5" x14ac:dyDescent="0.25">
      <c r="A36356" s="3" t="s">
        <v>69891</v>
      </c>
      <c r="B36356">
        <v>1.8540858499999999</v>
      </c>
      <c r="C36356">
        <v>-76.043909439999993</v>
      </c>
      <c r="D36356" t="s">
        <v>68065</v>
      </c>
      <c r="E36356" t="s">
        <v>69892</v>
      </c>
    </row>
    <row r="36357" spans="1:5" x14ac:dyDescent="0.25">
      <c r="A36357" s="3" t="s">
        <v>69247</v>
      </c>
      <c r="B36357">
        <v>1.8219308000000001</v>
      </c>
      <c r="C36357">
        <v>-75.939457219999994</v>
      </c>
      <c r="D36357" t="s">
        <v>68065</v>
      </c>
      <c r="E36357" t="s">
        <v>69248</v>
      </c>
    </row>
    <row r="36358" spans="1:5" x14ac:dyDescent="0.25">
      <c r="A36358" s="3" t="s">
        <v>68613</v>
      </c>
      <c r="B36358">
        <v>1.85627074</v>
      </c>
      <c r="C36358">
        <v>-76.030910969999994</v>
      </c>
      <c r="D36358" t="s">
        <v>68065</v>
      </c>
      <c r="E36358" t="s">
        <v>68614</v>
      </c>
    </row>
    <row r="36359" spans="1:5" x14ac:dyDescent="0.25">
      <c r="A36359" s="3" t="s">
        <v>69525</v>
      </c>
      <c r="B36359">
        <v>1.85955219</v>
      </c>
      <c r="C36359">
        <v>-76.055584870000004</v>
      </c>
      <c r="D36359" t="s">
        <v>68065</v>
      </c>
      <c r="E36359" t="s">
        <v>69526</v>
      </c>
    </row>
    <row r="36360" spans="1:5" x14ac:dyDescent="0.25">
      <c r="A36360" s="3" t="s">
        <v>70093</v>
      </c>
      <c r="B36360">
        <v>2.19952536</v>
      </c>
      <c r="C36360">
        <v>-75.627748870000005</v>
      </c>
      <c r="D36360" t="s">
        <v>68065</v>
      </c>
      <c r="E36360" t="s">
        <v>70094</v>
      </c>
    </row>
    <row r="36361" spans="1:5" x14ac:dyDescent="0.25">
      <c r="A36361" s="3" t="s">
        <v>68845</v>
      </c>
      <c r="B36361">
        <v>2.1988587800000001</v>
      </c>
      <c r="C36361">
        <v>-75.631475330000001</v>
      </c>
      <c r="D36361" t="s">
        <v>68065</v>
      </c>
      <c r="E36361" t="s">
        <v>68846</v>
      </c>
    </row>
    <row r="36362" spans="1:5" x14ac:dyDescent="0.25">
      <c r="A36362" s="3" t="s">
        <v>68655</v>
      </c>
      <c r="D36362" t="s">
        <v>68065</v>
      </c>
      <c r="E36362" t="s">
        <v>68656</v>
      </c>
    </row>
    <row r="36363" spans="1:5" x14ac:dyDescent="0.25">
      <c r="A36363" s="3" t="s">
        <v>69757</v>
      </c>
      <c r="B36363">
        <v>2.3405999999999998</v>
      </c>
      <c r="C36363">
        <v>-75.591099999999997</v>
      </c>
      <c r="D36363" t="s">
        <v>68065</v>
      </c>
      <c r="E36363" t="s">
        <v>69758</v>
      </c>
    </row>
    <row r="36364" spans="1:5" x14ac:dyDescent="0.25">
      <c r="A36364" s="3" t="s">
        <v>68483</v>
      </c>
      <c r="B36364">
        <v>2.3500999999999999</v>
      </c>
      <c r="C36364">
        <v>-75.575999999999993</v>
      </c>
      <c r="D36364" t="s">
        <v>68065</v>
      </c>
      <c r="E36364" t="s">
        <v>68484</v>
      </c>
    </row>
    <row r="36365" spans="1:5" x14ac:dyDescent="0.25">
      <c r="A36365" s="3" t="s">
        <v>69425</v>
      </c>
      <c r="B36365">
        <v>1.8631212500000001</v>
      </c>
      <c r="C36365">
        <v>-76.044270769999997</v>
      </c>
      <c r="D36365" t="s">
        <v>68065</v>
      </c>
      <c r="E36365" t="s">
        <v>69426</v>
      </c>
    </row>
    <row r="36366" spans="1:5" x14ac:dyDescent="0.25">
      <c r="A36366" s="3" t="s">
        <v>69325</v>
      </c>
      <c r="D36366" t="s">
        <v>68065</v>
      </c>
      <c r="E36366" t="s">
        <v>69326</v>
      </c>
    </row>
    <row r="36367" spans="1:5" x14ac:dyDescent="0.25">
      <c r="A36367" s="3" t="s">
        <v>218069</v>
      </c>
      <c r="B36367">
        <v>2.38985637</v>
      </c>
      <c r="C36367">
        <v>-75.891049690000003</v>
      </c>
      <c r="D36367" t="s">
        <v>68065</v>
      </c>
      <c r="E36367" t="s">
        <v>218070</v>
      </c>
    </row>
    <row r="36368" spans="1:5" x14ac:dyDescent="0.25">
      <c r="A36368" s="3" t="s">
        <v>68339</v>
      </c>
      <c r="B36368">
        <v>1.8577006599999999</v>
      </c>
      <c r="C36368">
        <v>-76.043726460000002</v>
      </c>
      <c r="D36368" t="s">
        <v>68065</v>
      </c>
      <c r="E36368" t="s">
        <v>68340</v>
      </c>
    </row>
    <row r="36369" spans="1:5" x14ac:dyDescent="0.25">
      <c r="A36369" s="3" t="s">
        <v>68595</v>
      </c>
      <c r="B36369">
        <v>1.86298484</v>
      </c>
      <c r="C36369">
        <v>-76.051277970000001</v>
      </c>
      <c r="D36369" t="s">
        <v>68065</v>
      </c>
      <c r="E36369" t="s">
        <v>68596</v>
      </c>
    </row>
    <row r="36370" spans="1:5" x14ac:dyDescent="0.25">
      <c r="A36370" s="3" t="s">
        <v>68293</v>
      </c>
      <c r="B36370">
        <v>1.8471358899999999</v>
      </c>
      <c r="C36370">
        <v>-76.059533610000003</v>
      </c>
      <c r="D36370" t="s">
        <v>68065</v>
      </c>
      <c r="E36370" t="s">
        <v>68294</v>
      </c>
    </row>
    <row r="36371" spans="1:5" x14ac:dyDescent="0.25">
      <c r="A36371" s="3" t="s">
        <v>69167</v>
      </c>
      <c r="B36371">
        <v>1.8608006800000001</v>
      </c>
      <c r="C36371">
        <v>-76.055204599999996</v>
      </c>
      <c r="D36371" t="s">
        <v>68065</v>
      </c>
      <c r="E36371" t="s">
        <v>69168</v>
      </c>
    </row>
    <row r="36372" spans="1:5" x14ac:dyDescent="0.25">
      <c r="A36372" s="3" t="s">
        <v>69775</v>
      </c>
      <c r="B36372">
        <v>1.84996414</v>
      </c>
      <c r="C36372">
        <v>-76.047750969999996</v>
      </c>
      <c r="D36372" t="s">
        <v>68065</v>
      </c>
      <c r="E36372" t="s">
        <v>69776</v>
      </c>
    </row>
    <row r="36373" spans="1:5" x14ac:dyDescent="0.25">
      <c r="A36373" s="3" t="s">
        <v>69595</v>
      </c>
      <c r="D36373" t="s">
        <v>68065</v>
      </c>
      <c r="E36373" t="s">
        <v>69596</v>
      </c>
    </row>
    <row r="36374" spans="1:5" x14ac:dyDescent="0.25">
      <c r="A36374" s="3" t="s">
        <v>68207</v>
      </c>
      <c r="B36374">
        <v>1.9768799100000001</v>
      </c>
      <c r="C36374">
        <v>-75.933309320000006</v>
      </c>
      <c r="D36374" t="s">
        <v>68065</v>
      </c>
      <c r="E36374" t="s">
        <v>68208</v>
      </c>
    </row>
    <row r="36375" spans="1:5" x14ac:dyDescent="0.25">
      <c r="A36375" s="3" t="s">
        <v>68667</v>
      </c>
      <c r="B36375">
        <v>1.85988741</v>
      </c>
      <c r="C36375">
        <v>-76.050060990000006</v>
      </c>
      <c r="D36375" t="s">
        <v>68065</v>
      </c>
      <c r="E36375" t="s">
        <v>68668</v>
      </c>
    </row>
    <row r="36376" spans="1:5" x14ac:dyDescent="0.25">
      <c r="A36376" s="3" t="s">
        <v>68803</v>
      </c>
      <c r="B36376">
        <v>2.1942866200000002</v>
      </c>
      <c r="C36376">
        <v>-75.626079500000003</v>
      </c>
      <c r="D36376" t="s">
        <v>68065</v>
      </c>
      <c r="E36376" t="s">
        <v>68804</v>
      </c>
    </row>
    <row r="36377" spans="1:5" x14ac:dyDescent="0.25">
      <c r="A36377" s="3" t="s">
        <v>68077</v>
      </c>
      <c r="B36377">
        <v>1.8823661300000001</v>
      </c>
      <c r="C36377">
        <v>-76.270769740000006</v>
      </c>
      <c r="D36377" t="s">
        <v>68065</v>
      </c>
      <c r="E36377" t="s">
        <v>68078</v>
      </c>
    </row>
    <row r="36378" spans="1:5" x14ac:dyDescent="0.25">
      <c r="A36378" s="3" t="s">
        <v>68533</v>
      </c>
      <c r="B36378">
        <v>2.0316999999999998</v>
      </c>
      <c r="C36378">
        <v>-75.908299999999997</v>
      </c>
      <c r="D36378" t="s">
        <v>68065</v>
      </c>
      <c r="E36378" t="s">
        <v>68534</v>
      </c>
    </row>
    <row r="36379" spans="1:5" x14ac:dyDescent="0.25">
      <c r="A36379" s="3" t="s">
        <v>69189</v>
      </c>
      <c r="D36379" t="s">
        <v>68065</v>
      </c>
      <c r="E36379" t="s">
        <v>69190</v>
      </c>
    </row>
    <row r="36380" spans="1:5" x14ac:dyDescent="0.25">
      <c r="A36380" s="3" t="s">
        <v>68245</v>
      </c>
      <c r="B36380">
        <v>2.4878908000000002</v>
      </c>
      <c r="C36380">
        <v>-75.730104019999999</v>
      </c>
      <c r="D36380" t="s">
        <v>68065</v>
      </c>
      <c r="E36380" t="s">
        <v>68246</v>
      </c>
    </row>
    <row r="36381" spans="1:5" x14ac:dyDescent="0.25">
      <c r="A36381" s="3" t="s">
        <v>68705</v>
      </c>
      <c r="B36381">
        <v>1.8441838399999999</v>
      </c>
      <c r="C36381">
        <v>-76.06797546</v>
      </c>
      <c r="D36381" t="s">
        <v>68065</v>
      </c>
      <c r="E36381" t="s">
        <v>68706</v>
      </c>
    </row>
    <row r="36382" spans="1:5" x14ac:dyDescent="0.25">
      <c r="A36382" s="3" t="s">
        <v>69717</v>
      </c>
      <c r="B36382">
        <v>1.85314186</v>
      </c>
      <c r="C36382">
        <v>-76.038902100000001</v>
      </c>
      <c r="D36382" t="s">
        <v>68065</v>
      </c>
      <c r="E36382" t="s">
        <v>69718</v>
      </c>
    </row>
    <row r="36383" spans="1:5" x14ac:dyDescent="0.25">
      <c r="A36383" s="3" t="s">
        <v>68435</v>
      </c>
      <c r="D36383" t="s">
        <v>68065</v>
      </c>
      <c r="E36383" t="s">
        <v>68436</v>
      </c>
    </row>
    <row r="36384" spans="1:5" x14ac:dyDescent="0.25">
      <c r="A36384" s="3" t="s">
        <v>69927</v>
      </c>
      <c r="B36384">
        <v>2.44742477</v>
      </c>
      <c r="C36384">
        <v>-75.772495359999994</v>
      </c>
      <c r="D36384" t="s">
        <v>68065</v>
      </c>
      <c r="E36384" t="s">
        <v>69928</v>
      </c>
    </row>
    <row r="36385" spans="1:5" x14ac:dyDescent="0.25">
      <c r="A36385" s="3" t="s">
        <v>68213</v>
      </c>
      <c r="B36385">
        <v>1.92793104</v>
      </c>
      <c r="C36385">
        <v>-76.219212619999993</v>
      </c>
      <c r="D36385" t="s">
        <v>68065</v>
      </c>
      <c r="E36385" t="s">
        <v>68214</v>
      </c>
    </row>
    <row r="36386" spans="1:5" x14ac:dyDescent="0.25">
      <c r="A36386" s="3" t="s">
        <v>69203</v>
      </c>
      <c r="B36386">
        <v>1.86336802</v>
      </c>
      <c r="C36386">
        <v>-76.046492459999996</v>
      </c>
      <c r="D36386" t="s">
        <v>68065</v>
      </c>
      <c r="E36386" t="s">
        <v>69204</v>
      </c>
    </row>
    <row r="36387" spans="1:5" x14ac:dyDescent="0.25">
      <c r="A36387" s="3" t="s">
        <v>68855</v>
      </c>
      <c r="B36387">
        <v>2.2552529699999999</v>
      </c>
      <c r="C36387">
        <v>-75.771075499999995</v>
      </c>
      <c r="D36387" t="s">
        <v>68065</v>
      </c>
      <c r="E36387" t="s">
        <v>68856</v>
      </c>
    </row>
    <row r="36388" spans="1:5" x14ac:dyDescent="0.25">
      <c r="A36388" s="3" t="s">
        <v>69823</v>
      </c>
      <c r="B36388">
        <v>2.3866055899999998</v>
      </c>
      <c r="C36388">
        <v>-75.547844589999997</v>
      </c>
      <c r="D36388" t="s">
        <v>68065</v>
      </c>
      <c r="E36388" t="s">
        <v>69824</v>
      </c>
    </row>
    <row r="36389" spans="1:5" x14ac:dyDescent="0.25">
      <c r="A36389" s="3" t="s">
        <v>69963</v>
      </c>
      <c r="D36389" t="s">
        <v>68065</v>
      </c>
      <c r="E36389" t="s">
        <v>69964</v>
      </c>
    </row>
    <row r="36390" spans="1:5" x14ac:dyDescent="0.25">
      <c r="A36390" s="3" t="s">
        <v>69153</v>
      </c>
      <c r="B36390">
        <v>1.8624137999999999</v>
      </c>
      <c r="C36390">
        <v>-76.037483550000005</v>
      </c>
      <c r="D36390" t="s">
        <v>68065</v>
      </c>
      <c r="E36390" t="s">
        <v>69154</v>
      </c>
    </row>
    <row r="36391" spans="1:5" x14ac:dyDescent="0.25">
      <c r="A36391" s="3" t="s">
        <v>68633</v>
      </c>
      <c r="B36391">
        <v>2.38322572</v>
      </c>
      <c r="C36391">
        <v>-75.898947199999995</v>
      </c>
      <c r="D36391" t="s">
        <v>68065</v>
      </c>
      <c r="E36391" t="s">
        <v>68634</v>
      </c>
    </row>
    <row r="36392" spans="1:5" x14ac:dyDescent="0.25">
      <c r="A36392" s="3" t="s">
        <v>69833</v>
      </c>
      <c r="D36392" t="s">
        <v>68065</v>
      </c>
      <c r="E36392" t="s">
        <v>69834</v>
      </c>
    </row>
    <row r="36393" spans="1:5" x14ac:dyDescent="0.25">
      <c r="A36393" s="3" t="s">
        <v>69809</v>
      </c>
      <c r="B36393">
        <v>2.1987188799999999</v>
      </c>
      <c r="C36393">
        <v>-75.628404349999997</v>
      </c>
      <c r="D36393" t="s">
        <v>68065</v>
      </c>
      <c r="E36393" t="s">
        <v>69810</v>
      </c>
    </row>
    <row r="36394" spans="1:5" x14ac:dyDescent="0.25">
      <c r="A36394" s="3" t="s">
        <v>68209</v>
      </c>
      <c r="B36394">
        <v>1.85548723</v>
      </c>
      <c r="C36394">
        <v>-76.053054220000007</v>
      </c>
      <c r="D36394" t="s">
        <v>68065</v>
      </c>
      <c r="E36394" t="s">
        <v>68210</v>
      </c>
    </row>
    <row r="36395" spans="1:5" x14ac:dyDescent="0.25">
      <c r="A36395" s="3" t="s">
        <v>69267</v>
      </c>
      <c r="D36395" t="s">
        <v>68065</v>
      </c>
      <c r="E36395" t="s">
        <v>69268</v>
      </c>
    </row>
    <row r="36396" spans="1:5" x14ac:dyDescent="0.25">
      <c r="A36396" s="3" t="s">
        <v>68085</v>
      </c>
      <c r="B36396">
        <v>1.85231451</v>
      </c>
      <c r="C36396">
        <v>-76.046855519999994</v>
      </c>
      <c r="D36396" t="s">
        <v>68065</v>
      </c>
      <c r="E36396" t="s">
        <v>68086</v>
      </c>
    </row>
    <row r="36397" spans="1:5" x14ac:dyDescent="0.25">
      <c r="A36397" s="3" t="s">
        <v>69481</v>
      </c>
      <c r="B36397">
        <v>2.3890501999999998</v>
      </c>
      <c r="C36397">
        <v>-75.889495609999997</v>
      </c>
      <c r="D36397" t="s">
        <v>68065</v>
      </c>
      <c r="E36397" t="s">
        <v>69482</v>
      </c>
    </row>
    <row r="36398" spans="1:5" x14ac:dyDescent="0.25">
      <c r="A36398" s="3" t="s">
        <v>69693</v>
      </c>
      <c r="B36398">
        <v>1.8561101799999999</v>
      </c>
      <c r="C36398">
        <v>-76.051617910000004</v>
      </c>
      <c r="D36398" t="s">
        <v>68065</v>
      </c>
      <c r="E36398" t="s">
        <v>69694</v>
      </c>
    </row>
    <row r="36399" spans="1:5" x14ac:dyDescent="0.25">
      <c r="A36399" s="3" t="s">
        <v>69039</v>
      </c>
      <c r="B36399">
        <v>2.44756208</v>
      </c>
      <c r="C36399">
        <v>-75.774381410000004</v>
      </c>
      <c r="D36399" t="s">
        <v>68065</v>
      </c>
      <c r="E36399" t="s">
        <v>69040</v>
      </c>
    </row>
    <row r="36400" spans="1:5" x14ac:dyDescent="0.25">
      <c r="A36400" s="3" t="s">
        <v>68459</v>
      </c>
      <c r="B36400">
        <v>2.3884304300000001</v>
      </c>
      <c r="C36400">
        <v>-75.892106229999996</v>
      </c>
      <c r="D36400" t="s">
        <v>68065</v>
      </c>
      <c r="E36400" t="s">
        <v>68460</v>
      </c>
    </row>
    <row r="36401" spans="1:5" x14ac:dyDescent="0.25">
      <c r="A36401" s="3" t="s">
        <v>69737</v>
      </c>
      <c r="B36401">
        <v>1.8752623900000001</v>
      </c>
      <c r="C36401">
        <v>-76.261663499999997</v>
      </c>
      <c r="D36401" t="s">
        <v>68065</v>
      </c>
      <c r="E36401" t="s">
        <v>69738</v>
      </c>
    </row>
    <row r="36402" spans="1:5" x14ac:dyDescent="0.25">
      <c r="A36402" s="3" t="s">
        <v>69297</v>
      </c>
      <c r="B36402">
        <v>1.8568345100000001</v>
      </c>
      <c r="C36402">
        <v>-76.046631419999997</v>
      </c>
      <c r="D36402" t="s">
        <v>68065</v>
      </c>
      <c r="E36402" t="s">
        <v>69298</v>
      </c>
    </row>
    <row r="36403" spans="1:5" x14ac:dyDescent="0.25">
      <c r="A36403" s="3" t="s">
        <v>69455</v>
      </c>
      <c r="B36403">
        <v>2.2671808499999999</v>
      </c>
      <c r="C36403">
        <v>-75.808369040000002</v>
      </c>
      <c r="D36403" t="s">
        <v>68065</v>
      </c>
      <c r="E36403" t="s">
        <v>69456</v>
      </c>
    </row>
    <row r="36404" spans="1:5" x14ac:dyDescent="0.25">
      <c r="A36404" s="3" t="s">
        <v>68573</v>
      </c>
      <c r="B36404">
        <v>1.9304513400000001</v>
      </c>
      <c r="C36404">
        <v>-76.215332040000007</v>
      </c>
      <c r="D36404" t="s">
        <v>68065</v>
      </c>
      <c r="E36404" t="s">
        <v>68574</v>
      </c>
    </row>
    <row r="36405" spans="1:5" x14ac:dyDescent="0.25">
      <c r="A36405" s="3" t="s">
        <v>70043</v>
      </c>
      <c r="B36405">
        <v>1.9304603600000001</v>
      </c>
      <c r="C36405">
        <v>-76.215332309999994</v>
      </c>
      <c r="D36405" t="s">
        <v>68065</v>
      </c>
      <c r="E36405" t="s">
        <v>70044</v>
      </c>
    </row>
    <row r="36406" spans="1:5" x14ac:dyDescent="0.25">
      <c r="A36406" s="3" t="s">
        <v>68171</v>
      </c>
      <c r="B36406">
        <v>1.7319722900000001</v>
      </c>
      <c r="C36406">
        <v>-75.974257320000007</v>
      </c>
      <c r="D36406" t="s">
        <v>68065</v>
      </c>
      <c r="E36406" t="s">
        <v>68172</v>
      </c>
    </row>
    <row r="36407" spans="1:5" x14ac:dyDescent="0.25">
      <c r="A36407" s="3" t="s">
        <v>68445</v>
      </c>
      <c r="D36407" t="s">
        <v>68065</v>
      </c>
      <c r="E36407" t="s">
        <v>68446</v>
      </c>
    </row>
    <row r="36408" spans="1:5" x14ac:dyDescent="0.25">
      <c r="A36408" s="3" t="s">
        <v>70027</v>
      </c>
      <c r="B36408">
        <v>1.84940518</v>
      </c>
      <c r="C36408">
        <v>-76.047048899999993</v>
      </c>
      <c r="D36408" t="s">
        <v>68065</v>
      </c>
      <c r="E36408" t="s">
        <v>70028</v>
      </c>
    </row>
    <row r="36409" spans="1:5" x14ac:dyDescent="0.25">
      <c r="A36409" s="3" t="s">
        <v>68999</v>
      </c>
      <c r="B36409">
        <v>1.84856764</v>
      </c>
      <c r="C36409">
        <v>-76.049137439999996</v>
      </c>
      <c r="D36409" t="s">
        <v>68065</v>
      </c>
      <c r="E36409" t="s">
        <v>69000</v>
      </c>
    </row>
    <row r="36410" spans="1:5" x14ac:dyDescent="0.25">
      <c r="A36410" s="3" t="s">
        <v>68865</v>
      </c>
      <c r="B36410">
        <v>2.25613339</v>
      </c>
      <c r="C36410">
        <v>-75.773739669999998</v>
      </c>
      <c r="D36410" t="s">
        <v>68065</v>
      </c>
      <c r="E36410" t="s">
        <v>68866</v>
      </c>
    </row>
    <row r="36411" spans="1:5" x14ac:dyDescent="0.25">
      <c r="A36411" s="3" t="s">
        <v>68521</v>
      </c>
      <c r="B36411">
        <v>2.3928287699999999</v>
      </c>
      <c r="C36411">
        <v>-75.883847320000001</v>
      </c>
      <c r="D36411" t="s">
        <v>68065</v>
      </c>
      <c r="E36411" t="s">
        <v>68522</v>
      </c>
    </row>
    <row r="36412" spans="1:5" x14ac:dyDescent="0.25">
      <c r="A36412" s="3" t="s">
        <v>69723</v>
      </c>
      <c r="B36412">
        <v>2.1976370200000002</v>
      </c>
      <c r="C36412">
        <v>-75.628077739999995</v>
      </c>
      <c r="D36412" t="s">
        <v>68065</v>
      </c>
      <c r="E36412" t="s">
        <v>69724</v>
      </c>
    </row>
    <row r="36413" spans="1:5" x14ac:dyDescent="0.25">
      <c r="A36413" s="3" t="s">
        <v>70055</v>
      </c>
      <c r="D36413" t="s">
        <v>68065</v>
      </c>
      <c r="E36413" t="s">
        <v>70056</v>
      </c>
    </row>
    <row r="36414" spans="1:5" x14ac:dyDescent="0.25">
      <c r="A36414" s="3" t="s">
        <v>69623</v>
      </c>
      <c r="B36414">
        <v>2.2593473400000001</v>
      </c>
      <c r="C36414">
        <v>-75.770936890000002</v>
      </c>
      <c r="D36414" t="s">
        <v>68065</v>
      </c>
      <c r="E36414" t="s">
        <v>69624</v>
      </c>
    </row>
    <row r="36415" spans="1:5" x14ac:dyDescent="0.25">
      <c r="A36415" s="3" t="s">
        <v>69813</v>
      </c>
      <c r="B36415">
        <v>2.2609380099999998</v>
      </c>
      <c r="C36415">
        <v>-75.771227640000006</v>
      </c>
      <c r="D36415" t="s">
        <v>68065</v>
      </c>
      <c r="E36415" t="s">
        <v>69814</v>
      </c>
    </row>
    <row r="36416" spans="1:5" x14ac:dyDescent="0.25">
      <c r="A36416" s="3" t="s">
        <v>69057</v>
      </c>
      <c r="B36416">
        <v>2.2622597400000002</v>
      </c>
      <c r="C36416">
        <v>-75.773898270000004</v>
      </c>
      <c r="D36416" t="s">
        <v>68065</v>
      </c>
      <c r="E36416" t="s">
        <v>69058</v>
      </c>
    </row>
    <row r="36417" spans="1:5" x14ac:dyDescent="0.25">
      <c r="A36417" s="3" t="s">
        <v>70035</v>
      </c>
      <c r="B36417">
        <v>2.2681279700000001</v>
      </c>
      <c r="C36417">
        <v>-75.806985879999999</v>
      </c>
      <c r="D36417" t="s">
        <v>68065</v>
      </c>
      <c r="E36417" t="s">
        <v>70036</v>
      </c>
    </row>
    <row r="36418" spans="1:5" x14ac:dyDescent="0.25">
      <c r="A36418" s="3" t="s">
        <v>68145</v>
      </c>
      <c r="B36418">
        <v>1.8851336999999999</v>
      </c>
      <c r="C36418">
        <v>-76.272927589999995</v>
      </c>
      <c r="D36418" t="s">
        <v>68065</v>
      </c>
      <c r="E36418" t="s">
        <v>68146</v>
      </c>
    </row>
    <row r="36419" spans="1:5" x14ac:dyDescent="0.25">
      <c r="A36419" s="3" t="s">
        <v>68101</v>
      </c>
      <c r="B36419">
        <v>2.2556787800000002</v>
      </c>
      <c r="C36419">
        <v>-75.772125680000002</v>
      </c>
      <c r="D36419" t="s">
        <v>68065</v>
      </c>
      <c r="E36419" t="s">
        <v>68102</v>
      </c>
    </row>
    <row r="36420" spans="1:5" x14ac:dyDescent="0.25">
      <c r="A36420" s="3" t="s">
        <v>69981</v>
      </c>
      <c r="B36420">
        <v>1.8443497600000001</v>
      </c>
      <c r="C36420">
        <v>-76.043391279999994</v>
      </c>
      <c r="D36420" t="s">
        <v>68065</v>
      </c>
      <c r="E36420" t="s">
        <v>69982</v>
      </c>
    </row>
    <row r="36421" spans="1:5" x14ac:dyDescent="0.25">
      <c r="A36421" s="3" t="s">
        <v>69275</v>
      </c>
      <c r="B36421">
        <v>2.26814435</v>
      </c>
      <c r="C36421">
        <v>-75.807138330000001</v>
      </c>
      <c r="D36421" t="s">
        <v>68065</v>
      </c>
      <c r="E36421" t="s">
        <v>69276</v>
      </c>
    </row>
    <row r="36422" spans="1:5" x14ac:dyDescent="0.25">
      <c r="A36422" s="3" t="s">
        <v>69827</v>
      </c>
      <c r="D36422" t="s">
        <v>68065</v>
      </c>
      <c r="E36422" t="s">
        <v>69828</v>
      </c>
    </row>
    <row r="36423" spans="1:5" x14ac:dyDescent="0.25">
      <c r="A36423" s="3" t="s">
        <v>68485</v>
      </c>
      <c r="D36423" t="s">
        <v>68065</v>
      </c>
      <c r="E36423" t="s">
        <v>68486</v>
      </c>
    </row>
    <row r="36424" spans="1:5" x14ac:dyDescent="0.25">
      <c r="A36424" s="3" t="s">
        <v>69097</v>
      </c>
      <c r="D36424" t="s">
        <v>68065</v>
      </c>
      <c r="E36424" t="s">
        <v>69098</v>
      </c>
    </row>
    <row r="36425" spans="1:5" x14ac:dyDescent="0.25">
      <c r="A36425" s="3" t="s">
        <v>68687</v>
      </c>
      <c r="D36425" t="s">
        <v>68065</v>
      </c>
      <c r="E36425" t="s">
        <v>68688</v>
      </c>
    </row>
    <row r="36426" spans="1:5" x14ac:dyDescent="0.25">
      <c r="A36426" s="3" t="s">
        <v>69285</v>
      </c>
      <c r="B36426">
        <v>2.39545304</v>
      </c>
      <c r="C36426">
        <v>-75.888597169999997</v>
      </c>
      <c r="D36426" t="s">
        <v>68065</v>
      </c>
      <c r="E36426" t="s">
        <v>69286</v>
      </c>
    </row>
    <row r="36427" spans="1:5" x14ac:dyDescent="0.25">
      <c r="A36427" s="3" t="s">
        <v>68925</v>
      </c>
      <c r="D36427" t="s">
        <v>68065</v>
      </c>
      <c r="E36427" t="s">
        <v>68926</v>
      </c>
    </row>
    <row r="36428" spans="1:5" x14ac:dyDescent="0.25">
      <c r="A36428" s="3" t="s">
        <v>70091</v>
      </c>
      <c r="B36428">
        <v>2.25371824</v>
      </c>
      <c r="C36428">
        <v>-75.772564939999995</v>
      </c>
      <c r="D36428" t="s">
        <v>68065</v>
      </c>
      <c r="E36428" t="s">
        <v>70092</v>
      </c>
    </row>
    <row r="36429" spans="1:5" x14ac:dyDescent="0.25">
      <c r="A36429" s="3" t="s">
        <v>68111</v>
      </c>
      <c r="B36429">
        <v>2.1966773700000002</v>
      </c>
      <c r="C36429">
        <v>-75.626620689999996</v>
      </c>
      <c r="D36429" t="s">
        <v>68065</v>
      </c>
      <c r="E36429" t="s">
        <v>68112</v>
      </c>
    </row>
    <row r="36430" spans="1:5" x14ac:dyDescent="0.25">
      <c r="A36430" s="3" t="s">
        <v>69253</v>
      </c>
      <c r="B36430">
        <v>2.38955574</v>
      </c>
      <c r="C36430">
        <v>-75.892677269999993</v>
      </c>
      <c r="D36430" t="s">
        <v>68065</v>
      </c>
      <c r="E36430" t="s">
        <v>69254</v>
      </c>
    </row>
    <row r="36431" spans="1:5" x14ac:dyDescent="0.25">
      <c r="A36431" s="3" t="s">
        <v>68707</v>
      </c>
      <c r="B36431">
        <v>1.8562117199999999</v>
      </c>
      <c r="C36431">
        <v>-76.051733690000006</v>
      </c>
      <c r="D36431" t="s">
        <v>68065</v>
      </c>
      <c r="E36431" t="s">
        <v>68708</v>
      </c>
    </row>
    <row r="36432" spans="1:5" x14ac:dyDescent="0.25">
      <c r="A36432" s="3" t="s">
        <v>68861</v>
      </c>
      <c r="B36432">
        <v>1.88183532</v>
      </c>
      <c r="C36432">
        <v>-76.269903400000004</v>
      </c>
      <c r="D36432" t="s">
        <v>68065</v>
      </c>
      <c r="E36432" t="s">
        <v>68862</v>
      </c>
    </row>
    <row r="36433" spans="1:5" x14ac:dyDescent="0.25">
      <c r="A36433" s="3" t="s">
        <v>68559</v>
      </c>
      <c r="B36433">
        <v>2.1093999999999999</v>
      </c>
      <c r="C36433">
        <v>-75.810199999999995</v>
      </c>
      <c r="D36433" t="s">
        <v>68065</v>
      </c>
      <c r="E36433" t="s">
        <v>68560</v>
      </c>
    </row>
    <row r="36434" spans="1:5" x14ac:dyDescent="0.25">
      <c r="A36434" s="3" t="s">
        <v>69855</v>
      </c>
      <c r="D36434" t="s">
        <v>68065</v>
      </c>
      <c r="E36434" t="s">
        <v>69856</v>
      </c>
    </row>
    <row r="36435" spans="1:5" x14ac:dyDescent="0.25">
      <c r="A36435" s="3" t="s">
        <v>68975</v>
      </c>
      <c r="B36435">
        <v>1.8844740099999999</v>
      </c>
      <c r="C36435">
        <v>-76.273295660000002</v>
      </c>
      <c r="D36435" t="s">
        <v>68065</v>
      </c>
      <c r="E36435" t="s">
        <v>68976</v>
      </c>
    </row>
    <row r="36436" spans="1:5" x14ac:dyDescent="0.25">
      <c r="A36436" s="3" t="s">
        <v>68969</v>
      </c>
      <c r="B36436">
        <v>2.1964200599999999</v>
      </c>
      <c r="C36436">
        <v>-75.634972169999998</v>
      </c>
      <c r="D36436" t="s">
        <v>68065</v>
      </c>
      <c r="E36436" t="s">
        <v>68970</v>
      </c>
    </row>
    <row r="36437" spans="1:5" x14ac:dyDescent="0.25">
      <c r="A36437" s="3" t="s">
        <v>69171</v>
      </c>
      <c r="B36437">
        <v>1.9730267800000001</v>
      </c>
      <c r="C36437">
        <v>-75.929222420000002</v>
      </c>
      <c r="D36437" t="s">
        <v>68065</v>
      </c>
      <c r="E36437" t="s">
        <v>69172</v>
      </c>
    </row>
    <row r="36438" spans="1:5" x14ac:dyDescent="0.25">
      <c r="A36438" s="3" t="s">
        <v>68645</v>
      </c>
      <c r="B36438">
        <v>2.38977051</v>
      </c>
      <c r="C36438">
        <v>-75.88311118</v>
      </c>
      <c r="D36438" t="s">
        <v>68065</v>
      </c>
      <c r="E36438" t="s">
        <v>68646</v>
      </c>
    </row>
    <row r="36439" spans="1:5" x14ac:dyDescent="0.25">
      <c r="A36439" s="3" t="s">
        <v>69705</v>
      </c>
      <c r="B36439">
        <v>2.3872593900000001</v>
      </c>
      <c r="C36439">
        <v>-75.546693779999998</v>
      </c>
      <c r="D36439" t="s">
        <v>68065</v>
      </c>
      <c r="E36439" t="s">
        <v>69706</v>
      </c>
    </row>
    <row r="36440" spans="1:5" x14ac:dyDescent="0.25">
      <c r="A36440" s="3" t="s">
        <v>69197</v>
      </c>
      <c r="D36440" t="s">
        <v>68065</v>
      </c>
      <c r="E36440" t="s">
        <v>69198</v>
      </c>
    </row>
    <row r="36441" spans="1:5" x14ac:dyDescent="0.25">
      <c r="A36441" s="3" t="s">
        <v>69863</v>
      </c>
      <c r="B36441">
        <v>2.2654178599999999</v>
      </c>
      <c r="C36441">
        <v>-75.806536850000001</v>
      </c>
      <c r="D36441" t="s">
        <v>68065</v>
      </c>
      <c r="E36441" t="s">
        <v>69864</v>
      </c>
    </row>
    <row r="36442" spans="1:5" x14ac:dyDescent="0.25">
      <c r="A36442" s="3" t="s">
        <v>68511</v>
      </c>
      <c r="D36442" t="s">
        <v>68065</v>
      </c>
      <c r="E36442" t="s">
        <v>68512</v>
      </c>
    </row>
    <row r="36443" spans="1:5" x14ac:dyDescent="0.25">
      <c r="A36443" s="3" t="s">
        <v>68377</v>
      </c>
      <c r="B36443">
        <v>2.2610987800000002</v>
      </c>
      <c r="C36443">
        <v>-75.772152199999994</v>
      </c>
      <c r="D36443" t="s">
        <v>68065</v>
      </c>
      <c r="E36443" t="s">
        <v>68378</v>
      </c>
    </row>
    <row r="36444" spans="1:5" x14ac:dyDescent="0.25">
      <c r="A36444" s="3" t="s">
        <v>68827</v>
      </c>
      <c r="B36444">
        <v>2.2568628899999998</v>
      </c>
      <c r="C36444">
        <v>-75.770370610000001</v>
      </c>
      <c r="D36444" t="s">
        <v>68065</v>
      </c>
      <c r="E36444" t="s">
        <v>68828</v>
      </c>
    </row>
    <row r="36445" spans="1:5" x14ac:dyDescent="0.25">
      <c r="A36445" s="3" t="s">
        <v>69191</v>
      </c>
      <c r="B36445">
        <v>2.1134892299999999</v>
      </c>
      <c r="C36445">
        <v>-75.82581716</v>
      </c>
      <c r="D36445" t="s">
        <v>68065</v>
      </c>
      <c r="E36445" t="s">
        <v>69192</v>
      </c>
    </row>
    <row r="36446" spans="1:5" x14ac:dyDescent="0.25">
      <c r="A36446" s="3" t="s">
        <v>68873</v>
      </c>
      <c r="D36446" t="s">
        <v>68065</v>
      </c>
      <c r="E36446" t="s">
        <v>68874</v>
      </c>
    </row>
    <row r="36447" spans="1:5" x14ac:dyDescent="0.25">
      <c r="A36447" s="3" t="s">
        <v>69457</v>
      </c>
      <c r="B36447">
        <v>2.2007167299999999</v>
      </c>
      <c r="C36447">
        <v>-75.632311490000006</v>
      </c>
      <c r="D36447" t="s">
        <v>68065</v>
      </c>
      <c r="E36447" t="s">
        <v>69458</v>
      </c>
    </row>
    <row r="36448" spans="1:5" x14ac:dyDescent="0.25">
      <c r="A36448" s="3" t="s">
        <v>68419</v>
      </c>
      <c r="D36448" t="s">
        <v>68065</v>
      </c>
      <c r="E36448" t="s">
        <v>68420</v>
      </c>
    </row>
    <row r="36449" spans="1:5" x14ac:dyDescent="0.25">
      <c r="A36449" s="3" t="s">
        <v>68373</v>
      </c>
      <c r="B36449">
        <v>2.1964901999999999</v>
      </c>
      <c r="C36449">
        <v>-75.627703060000002</v>
      </c>
      <c r="D36449" t="s">
        <v>68065</v>
      </c>
      <c r="E36449" t="s">
        <v>68374</v>
      </c>
    </row>
    <row r="36450" spans="1:5" x14ac:dyDescent="0.25">
      <c r="A36450" s="3" t="s">
        <v>69995</v>
      </c>
      <c r="B36450">
        <v>2.1989498300000001</v>
      </c>
      <c r="C36450">
        <v>-75.633208920000001</v>
      </c>
      <c r="D36450" t="s">
        <v>68065</v>
      </c>
      <c r="E36450" t="s">
        <v>69996</v>
      </c>
    </row>
    <row r="36451" spans="1:5" x14ac:dyDescent="0.25">
      <c r="A36451" s="3" t="s">
        <v>68727</v>
      </c>
      <c r="B36451">
        <v>2.0646150699999999</v>
      </c>
      <c r="C36451">
        <v>-75.786494660000002</v>
      </c>
      <c r="D36451" t="s">
        <v>68065</v>
      </c>
      <c r="E36451" t="s">
        <v>68728</v>
      </c>
    </row>
    <row r="36452" spans="1:5" x14ac:dyDescent="0.25">
      <c r="A36452" s="3" t="s">
        <v>69359</v>
      </c>
      <c r="B36452">
        <v>2.48529804</v>
      </c>
      <c r="C36452">
        <v>-75.728176599999998</v>
      </c>
      <c r="D36452" t="s">
        <v>68065</v>
      </c>
      <c r="E36452" t="s">
        <v>69360</v>
      </c>
    </row>
    <row r="36453" spans="1:5" x14ac:dyDescent="0.25">
      <c r="A36453" s="3" t="s">
        <v>69503</v>
      </c>
      <c r="B36453">
        <v>2.3905418900000002</v>
      </c>
      <c r="C36453">
        <v>-75.888117620000003</v>
      </c>
      <c r="D36453" t="s">
        <v>68065</v>
      </c>
      <c r="E36453" t="s">
        <v>69504</v>
      </c>
    </row>
    <row r="36454" spans="1:5" x14ac:dyDescent="0.25">
      <c r="A36454" s="3" t="s">
        <v>69533</v>
      </c>
      <c r="B36454">
        <v>2.3948541099999998</v>
      </c>
      <c r="C36454">
        <v>-75.888704290000007</v>
      </c>
      <c r="D36454" t="s">
        <v>68065</v>
      </c>
      <c r="E36454" t="s">
        <v>69534</v>
      </c>
    </row>
    <row r="36455" spans="1:5" x14ac:dyDescent="0.25">
      <c r="A36455" s="3" t="s">
        <v>69903</v>
      </c>
      <c r="B36455">
        <v>2.39528578</v>
      </c>
      <c r="C36455">
        <v>-75.890068209999995</v>
      </c>
      <c r="D36455" t="s">
        <v>68065</v>
      </c>
      <c r="E36455" t="s">
        <v>69904</v>
      </c>
    </row>
    <row r="36456" spans="1:5" x14ac:dyDescent="0.25">
      <c r="A36456" s="3" t="s">
        <v>68271</v>
      </c>
      <c r="B36456">
        <v>2.3544</v>
      </c>
      <c r="C36456">
        <v>-75.872</v>
      </c>
      <c r="D36456" t="s">
        <v>68065</v>
      </c>
      <c r="E36456" t="s">
        <v>68272</v>
      </c>
    </row>
    <row r="36457" spans="1:5" x14ac:dyDescent="0.25">
      <c r="A36457" s="3" t="s">
        <v>68099</v>
      </c>
      <c r="B36457">
        <v>2.2624682800000002</v>
      </c>
      <c r="C36457">
        <v>-75.496619159999995</v>
      </c>
      <c r="D36457" t="s">
        <v>68065</v>
      </c>
      <c r="E36457" t="s">
        <v>68100</v>
      </c>
    </row>
    <row r="36458" spans="1:5" x14ac:dyDescent="0.25">
      <c r="A36458" s="3" t="s">
        <v>69897</v>
      </c>
      <c r="B36458">
        <v>1.85566589</v>
      </c>
      <c r="C36458">
        <v>-76.032405890000007</v>
      </c>
      <c r="D36458" t="s">
        <v>68065</v>
      </c>
      <c r="E36458" t="s">
        <v>69898</v>
      </c>
    </row>
    <row r="36459" spans="1:5" x14ac:dyDescent="0.25">
      <c r="A36459" s="3" t="s">
        <v>69121</v>
      </c>
      <c r="D36459" t="s">
        <v>68065</v>
      </c>
      <c r="E36459" t="s">
        <v>69122</v>
      </c>
    </row>
    <row r="36460" spans="1:5" x14ac:dyDescent="0.25">
      <c r="A36460" s="3" t="s">
        <v>68871</v>
      </c>
      <c r="B36460">
        <v>1.8534254299999999</v>
      </c>
      <c r="C36460">
        <v>-76.048177339999995</v>
      </c>
      <c r="D36460" t="s">
        <v>68065</v>
      </c>
      <c r="E36460" t="s">
        <v>68872</v>
      </c>
    </row>
    <row r="36461" spans="1:5" x14ac:dyDescent="0.25">
      <c r="A36461" s="3" t="s">
        <v>68517</v>
      </c>
      <c r="B36461">
        <v>2.1895621599999999</v>
      </c>
      <c r="C36461">
        <v>-75.621627570000001</v>
      </c>
      <c r="D36461" t="s">
        <v>68065</v>
      </c>
      <c r="E36461" t="s">
        <v>68518</v>
      </c>
    </row>
    <row r="36462" spans="1:5" x14ac:dyDescent="0.25">
      <c r="A36462" s="3" t="s">
        <v>70053</v>
      </c>
      <c r="B36462">
        <v>1.97146559</v>
      </c>
      <c r="C36462">
        <v>-75.930042279999995</v>
      </c>
      <c r="D36462" t="s">
        <v>68065</v>
      </c>
      <c r="E36462" t="s">
        <v>70054</v>
      </c>
    </row>
    <row r="36463" spans="1:5" x14ac:dyDescent="0.25">
      <c r="A36463" s="3" t="s">
        <v>69613</v>
      </c>
      <c r="B36463">
        <v>1.8571336599999999</v>
      </c>
      <c r="C36463">
        <v>-76.054347559999997</v>
      </c>
      <c r="D36463" t="s">
        <v>68065</v>
      </c>
      <c r="E36463" t="s">
        <v>69614</v>
      </c>
    </row>
    <row r="36464" spans="1:5" x14ac:dyDescent="0.25">
      <c r="A36464" s="3" t="s">
        <v>69667</v>
      </c>
      <c r="B36464">
        <v>2.2695951499999998</v>
      </c>
      <c r="C36464">
        <v>-75.804065519999995</v>
      </c>
      <c r="D36464" t="s">
        <v>68065</v>
      </c>
      <c r="E36464" t="s">
        <v>69668</v>
      </c>
    </row>
    <row r="36465" spans="1:5" x14ac:dyDescent="0.25">
      <c r="A36465" s="3" t="s">
        <v>68599</v>
      </c>
      <c r="B36465">
        <v>1.86289554</v>
      </c>
      <c r="C36465">
        <v>-76.053116810000006</v>
      </c>
      <c r="D36465" t="s">
        <v>68065</v>
      </c>
      <c r="E36465" t="s">
        <v>68600</v>
      </c>
    </row>
    <row r="36466" spans="1:5" x14ac:dyDescent="0.25">
      <c r="A36466" s="3" t="s">
        <v>68141</v>
      </c>
      <c r="B36466">
        <v>1.91374054</v>
      </c>
      <c r="C36466">
        <v>-76.026655320000003</v>
      </c>
      <c r="D36466" t="s">
        <v>68065</v>
      </c>
      <c r="E36466" t="s">
        <v>68142</v>
      </c>
    </row>
    <row r="36467" spans="1:5" x14ac:dyDescent="0.25">
      <c r="A36467" s="3" t="s">
        <v>68889</v>
      </c>
      <c r="B36467">
        <v>2.1975239800000002</v>
      </c>
      <c r="C36467">
        <v>-75.635298239999997</v>
      </c>
      <c r="D36467" t="s">
        <v>68065</v>
      </c>
      <c r="E36467" t="s">
        <v>68890</v>
      </c>
    </row>
    <row r="36468" spans="1:5" x14ac:dyDescent="0.25">
      <c r="A36468" s="3" t="s">
        <v>69479</v>
      </c>
      <c r="B36468">
        <v>2.2646130900000001</v>
      </c>
      <c r="C36468">
        <v>-75.805221790000004</v>
      </c>
      <c r="D36468" t="s">
        <v>68065</v>
      </c>
      <c r="E36468" t="s">
        <v>69480</v>
      </c>
    </row>
    <row r="36469" spans="1:5" x14ac:dyDescent="0.25">
      <c r="A36469" s="3" t="s">
        <v>69173</v>
      </c>
      <c r="B36469">
        <v>1.8602762900000001</v>
      </c>
      <c r="C36469">
        <v>-76.05007062</v>
      </c>
      <c r="D36469" t="s">
        <v>68065</v>
      </c>
      <c r="E36469" t="s">
        <v>69174</v>
      </c>
    </row>
    <row r="36470" spans="1:5" x14ac:dyDescent="0.25">
      <c r="A36470" s="3" t="s">
        <v>69315</v>
      </c>
      <c r="D36470" t="s">
        <v>68065</v>
      </c>
      <c r="E36470" t="s">
        <v>69316</v>
      </c>
    </row>
    <row r="36471" spans="1:5" x14ac:dyDescent="0.25">
      <c r="A36471" s="3" t="s">
        <v>68227</v>
      </c>
      <c r="B36471">
        <v>2.19759562</v>
      </c>
      <c r="C36471">
        <v>-75.643794290000002</v>
      </c>
      <c r="D36471" t="s">
        <v>68065</v>
      </c>
      <c r="E36471" t="s">
        <v>68228</v>
      </c>
    </row>
    <row r="36472" spans="1:5" x14ac:dyDescent="0.25">
      <c r="A36472" s="3" t="s">
        <v>69187</v>
      </c>
      <c r="B36472">
        <v>2.06273156</v>
      </c>
      <c r="C36472">
        <v>-75.789269649999994</v>
      </c>
      <c r="D36472" t="s">
        <v>68065</v>
      </c>
      <c r="E36472" t="s">
        <v>69188</v>
      </c>
    </row>
    <row r="36473" spans="1:5" x14ac:dyDescent="0.25">
      <c r="A36473" s="3" t="s">
        <v>69835</v>
      </c>
      <c r="B36473">
        <v>1.7128164100000001</v>
      </c>
      <c r="C36473">
        <v>-76.025831420000003</v>
      </c>
      <c r="D36473" t="s">
        <v>68065</v>
      </c>
      <c r="E36473" t="s">
        <v>69836</v>
      </c>
    </row>
    <row r="36474" spans="1:5" x14ac:dyDescent="0.25">
      <c r="A36474" s="3" t="s">
        <v>69055</v>
      </c>
      <c r="B36474">
        <v>1.8570455800000001</v>
      </c>
      <c r="C36474">
        <v>-76.055901730000002</v>
      </c>
      <c r="D36474" t="s">
        <v>68065</v>
      </c>
      <c r="E36474" t="s">
        <v>69056</v>
      </c>
    </row>
    <row r="36475" spans="1:5" x14ac:dyDescent="0.25">
      <c r="A36475" s="3" t="s">
        <v>69557</v>
      </c>
      <c r="D36475" t="s">
        <v>68065</v>
      </c>
      <c r="E36475" t="s">
        <v>69558</v>
      </c>
    </row>
    <row r="36476" spans="1:5" x14ac:dyDescent="0.25">
      <c r="A36476" s="3" t="s">
        <v>68771</v>
      </c>
      <c r="B36476">
        <v>2.3869590399999998</v>
      </c>
      <c r="C36476">
        <v>-75.549542340000002</v>
      </c>
      <c r="D36476" t="s">
        <v>68065</v>
      </c>
      <c r="E36476" t="s">
        <v>68772</v>
      </c>
    </row>
    <row r="36477" spans="1:5" x14ac:dyDescent="0.25">
      <c r="A36477" s="3" t="s">
        <v>69907</v>
      </c>
      <c r="D36477" t="s">
        <v>68065</v>
      </c>
      <c r="E36477" t="s">
        <v>69908</v>
      </c>
    </row>
    <row r="36478" spans="1:5" x14ac:dyDescent="0.25">
      <c r="A36478" s="3" t="s">
        <v>69845</v>
      </c>
      <c r="B36478">
        <v>1.86968859</v>
      </c>
      <c r="C36478">
        <v>-75.830331799999996</v>
      </c>
      <c r="D36478" t="s">
        <v>68065</v>
      </c>
      <c r="E36478" t="s">
        <v>69846</v>
      </c>
    </row>
    <row r="36479" spans="1:5" x14ac:dyDescent="0.25">
      <c r="A36479" s="3" t="s">
        <v>69279</v>
      </c>
      <c r="B36479">
        <v>1.7585</v>
      </c>
      <c r="C36479">
        <v>-75.998000000000005</v>
      </c>
      <c r="D36479" t="s">
        <v>68065</v>
      </c>
      <c r="E36479" t="s">
        <v>69280</v>
      </c>
    </row>
    <row r="36480" spans="1:5" x14ac:dyDescent="0.25">
      <c r="A36480" s="3" t="s">
        <v>69971</v>
      </c>
      <c r="B36480">
        <v>1.8249100700000001</v>
      </c>
      <c r="C36480">
        <v>-75.876567140000006</v>
      </c>
      <c r="D36480" t="s">
        <v>68065</v>
      </c>
      <c r="E36480" t="s">
        <v>69972</v>
      </c>
    </row>
    <row r="36481" spans="1:5" x14ac:dyDescent="0.25">
      <c r="A36481" s="3" t="s">
        <v>68091</v>
      </c>
      <c r="B36481">
        <v>2.2443596100000001</v>
      </c>
      <c r="C36481">
        <v>-75.615881119999997</v>
      </c>
      <c r="D36481" t="s">
        <v>68065</v>
      </c>
      <c r="E36481" t="s">
        <v>68092</v>
      </c>
    </row>
    <row r="36482" spans="1:5" x14ac:dyDescent="0.25">
      <c r="A36482" s="3" t="s">
        <v>69089</v>
      </c>
      <c r="B36482">
        <v>2.0665658599999999</v>
      </c>
      <c r="C36482">
        <v>-75.788781259999993</v>
      </c>
      <c r="D36482" t="s">
        <v>68065</v>
      </c>
      <c r="E36482" t="s">
        <v>69090</v>
      </c>
    </row>
    <row r="36483" spans="1:5" x14ac:dyDescent="0.25">
      <c r="A36483" s="3" t="s">
        <v>69537</v>
      </c>
      <c r="B36483">
        <v>2.20299471</v>
      </c>
      <c r="C36483">
        <v>-75.514571610000004</v>
      </c>
      <c r="D36483" t="s">
        <v>68065</v>
      </c>
      <c r="E36483" t="s">
        <v>69538</v>
      </c>
    </row>
    <row r="36484" spans="1:5" x14ac:dyDescent="0.25">
      <c r="A36484" s="3" t="s">
        <v>69143</v>
      </c>
      <c r="B36484">
        <v>1.84900697</v>
      </c>
      <c r="C36484">
        <v>-76.046401230000001</v>
      </c>
      <c r="D36484" t="s">
        <v>68065</v>
      </c>
      <c r="E36484" t="s">
        <v>69144</v>
      </c>
    </row>
    <row r="36485" spans="1:5" x14ac:dyDescent="0.25">
      <c r="A36485" s="3" t="s">
        <v>68341</v>
      </c>
      <c r="B36485">
        <v>2.3958485299999999</v>
      </c>
      <c r="C36485">
        <v>-75.89119427</v>
      </c>
      <c r="D36485" t="s">
        <v>68065</v>
      </c>
      <c r="E36485" t="s">
        <v>68342</v>
      </c>
    </row>
    <row r="36486" spans="1:5" x14ac:dyDescent="0.25">
      <c r="A36486" s="3" t="s">
        <v>69825</v>
      </c>
      <c r="B36486">
        <v>2.19399393</v>
      </c>
      <c r="C36486">
        <v>-75.629498389999995</v>
      </c>
      <c r="D36486" t="s">
        <v>68065</v>
      </c>
      <c r="E36486" t="s">
        <v>69826</v>
      </c>
    </row>
    <row r="36487" spans="1:5" x14ac:dyDescent="0.25">
      <c r="A36487" s="3" t="s">
        <v>69357</v>
      </c>
      <c r="D36487" t="s">
        <v>68065</v>
      </c>
      <c r="E36487" t="s">
        <v>69358</v>
      </c>
    </row>
    <row r="36488" spans="1:5" x14ac:dyDescent="0.25">
      <c r="A36488" s="3" t="s">
        <v>69149</v>
      </c>
      <c r="B36488">
        <v>2.4840635500000001</v>
      </c>
      <c r="C36488">
        <v>-75.734095679999996</v>
      </c>
      <c r="D36488" t="s">
        <v>68065</v>
      </c>
      <c r="E36488" t="s">
        <v>69150</v>
      </c>
    </row>
    <row r="36489" spans="1:5" x14ac:dyDescent="0.25">
      <c r="A36489" s="3" t="s">
        <v>69763</v>
      </c>
      <c r="B36489">
        <v>1.85517873</v>
      </c>
      <c r="C36489">
        <v>-76.039696559999996</v>
      </c>
      <c r="D36489" t="s">
        <v>68065</v>
      </c>
      <c r="E36489" t="s">
        <v>69764</v>
      </c>
    </row>
    <row r="36490" spans="1:5" x14ac:dyDescent="0.25">
      <c r="A36490" s="3" t="s">
        <v>68565</v>
      </c>
      <c r="B36490">
        <v>2.2550420600000001</v>
      </c>
      <c r="C36490">
        <v>-75.770890789999996</v>
      </c>
      <c r="D36490" t="s">
        <v>68065</v>
      </c>
      <c r="E36490" t="s">
        <v>68566</v>
      </c>
    </row>
    <row r="36491" spans="1:5" x14ac:dyDescent="0.25">
      <c r="A36491" s="3" t="s">
        <v>68985</v>
      </c>
      <c r="B36491">
        <v>2.3913964999999999</v>
      </c>
      <c r="C36491">
        <v>-75.888920260000006</v>
      </c>
      <c r="D36491" t="s">
        <v>68065</v>
      </c>
      <c r="E36491" t="s">
        <v>68986</v>
      </c>
    </row>
    <row r="36492" spans="1:5" x14ac:dyDescent="0.25">
      <c r="A36492" s="3" t="s">
        <v>69547</v>
      </c>
      <c r="B36492">
        <v>2.0251622299999998</v>
      </c>
      <c r="C36492">
        <v>-75.757894219999997</v>
      </c>
      <c r="D36492" t="s">
        <v>68065</v>
      </c>
      <c r="E36492" t="s">
        <v>69548</v>
      </c>
    </row>
    <row r="36493" spans="1:5" x14ac:dyDescent="0.25">
      <c r="A36493" s="3" t="s">
        <v>69925</v>
      </c>
      <c r="B36493">
        <v>1.80596033</v>
      </c>
      <c r="C36493">
        <v>-75.889516900000004</v>
      </c>
      <c r="D36493" t="s">
        <v>68065</v>
      </c>
      <c r="E36493" t="s">
        <v>69926</v>
      </c>
    </row>
    <row r="36494" spans="1:5" x14ac:dyDescent="0.25">
      <c r="A36494" s="3" t="s">
        <v>68189</v>
      </c>
      <c r="B36494">
        <v>2.1935646499999999</v>
      </c>
      <c r="C36494">
        <v>-75.638225950000006</v>
      </c>
      <c r="D36494" t="s">
        <v>68065</v>
      </c>
      <c r="E36494" t="s">
        <v>68190</v>
      </c>
    </row>
    <row r="36495" spans="1:5" x14ac:dyDescent="0.25">
      <c r="A36495" s="3" t="s">
        <v>68529</v>
      </c>
      <c r="B36495">
        <v>2.1970610599999998</v>
      </c>
      <c r="C36495">
        <v>-75.637024269999998</v>
      </c>
      <c r="D36495" t="s">
        <v>68065</v>
      </c>
      <c r="E36495" t="s">
        <v>68530</v>
      </c>
    </row>
    <row r="36496" spans="1:5" x14ac:dyDescent="0.25">
      <c r="A36496" s="3" t="s">
        <v>69519</v>
      </c>
      <c r="B36496">
        <v>2.3835855800000001</v>
      </c>
      <c r="C36496">
        <v>-75.900400840000003</v>
      </c>
      <c r="D36496" t="s">
        <v>68065</v>
      </c>
      <c r="E36496" t="s">
        <v>69520</v>
      </c>
    </row>
    <row r="36497" spans="1:5" x14ac:dyDescent="0.25">
      <c r="A36497" s="3" t="s">
        <v>69575</v>
      </c>
      <c r="B36497">
        <v>2.2517300200000001</v>
      </c>
      <c r="C36497">
        <v>-75.526639130000007</v>
      </c>
      <c r="D36497" t="s">
        <v>68065</v>
      </c>
      <c r="E36497" t="s">
        <v>69576</v>
      </c>
    </row>
    <row r="36498" spans="1:5" x14ac:dyDescent="0.25">
      <c r="A36498" s="3" t="s">
        <v>68311</v>
      </c>
      <c r="B36498">
        <v>2.4849060500000002</v>
      </c>
      <c r="C36498">
        <v>-75.730434579999994</v>
      </c>
      <c r="D36498" t="s">
        <v>68065</v>
      </c>
      <c r="E36498" t="s">
        <v>68312</v>
      </c>
    </row>
    <row r="36499" spans="1:5" x14ac:dyDescent="0.25">
      <c r="A36499" s="3" t="s">
        <v>68453</v>
      </c>
      <c r="B36499">
        <v>1.85788614</v>
      </c>
      <c r="C36499">
        <v>-76.055987549999998</v>
      </c>
      <c r="D36499" t="s">
        <v>68065</v>
      </c>
      <c r="E36499" t="s">
        <v>68454</v>
      </c>
    </row>
    <row r="36500" spans="1:5" x14ac:dyDescent="0.25">
      <c r="A36500" s="3" t="s">
        <v>68285</v>
      </c>
      <c r="D36500" t="s">
        <v>68065</v>
      </c>
      <c r="E36500" t="s">
        <v>68286</v>
      </c>
    </row>
    <row r="36501" spans="1:5" x14ac:dyDescent="0.25">
      <c r="A36501" s="3" t="s">
        <v>68881</v>
      </c>
      <c r="D36501" t="s">
        <v>68065</v>
      </c>
      <c r="E36501" t="s">
        <v>68882</v>
      </c>
    </row>
    <row r="36502" spans="1:5" x14ac:dyDescent="0.25">
      <c r="A36502" s="3" t="s">
        <v>69169</v>
      </c>
      <c r="B36502">
        <v>1.85922308</v>
      </c>
      <c r="C36502">
        <v>-76.037225899999996</v>
      </c>
      <c r="D36502" t="s">
        <v>68065</v>
      </c>
      <c r="E36502" t="s">
        <v>69170</v>
      </c>
    </row>
    <row r="36503" spans="1:5" x14ac:dyDescent="0.25">
      <c r="A36503" s="3" t="s">
        <v>69743</v>
      </c>
      <c r="B36503">
        <v>2.2693978499999998</v>
      </c>
      <c r="C36503">
        <v>-75.808875439999994</v>
      </c>
      <c r="D36503" t="s">
        <v>68065</v>
      </c>
      <c r="E36503" t="s">
        <v>69744</v>
      </c>
    </row>
    <row r="36504" spans="1:5" x14ac:dyDescent="0.25">
      <c r="A36504" s="3" t="s">
        <v>68991</v>
      </c>
      <c r="B36504">
        <v>2.3905759899999999</v>
      </c>
      <c r="C36504">
        <v>-75.888043940000003</v>
      </c>
      <c r="D36504" t="s">
        <v>68065</v>
      </c>
      <c r="E36504" t="s">
        <v>68992</v>
      </c>
    </row>
    <row r="36505" spans="1:5" x14ac:dyDescent="0.25">
      <c r="A36505" s="3" t="s">
        <v>68967</v>
      </c>
      <c r="B36505">
        <v>2.38712072</v>
      </c>
      <c r="C36505">
        <v>-75.542138420000001</v>
      </c>
      <c r="D36505" t="s">
        <v>68065</v>
      </c>
      <c r="E36505" t="s">
        <v>68968</v>
      </c>
    </row>
    <row r="36506" spans="1:5" x14ac:dyDescent="0.25">
      <c r="A36506" s="3" t="s">
        <v>69437</v>
      </c>
      <c r="B36506">
        <v>2.3865472900000002</v>
      </c>
      <c r="C36506">
        <v>-75.546849989999998</v>
      </c>
      <c r="D36506" t="s">
        <v>68065</v>
      </c>
      <c r="E36506" t="s">
        <v>69438</v>
      </c>
    </row>
    <row r="36507" spans="1:5" x14ac:dyDescent="0.25">
      <c r="A36507" s="3" t="s">
        <v>68187</v>
      </c>
      <c r="D36507" t="s">
        <v>68065</v>
      </c>
      <c r="E36507" t="s">
        <v>68188</v>
      </c>
    </row>
    <row r="36508" spans="1:5" x14ac:dyDescent="0.25">
      <c r="A36508" s="3" t="s">
        <v>68879</v>
      </c>
      <c r="D36508" t="s">
        <v>68065</v>
      </c>
      <c r="E36508" t="s">
        <v>68880</v>
      </c>
    </row>
    <row r="36509" spans="1:5" x14ac:dyDescent="0.25">
      <c r="A36509" s="3" t="s">
        <v>68611</v>
      </c>
      <c r="D36509" t="s">
        <v>68065</v>
      </c>
      <c r="E36509" t="s">
        <v>68612</v>
      </c>
    </row>
    <row r="36510" spans="1:5" x14ac:dyDescent="0.25">
      <c r="A36510" s="3" t="s">
        <v>68799</v>
      </c>
      <c r="D36510" t="s">
        <v>68065</v>
      </c>
      <c r="E36510" t="s">
        <v>68800</v>
      </c>
    </row>
    <row r="36511" spans="1:5" x14ac:dyDescent="0.25">
      <c r="A36511" s="3" t="s">
        <v>69741</v>
      </c>
      <c r="D36511" t="s">
        <v>68065</v>
      </c>
      <c r="E36511" t="s">
        <v>69742</v>
      </c>
    </row>
    <row r="36512" spans="1:5" x14ac:dyDescent="0.25">
      <c r="A36512" s="3" t="s">
        <v>68779</v>
      </c>
      <c r="B36512">
        <v>2.3874063400000001</v>
      </c>
      <c r="C36512">
        <v>-75.540475430000001</v>
      </c>
      <c r="D36512" t="s">
        <v>68065</v>
      </c>
      <c r="E36512" t="s">
        <v>68780</v>
      </c>
    </row>
    <row r="36513" spans="1:5" x14ac:dyDescent="0.25">
      <c r="A36513" s="3" t="s">
        <v>68581</v>
      </c>
      <c r="D36513" t="s">
        <v>68065</v>
      </c>
      <c r="E36513" t="s">
        <v>68582</v>
      </c>
    </row>
    <row r="36514" spans="1:5" x14ac:dyDescent="0.25">
      <c r="A36514" s="3" t="s">
        <v>69621</v>
      </c>
      <c r="B36514">
        <v>1.8633670200000001</v>
      </c>
      <c r="C36514">
        <v>-76.045414500000007</v>
      </c>
      <c r="D36514" t="s">
        <v>68065</v>
      </c>
      <c r="E36514" t="s">
        <v>69622</v>
      </c>
    </row>
    <row r="36515" spans="1:5" x14ac:dyDescent="0.25">
      <c r="A36515" s="3" t="s">
        <v>69495</v>
      </c>
      <c r="D36515" t="s">
        <v>68065</v>
      </c>
      <c r="E36515" t="s">
        <v>69496</v>
      </c>
    </row>
    <row r="36516" spans="1:5" x14ac:dyDescent="0.25">
      <c r="A36516" s="3" t="s">
        <v>68767</v>
      </c>
      <c r="B36516">
        <v>1.84875071</v>
      </c>
      <c r="C36516">
        <v>-76.046757139999997</v>
      </c>
      <c r="D36516" t="s">
        <v>68065</v>
      </c>
      <c r="E36516" t="s">
        <v>68768</v>
      </c>
    </row>
    <row r="36517" spans="1:5" x14ac:dyDescent="0.25">
      <c r="A36517" s="3" t="s">
        <v>68651</v>
      </c>
      <c r="B36517">
        <v>2.2140993</v>
      </c>
      <c r="C36517">
        <v>-75.545642639999997</v>
      </c>
      <c r="D36517" t="s">
        <v>68065</v>
      </c>
      <c r="E36517" t="s">
        <v>68652</v>
      </c>
    </row>
    <row r="36518" spans="1:5" x14ac:dyDescent="0.25">
      <c r="A36518" s="3" t="s">
        <v>380939</v>
      </c>
      <c r="B36518">
        <v>6.2223100100000002</v>
      </c>
      <c r="C36518">
        <v>-75.579399989999999</v>
      </c>
      <c r="D36518" t="s">
        <v>68065</v>
      </c>
      <c r="E36518" t="s">
        <v>65352</v>
      </c>
    </row>
    <row r="36519" spans="1:5" x14ac:dyDescent="0.25">
      <c r="A36519" s="3" t="s">
        <v>69549</v>
      </c>
      <c r="B36519">
        <v>2.2529312400000001</v>
      </c>
      <c r="C36519">
        <v>-75.527536260000005</v>
      </c>
      <c r="D36519" t="s">
        <v>68065</v>
      </c>
      <c r="E36519" t="s">
        <v>69550</v>
      </c>
    </row>
    <row r="36520" spans="1:5" x14ac:dyDescent="0.25">
      <c r="A36520" s="3" t="s">
        <v>68369</v>
      </c>
      <c r="B36520">
        <v>2.1963504899999999</v>
      </c>
      <c r="C36520">
        <v>-75.632175590000003</v>
      </c>
      <c r="D36520" t="s">
        <v>68065</v>
      </c>
      <c r="E36520" t="s">
        <v>68370</v>
      </c>
    </row>
    <row r="36521" spans="1:5" x14ac:dyDescent="0.25">
      <c r="A36521" s="3" t="s">
        <v>69957</v>
      </c>
      <c r="B36521">
        <v>2.3883296500000002</v>
      </c>
      <c r="C36521">
        <v>-75.891523340000006</v>
      </c>
      <c r="D36521" t="s">
        <v>68065</v>
      </c>
      <c r="E36521" t="s">
        <v>69958</v>
      </c>
    </row>
    <row r="36522" spans="1:5" x14ac:dyDescent="0.25">
      <c r="A36522" s="3" t="s">
        <v>69905</v>
      </c>
      <c r="B36522">
        <v>2.19938258</v>
      </c>
      <c r="C36522">
        <v>-75.628696250000004</v>
      </c>
      <c r="D36522" t="s">
        <v>68065</v>
      </c>
      <c r="E36522" t="s">
        <v>69906</v>
      </c>
    </row>
    <row r="36523" spans="1:5" x14ac:dyDescent="0.25">
      <c r="A36523" s="3" t="s">
        <v>69953</v>
      </c>
      <c r="B36523">
        <v>1.9731155899999999</v>
      </c>
      <c r="C36523">
        <v>-75.92909616</v>
      </c>
      <c r="D36523" t="s">
        <v>68065</v>
      </c>
      <c r="E36523" t="s">
        <v>69954</v>
      </c>
    </row>
    <row r="36524" spans="1:5" x14ac:dyDescent="0.25">
      <c r="A36524" s="3" t="s">
        <v>70025</v>
      </c>
      <c r="D36524" t="s">
        <v>68065</v>
      </c>
      <c r="E36524" t="s">
        <v>70026</v>
      </c>
    </row>
    <row r="36525" spans="1:5" x14ac:dyDescent="0.25">
      <c r="A36525" s="3" t="s">
        <v>69341</v>
      </c>
      <c r="D36525" t="s">
        <v>68065</v>
      </c>
      <c r="E36525" t="s">
        <v>69342</v>
      </c>
    </row>
    <row r="36526" spans="1:5" x14ac:dyDescent="0.25">
      <c r="A36526" s="3" t="s">
        <v>69403</v>
      </c>
      <c r="B36526">
        <v>1.8633029999999999</v>
      </c>
      <c r="C36526">
        <v>-76.036910800000001</v>
      </c>
      <c r="D36526" t="s">
        <v>68065</v>
      </c>
      <c r="E36526" t="s">
        <v>69404</v>
      </c>
    </row>
    <row r="36527" spans="1:5" x14ac:dyDescent="0.25">
      <c r="A36527" s="3" t="s">
        <v>69867</v>
      </c>
      <c r="B36527">
        <v>1.86498626</v>
      </c>
      <c r="C36527">
        <v>-76.043965709999995</v>
      </c>
      <c r="D36527" t="s">
        <v>68065</v>
      </c>
      <c r="E36527" t="s">
        <v>69868</v>
      </c>
    </row>
    <row r="36528" spans="1:5" x14ac:dyDescent="0.25">
      <c r="A36528" s="3" t="s">
        <v>68119</v>
      </c>
      <c r="B36528">
        <v>2.1995650800000002</v>
      </c>
      <c r="C36528">
        <v>-75.631894880000004</v>
      </c>
      <c r="D36528" t="s">
        <v>68065</v>
      </c>
      <c r="E36528" t="s">
        <v>68120</v>
      </c>
    </row>
    <row r="36529" spans="1:5" x14ac:dyDescent="0.25">
      <c r="A36529" s="3" t="s">
        <v>69353</v>
      </c>
      <c r="D36529" t="s">
        <v>68065</v>
      </c>
      <c r="E36529" t="s">
        <v>69354</v>
      </c>
    </row>
    <row r="36530" spans="1:5" x14ac:dyDescent="0.25">
      <c r="A36530" s="3" t="s">
        <v>69581</v>
      </c>
      <c r="B36530">
        <v>2.2032464100000002</v>
      </c>
      <c r="C36530">
        <v>-75.514663409999997</v>
      </c>
      <c r="D36530" t="s">
        <v>68065</v>
      </c>
      <c r="E36530" t="s">
        <v>69582</v>
      </c>
    </row>
    <row r="36531" spans="1:5" x14ac:dyDescent="0.25">
      <c r="A36531" s="3" t="s">
        <v>68993</v>
      </c>
      <c r="B36531">
        <v>1.8826094900000001</v>
      </c>
      <c r="C36531">
        <v>-76.271760889999996</v>
      </c>
      <c r="D36531" t="s">
        <v>68065</v>
      </c>
      <c r="E36531" t="s">
        <v>68994</v>
      </c>
    </row>
    <row r="36532" spans="1:5" x14ac:dyDescent="0.25">
      <c r="A36532" s="3" t="s">
        <v>68451</v>
      </c>
      <c r="B36532">
        <v>1.8824430299999999</v>
      </c>
      <c r="C36532">
        <v>-76.275258739999998</v>
      </c>
      <c r="D36532" t="s">
        <v>68065</v>
      </c>
      <c r="E36532" t="s">
        <v>68452</v>
      </c>
    </row>
    <row r="36533" spans="1:5" x14ac:dyDescent="0.25">
      <c r="A36533" s="3" t="s">
        <v>68205</v>
      </c>
      <c r="B36533">
        <v>1.8846733499999999</v>
      </c>
      <c r="C36533">
        <v>-76.272402170000007</v>
      </c>
      <c r="D36533" t="s">
        <v>68065</v>
      </c>
      <c r="E36533" t="s">
        <v>68206</v>
      </c>
    </row>
    <row r="36534" spans="1:5" x14ac:dyDescent="0.25">
      <c r="A36534" s="3" t="s">
        <v>69037</v>
      </c>
      <c r="B36534">
        <v>1.87883906</v>
      </c>
      <c r="C36534">
        <v>-76.264734939999997</v>
      </c>
      <c r="D36534" t="s">
        <v>68065</v>
      </c>
      <c r="E36534" t="s">
        <v>69038</v>
      </c>
    </row>
    <row r="36535" spans="1:5" x14ac:dyDescent="0.25">
      <c r="A36535" s="3" t="s">
        <v>68185</v>
      </c>
      <c r="B36535">
        <v>1.84767316</v>
      </c>
      <c r="C36535">
        <v>-76.065120590000006</v>
      </c>
      <c r="D36535" t="s">
        <v>68065</v>
      </c>
      <c r="E36535" t="s">
        <v>68186</v>
      </c>
    </row>
    <row r="36536" spans="1:5" x14ac:dyDescent="0.25">
      <c r="A36536" s="3" t="s">
        <v>68547</v>
      </c>
      <c r="B36536">
        <v>2.3864435799999999</v>
      </c>
      <c r="C36536">
        <v>-75.547886820000002</v>
      </c>
      <c r="D36536" t="s">
        <v>68065</v>
      </c>
      <c r="E36536" t="s">
        <v>68548</v>
      </c>
    </row>
    <row r="36537" spans="1:5" x14ac:dyDescent="0.25">
      <c r="A36537" s="3" t="s">
        <v>69113</v>
      </c>
      <c r="B36537">
        <v>2.3791277800000001</v>
      </c>
      <c r="C36537">
        <v>-75.548894919999995</v>
      </c>
      <c r="D36537" t="s">
        <v>68065</v>
      </c>
      <c r="E36537" t="s">
        <v>69114</v>
      </c>
    </row>
    <row r="36538" spans="1:5" x14ac:dyDescent="0.25">
      <c r="A36538" s="3" t="s">
        <v>68605</v>
      </c>
      <c r="B36538">
        <v>2.3860128399999998</v>
      </c>
      <c r="C36538">
        <v>-75.546029669999996</v>
      </c>
      <c r="D36538" t="s">
        <v>68065</v>
      </c>
      <c r="E36538" t="s">
        <v>68606</v>
      </c>
    </row>
    <row r="36539" spans="1:5" x14ac:dyDescent="0.25">
      <c r="A36539" s="3" t="s">
        <v>68945</v>
      </c>
      <c r="B36539">
        <v>1.6843999999999999</v>
      </c>
      <c r="C36539">
        <v>-76.0411</v>
      </c>
      <c r="D36539" t="s">
        <v>68065</v>
      </c>
      <c r="E36539" t="s">
        <v>68946</v>
      </c>
    </row>
    <row r="36540" spans="1:5" x14ac:dyDescent="0.25">
      <c r="A36540" s="3" t="s">
        <v>68939</v>
      </c>
      <c r="B36540">
        <v>1.7797921800000001</v>
      </c>
      <c r="C36540">
        <v>-75.930376690000003</v>
      </c>
      <c r="D36540" t="s">
        <v>68065</v>
      </c>
      <c r="E36540" t="s">
        <v>68940</v>
      </c>
    </row>
    <row r="36541" spans="1:5" x14ac:dyDescent="0.25">
      <c r="A36541" s="3" t="s">
        <v>68671</v>
      </c>
      <c r="B36541">
        <v>2.379</v>
      </c>
      <c r="C36541">
        <v>-75.841800000000006</v>
      </c>
      <c r="D36541" t="s">
        <v>68065</v>
      </c>
      <c r="E36541" t="s">
        <v>68672</v>
      </c>
    </row>
    <row r="36542" spans="1:5" x14ac:dyDescent="0.25">
      <c r="A36542" s="3" t="s">
        <v>69077</v>
      </c>
      <c r="B36542">
        <v>2.1950058800000001</v>
      </c>
      <c r="C36542">
        <v>-75.634130999999996</v>
      </c>
      <c r="D36542" t="s">
        <v>68065</v>
      </c>
      <c r="E36542" t="s">
        <v>69078</v>
      </c>
    </row>
    <row r="36543" spans="1:5" x14ac:dyDescent="0.25">
      <c r="A36543" s="3" t="s">
        <v>69779</v>
      </c>
      <c r="B36543">
        <v>1.86200052</v>
      </c>
      <c r="C36543">
        <v>-76.036053469999999</v>
      </c>
      <c r="D36543" t="s">
        <v>68065</v>
      </c>
      <c r="E36543" t="s">
        <v>69780</v>
      </c>
    </row>
    <row r="36544" spans="1:5" x14ac:dyDescent="0.25">
      <c r="A36544" s="3" t="s">
        <v>69219</v>
      </c>
      <c r="B36544">
        <v>1.8617891</v>
      </c>
      <c r="C36544">
        <v>-76.05277907</v>
      </c>
      <c r="D36544" t="s">
        <v>68065</v>
      </c>
      <c r="E36544" t="s">
        <v>69220</v>
      </c>
    </row>
    <row r="36545" spans="1:5" x14ac:dyDescent="0.25">
      <c r="A36545" s="3" t="s">
        <v>68675</v>
      </c>
      <c r="B36545">
        <v>1.8603674699999999</v>
      </c>
      <c r="C36545">
        <v>-76.051630160000002</v>
      </c>
      <c r="D36545" t="s">
        <v>68065</v>
      </c>
      <c r="E36545" t="s">
        <v>68676</v>
      </c>
    </row>
    <row r="36546" spans="1:5" x14ac:dyDescent="0.25">
      <c r="A36546" s="3" t="s">
        <v>69249</v>
      </c>
      <c r="B36546">
        <v>1.86074585</v>
      </c>
      <c r="C36546">
        <v>-76.051105280000002</v>
      </c>
      <c r="D36546" t="s">
        <v>68065</v>
      </c>
      <c r="E36546" t="s">
        <v>69250</v>
      </c>
    </row>
    <row r="36547" spans="1:5" x14ac:dyDescent="0.25">
      <c r="A36547" s="3" t="s">
        <v>69135</v>
      </c>
      <c r="B36547">
        <v>1.8587000300000001</v>
      </c>
      <c r="C36547">
        <v>-76.052444019999996</v>
      </c>
      <c r="D36547" t="s">
        <v>68065</v>
      </c>
      <c r="E36547" t="s">
        <v>69136</v>
      </c>
    </row>
    <row r="36548" spans="1:5" x14ac:dyDescent="0.25">
      <c r="A36548" s="3" t="s">
        <v>70049</v>
      </c>
      <c r="B36548">
        <v>1.8637809700000001</v>
      </c>
      <c r="C36548">
        <v>-76.044705260000001</v>
      </c>
      <c r="D36548" t="s">
        <v>68065</v>
      </c>
      <c r="E36548" t="s">
        <v>70050</v>
      </c>
    </row>
    <row r="36549" spans="1:5" x14ac:dyDescent="0.25">
      <c r="A36549" s="3" t="s">
        <v>69373</v>
      </c>
      <c r="D36549" t="s">
        <v>68065</v>
      </c>
      <c r="E36549" t="s">
        <v>69374</v>
      </c>
    </row>
    <row r="36550" spans="1:5" x14ac:dyDescent="0.25">
      <c r="A36550" s="3" t="s">
        <v>69047</v>
      </c>
      <c r="B36550">
        <v>1.8585046700000001</v>
      </c>
      <c r="C36550">
        <v>-76.040349950000007</v>
      </c>
      <c r="D36550" t="s">
        <v>68065</v>
      </c>
      <c r="E36550" t="s">
        <v>69048</v>
      </c>
    </row>
    <row r="36551" spans="1:5" x14ac:dyDescent="0.25">
      <c r="A36551" s="3" t="s">
        <v>68201</v>
      </c>
      <c r="B36551">
        <v>1.86715528</v>
      </c>
      <c r="C36551">
        <v>-76.046779670000006</v>
      </c>
      <c r="D36551" t="s">
        <v>68065</v>
      </c>
      <c r="E36551" t="s">
        <v>68202</v>
      </c>
    </row>
    <row r="36552" spans="1:5" x14ac:dyDescent="0.25">
      <c r="A36552" s="3" t="s">
        <v>69105</v>
      </c>
      <c r="B36552">
        <v>1.8643354999999999</v>
      </c>
      <c r="C36552">
        <v>-76.050548969999994</v>
      </c>
      <c r="D36552" t="s">
        <v>68065</v>
      </c>
      <c r="E36552" t="s">
        <v>69106</v>
      </c>
    </row>
    <row r="36553" spans="1:5" x14ac:dyDescent="0.25">
      <c r="A36553" s="3" t="s">
        <v>68391</v>
      </c>
      <c r="B36553">
        <v>1.86226508</v>
      </c>
      <c r="C36553">
        <v>-76.035776100000007</v>
      </c>
      <c r="D36553" t="s">
        <v>68065</v>
      </c>
      <c r="E36553" t="s">
        <v>68392</v>
      </c>
    </row>
    <row r="36554" spans="1:5" x14ac:dyDescent="0.25">
      <c r="A36554" s="3" t="s">
        <v>68877</v>
      </c>
      <c r="B36554">
        <v>1.86397188</v>
      </c>
      <c r="C36554">
        <v>-76.032576649999996</v>
      </c>
      <c r="D36554" t="s">
        <v>68065</v>
      </c>
      <c r="E36554" t="s">
        <v>68878</v>
      </c>
    </row>
    <row r="36555" spans="1:5" x14ac:dyDescent="0.25">
      <c r="A36555" s="3" t="s">
        <v>69641</v>
      </c>
      <c r="B36555">
        <v>1.86397188</v>
      </c>
      <c r="C36555">
        <v>-76.032576649999996</v>
      </c>
      <c r="D36555" t="s">
        <v>68065</v>
      </c>
      <c r="E36555" t="s">
        <v>69642</v>
      </c>
    </row>
    <row r="36556" spans="1:5" x14ac:dyDescent="0.25">
      <c r="A36556" s="3" t="s">
        <v>69051</v>
      </c>
      <c r="B36556">
        <v>1.86397188</v>
      </c>
      <c r="C36556">
        <v>-76.032576649999996</v>
      </c>
      <c r="D36556" t="s">
        <v>68065</v>
      </c>
      <c r="E36556" t="s">
        <v>69052</v>
      </c>
    </row>
    <row r="36557" spans="1:5" x14ac:dyDescent="0.25">
      <c r="A36557" s="3" t="s">
        <v>68353</v>
      </c>
      <c r="B36557">
        <v>1.7901</v>
      </c>
      <c r="C36557">
        <v>-76.165999999999997</v>
      </c>
      <c r="D36557" t="s">
        <v>68065</v>
      </c>
      <c r="E36557" t="s">
        <v>68354</v>
      </c>
    </row>
    <row r="36558" spans="1:5" x14ac:dyDescent="0.25">
      <c r="A36558" s="3" t="s">
        <v>68215</v>
      </c>
      <c r="B36558">
        <v>1.86397188</v>
      </c>
      <c r="C36558">
        <v>-76.032576649999996</v>
      </c>
      <c r="D36558" t="s">
        <v>68065</v>
      </c>
      <c r="E36558" t="s">
        <v>68216</v>
      </c>
    </row>
    <row r="36559" spans="1:5" x14ac:dyDescent="0.25">
      <c r="A36559" s="3" t="s">
        <v>69161</v>
      </c>
      <c r="B36559">
        <v>1.86783356</v>
      </c>
      <c r="C36559">
        <v>-76.033441609999997</v>
      </c>
      <c r="D36559" t="s">
        <v>68065</v>
      </c>
      <c r="E36559" t="s">
        <v>69162</v>
      </c>
    </row>
    <row r="36560" spans="1:5" x14ac:dyDescent="0.25">
      <c r="A36560" s="3" t="s">
        <v>69913</v>
      </c>
      <c r="B36560">
        <v>1.8619116200000001</v>
      </c>
      <c r="C36560">
        <v>-76.058597079999998</v>
      </c>
      <c r="D36560" t="s">
        <v>68065</v>
      </c>
      <c r="E36560" t="s">
        <v>69914</v>
      </c>
    </row>
    <row r="36561" spans="1:5" x14ac:dyDescent="0.25">
      <c r="A36561" s="3" t="s">
        <v>68569</v>
      </c>
      <c r="B36561">
        <v>1.85877929</v>
      </c>
      <c r="C36561">
        <v>-76.058423360000006</v>
      </c>
      <c r="D36561" t="s">
        <v>68065</v>
      </c>
      <c r="E36561" t="s">
        <v>68570</v>
      </c>
    </row>
    <row r="36562" spans="1:5" x14ac:dyDescent="0.25">
      <c r="A36562" s="3" t="s">
        <v>69379</v>
      </c>
      <c r="B36562">
        <v>1.85759031</v>
      </c>
      <c r="C36562">
        <v>-76.057778859999999</v>
      </c>
      <c r="D36562" t="s">
        <v>68065</v>
      </c>
      <c r="E36562" t="s">
        <v>69380</v>
      </c>
    </row>
    <row r="36563" spans="1:5" x14ac:dyDescent="0.25">
      <c r="A36563" s="3" t="s">
        <v>68497</v>
      </c>
      <c r="B36563">
        <v>1.8575843599999999</v>
      </c>
      <c r="C36563">
        <v>-76.055804359999996</v>
      </c>
      <c r="D36563" t="s">
        <v>68065</v>
      </c>
      <c r="E36563" t="s">
        <v>68498</v>
      </c>
    </row>
    <row r="36564" spans="1:5" x14ac:dyDescent="0.25">
      <c r="A36564" s="3" t="s">
        <v>68487</v>
      </c>
      <c r="B36564">
        <v>1.85614166</v>
      </c>
      <c r="C36564">
        <v>-76.056162700000002</v>
      </c>
      <c r="D36564" t="s">
        <v>68065</v>
      </c>
      <c r="E36564" t="s">
        <v>68488</v>
      </c>
    </row>
    <row r="36565" spans="1:5" x14ac:dyDescent="0.25">
      <c r="A36565" s="3" t="s">
        <v>69689</v>
      </c>
      <c r="B36565">
        <v>1.8551436800000001</v>
      </c>
      <c r="C36565">
        <v>-76.035623729999998</v>
      </c>
      <c r="D36565" t="s">
        <v>68065</v>
      </c>
      <c r="E36565" t="s">
        <v>69690</v>
      </c>
    </row>
    <row r="36566" spans="1:5" x14ac:dyDescent="0.25">
      <c r="A36566" s="3" t="s">
        <v>68929</v>
      </c>
      <c r="B36566">
        <v>1.84849208</v>
      </c>
      <c r="C36566">
        <v>-76.049282250000005</v>
      </c>
      <c r="D36566" t="s">
        <v>68065</v>
      </c>
      <c r="E36566" t="s">
        <v>68930</v>
      </c>
    </row>
    <row r="36567" spans="1:5" x14ac:dyDescent="0.25">
      <c r="A36567" s="3" t="s">
        <v>69699</v>
      </c>
      <c r="B36567">
        <v>1.8492482699999999</v>
      </c>
      <c r="C36567">
        <v>-76.049876760000004</v>
      </c>
      <c r="D36567" t="s">
        <v>68065</v>
      </c>
      <c r="E36567" t="s">
        <v>69700</v>
      </c>
    </row>
    <row r="36568" spans="1:5" x14ac:dyDescent="0.25">
      <c r="A36568" s="3" t="s">
        <v>69653</v>
      </c>
      <c r="B36568">
        <v>1.8519058399999999</v>
      </c>
      <c r="C36568">
        <v>-76.05057893</v>
      </c>
      <c r="D36568" t="s">
        <v>68065</v>
      </c>
      <c r="E36568" t="s">
        <v>69654</v>
      </c>
    </row>
    <row r="36569" spans="1:5" x14ac:dyDescent="0.25">
      <c r="A36569" s="3" t="s">
        <v>68695</v>
      </c>
      <c r="B36569">
        <v>1.8500828600000001</v>
      </c>
      <c r="C36569">
        <v>-76.048072050000002</v>
      </c>
      <c r="D36569" t="s">
        <v>68065</v>
      </c>
      <c r="E36569" t="s">
        <v>68696</v>
      </c>
    </row>
    <row r="36570" spans="1:5" x14ac:dyDescent="0.25">
      <c r="A36570" s="3" t="s">
        <v>68457</v>
      </c>
      <c r="B36570">
        <v>1.85113419</v>
      </c>
      <c r="C36570">
        <v>-76.045844149999994</v>
      </c>
      <c r="D36570" t="s">
        <v>68065</v>
      </c>
      <c r="E36570" t="s">
        <v>68458</v>
      </c>
    </row>
    <row r="36571" spans="1:5" x14ac:dyDescent="0.25">
      <c r="A36571" s="3" t="s">
        <v>69661</v>
      </c>
      <c r="B36571">
        <v>1.85195851</v>
      </c>
      <c r="C36571">
        <v>-76.046083809999999</v>
      </c>
      <c r="D36571" t="s">
        <v>68065</v>
      </c>
      <c r="E36571" t="s">
        <v>69662</v>
      </c>
    </row>
    <row r="36572" spans="1:5" x14ac:dyDescent="0.25">
      <c r="A36572" s="3" t="s">
        <v>68725</v>
      </c>
      <c r="B36572">
        <v>1.8481504</v>
      </c>
      <c r="C36572">
        <v>-76.04912625</v>
      </c>
      <c r="D36572" t="s">
        <v>68065</v>
      </c>
      <c r="E36572" t="s">
        <v>68726</v>
      </c>
    </row>
    <row r="36573" spans="1:5" x14ac:dyDescent="0.25">
      <c r="A36573" s="3" t="s">
        <v>68635</v>
      </c>
      <c r="B36573">
        <v>1.8620204499999999</v>
      </c>
      <c r="C36573">
        <v>-76.05760703</v>
      </c>
      <c r="D36573" t="s">
        <v>68065</v>
      </c>
      <c r="E36573" t="s">
        <v>68636</v>
      </c>
    </row>
    <row r="36574" spans="1:5" x14ac:dyDescent="0.25">
      <c r="A36574" s="3" t="s">
        <v>69269</v>
      </c>
      <c r="B36574">
        <v>1.86136166</v>
      </c>
      <c r="C36574">
        <v>-76.057446549999995</v>
      </c>
      <c r="D36574" t="s">
        <v>68065</v>
      </c>
      <c r="E36574" t="s">
        <v>69270</v>
      </c>
    </row>
    <row r="36575" spans="1:5" x14ac:dyDescent="0.25">
      <c r="A36575" s="3" t="s">
        <v>68385</v>
      </c>
      <c r="B36575">
        <v>1.8626642899999999</v>
      </c>
      <c r="C36575">
        <v>-76.05556765</v>
      </c>
      <c r="D36575" t="s">
        <v>68065</v>
      </c>
      <c r="E36575" t="s">
        <v>68386</v>
      </c>
    </row>
    <row r="36576" spans="1:5" x14ac:dyDescent="0.25">
      <c r="A36576" s="3" t="s">
        <v>70015</v>
      </c>
      <c r="B36576">
        <v>1.86178855</v>
      </c>
      <c r="C36576">
        <v>-76.055298789999995</v>
      </c>
      <c r="D36576" t="s">
        <v>68065</v>
      </c>
      <c r="E36576" t="s">
        <v>70016</v>
      </c>
    </row>
    <row r="36577" spans="1:5" x14ac:dyDescent="0.25">
      <c r="A36577" s="3" t="s">
        <v>68805</v>
      </c>
      <c r="B36577">
        <v>1.8609004600000001</v>
      </c>
      <c r="C36577">
        <v>-76.054530940000006</v>
      </c>
      <c r="D36577" t="s">
        <v>68065</v>
      </c>
      <c r="E36577" t="s">
        <v>68806</v>
      </c>
    </row>
    <row r="36578" spans="1:5" x14ac:dyDescent="0.25">
      <c r="A36578" s="3" t="s">
        <v>69761</v>
      </c>
      <c r="B36578">
        <v>1.8632090299999999</v>
      </c>
      <c r="C36578">
        <v>-76.053854689999994</v>
      </c>
      <c r="D36578" t="s">
        <v>68065</v>
      </c>
      <c r="E36578" t="s">
        <v>69762</v>
      </c>
    </row>
    <row r="36579" spans="1:5" x14ac:dyDescent="0.25">
      <c r="A36579" s="3" t="s">
        <v>68823</v>
      </c>
      <c r="B36579">
        <v>1.86315136</v>
      </c>
      <c r="C36579">
        <v>-76.052861730000004</v>
      </c>
      <c r="D36579" t="s">
        <v>68065</v>
      </c>
      <c r="E36579" t="s">
        <v>68824</v>
      </c>
    </row>
    <row r="36580" spans="1:5" x14ac:dyDescent="0.25">
      <c r="A36580" s="3" t="s">
        <v>68757</v>
      </c>
      <c r="D36580" t="s">
        <v>68065</v>
      </c>
      <c r="E36580" t="s">
        <v>68758</v>
      </c>
    </row>
    <row r="36581" spans="1:5" x14ac:dyDescent="0.25">
      <c r="A36581" s="3" t="s">
        <v>69053</v>
      </c>
      <c r="B36581">
        <v>1.85589264</v>
      </c>
      <c r="C36581">
        <v>-76.044492680000005</v>
      </c>
      <c r="D36581" t="s">
        <v>68065</v>
      </c>
      <c r="E36581" t="s">
        <v>69054</v>
      </c>
    </row>
    <row r="36582" spans="1:5" x14ac:dyDescent="0.25">
      <c r="A36582" s="3" t="s">
        <v>69013</v>
      </c>
      <c r="B36582">
        <v>1.8560485099999999</v>
      </c>
      <c r="C36582">
        <v>-76.047322390000005</v>
      </c>
      <c r="D36582" t="s">
        <v>68065</v>
      </c>
      <c r="E36582" t="s">
        <v>69014</v>
      </c>
    </row>
    <row r="36583" spans="1:5" x14ac:dyDescent="0.25">
      <c r="A36583" s="3" t="s">
        <v>68399</v>
      </c>
      <c r="B36583">
        <v>1.85746977</v>
      </c>
      <c r="C36583">
        <v>-76.047587219999997</v>
      </c>
      <c r="D36583" t="s">
        <v>68065</v>
      </c>
      <c r="E36583" t="s">
        <v>68400</v>
      </c>
    </row>
    <row r="36584" spans="1:5" x14ac:dyDescent="0.25">
      <c r="A36584" s="3" t="s">
        <v>68231</v>
      </c>
      <c r="B36584">
        <v>1.85716737</v>
      </c>
      <c r="C36584">
        <v>-76.047466380000003</v>
      </c>
      <c r="D36584" t="s">
        <v>68065</v>
      </c>
      <c r="E36584" t="s">
        <v>68232</v>
      </c>
    </row>
    <row r="36585" spans="1:5" x14ac:dyDescent="0.25">
      <c r="A36585" s="3" t="s">
        <v>68693</v>
      </c>
      <c r="B36585">
        <v>1.8582155499999999</v>
      </c>
      <c r="C36585">
        <v>-76.040497680000001</v>
      </c>
      <c r="D36585" t="s">
        <v>68065</v>
      </c>
      <c r="E36585" t="s">
        <v>68694</v>
      </c>
    </row>
    <row r="36586" spans="1:5" x14ac:dyDescent="0.25">
      <c r="A36586" s="3" t="s">
        <v>69735</v>
      </c>
      <c r="B36586">
        <v>1.8595763599999999</v>
      </c>
      <c r="C36586">
        <v>-76.041499169999994</v>
      </c>
      <c r="D36586" t="s">
        <v>68065</v>
      </c>
      <c r="E36586" t="s">
        <v>69736</v>
      </c>
    </row>
    <row r="36587" spans="1:5" x14ac:dyDescent="0.25">
      <c r="A36587" s="3" t="s">
        <v>69675</v>
      </c>
      <c r="B36587">
        <v>1.8517198500000001</v>
      </c>
      <c r="C36587">
        <v>-76.038079379999999</v>
      </c>
      <c r="D36587" t="s">
        <v>68065</v>
      </c>
      <c r="E36587" t="s">
        <v>69676</v>
      </c>
    </row>
    <row r="36588" spans="1:5" x14ac:dyDescent="0.25">
      <c r="A36588" s="3" t="s">
        <v>174096</v>
      </c>
      <c r="B36588">
        <v>1.84564102</v>
      </c>
      <c r="C36588">
        <v>-76.041965970000007</v>
      </c>
      <c r="D36588" t="s">
        <v>68065</v>
      </c>
      <c r="E36588" t="s">
        <v>174097</v>
      </c>
    </row>
    <row r="36589" spans="1:5" x14ac:dyDescent="0.25">
      <c r="A36589" s="3" t="s">
        <v>69731</v>
      </c>
      <c r="B36589">
        <v>1.84282173</v>
      </c>
      <c r="C36589">
        <v>-76.040558300000001</v>
      </c>
      <c r="D36589" t="s">
        <v>68065</v>
      </c>
      <c r="E36589" t="s">
        <v>69732</v>
      </c>
    </row>
    <row r="36590" spans="1:5" x14ac:dyDescent="0.25">
      <c r="A36590" s="3" t="s">
        <v>69075</v>
      </c>
      <c r="B36590">
        <v>1.8407977499999999</v>
      </c>
      <c r="C36590">
        <v>-76.040227599999994</v>
      </c>
      <c r="D36590" t="s">
        <v>68065</v>
      </c>
      <c r="E36590" t="s">
        <v>69076</v>
      </c>
    </row>
    <row r="36591" spans="1:5" x14ac:dyDescent="0.25">
      <c r="A36591" s="3" t="s">
        <v>70019</v>
      </c>
      <c r="B36591">
        <v>1.85464282</v>
      </c>
      <c r="C36591">
        <v>-76.049011210000003</v>
      </c>
      <c r="D36591" t="s">
        <v>68065</v>
      </c>
      <c r="E36591" t="s">
        <v>70020</v>
      </c>
    </row>
    <row r="36592" spans="1:5" x14ac:dyDescent="0.25">
      <c r="A36592" s="3" t="s">
        <v>69133</v>
      </c>
      <c r="B36592">
        <v>1.8065</v>
      </c>
      <c r="C36592">
        <v>-76.135099999999994</v>
      </c>
      <c r="D36592" t="s">
        <v>68065</v>
      </c>
      <c r="E36592" t="s">
        <v>69134</v>
      </c>
    </row>
    <row r="36593" spans="1:5" x14ac:dyDescent="0.25">
      <c r="A36593" s="3" t="s">
        <v>69487</v>
      </c>
      <c r="B36593">
        <v>1.8004</v>
      </c>
      <c r="C36593">
        <v>-76.151499999999999</v>
      </c>
      <c r="D36593" t="s">
        <v>68065</v>
      </c>
      <c r="E36593" t="s">
        <v>69488</v>
      </c>
    </row>
    <row r="36594" spans="1:5" x14ac:dyDescent="0.25">
      <c r="A36594" s="3" t="s">
        <v>68401</v>
      </c>
      <c r="B36594">
        <v>1.8004</v>
      </c>
      <c r="C36594">
        <v>-76.151499999999999</v>
      </c>
      <c r="D36594" t="s">
        <v>68065</v>
      </c>
      <c r="E36594" t="s">
        <v>68402</v>
      </c>
    </row>
    <row r="36595" spans="1:5" x14ac:dyDescent="0.25">
      <c r="A36595" s="3" t="s">
        <v>69513</v>
      </c>
      <c r="B36595">
        <v>1.7901</v>
      </c>
      <c r="C36595">
        <v>-76.165999999999997</v>
      </c>
      <c r="D36595" t="s">
        <v>68065</v>
      </c>
      <c r="E36595" t="s">
        <v>69514</v>
      </c>
    </row>
    <row r="36596" spans="1:5" x14ac:dyDescent="0.25">
      <c r="A36596" s="3" t="s">
        <v>70001</v>
      </c>
      <c r="B36596">
        <v>1.8065</v>
      </c>
      <c r="C36596">
        <v>-76.135099999999994</v>
      </c>
      <c r="D36596" t="s">
        <v>68065</v>
      </c>
      <c r="E36596" t="s">
        <v>70002</v>
      </c>
    </row>
    <row r="36597" spans="1:5" x14ac:dyDescent="0.25">
      <c r="A36597" s="3" t="s">
        <v>70057</v>
      </c>
      <c r="B36597">
        <v>1.796</v>
      </c>
      <c r="C36597">
        <v>-76.159300000000002</v>
      </c>
      <c r="D36597" t="s">
        <v>68065</v>
      </c>
      <c r="E36597" t="s">
        <v>70058</v>
      </c>
    </row>
    <row r="36598" spans="1:5" x14ac:dyDescent="0.25">
      <c r="A36598" s="3" t="s">
        <v>68181</v>
      </c>
      <c r="B36598">
        <v>1.7901</v>
      </c>
      <c r="C36598">
        <v>-76.165999999999997</v>
      </c>
      <c r="D36598" t="s">
        <v>68065</v>
      </c>
      <c r="E36598" t="s">
        <v>68182</v>
      </c>
    </row>
    <row r="36599" spans="1:5" x14ac:dyDescent="0.25">
      <c r="A36599" s="3" t="s">
        <v>69553</v>
      </c>
      <c r="B36599">
        <v>1.796</v>
      </c>
      <c r="C36599">
        <v>-76.159300000000002</v>
      </c>
      <c r="D36599" t="s">
        <v>68065</v>
      </c>
      <c r="E36599" t="s">
        <v>69554</v>
      </c>
    </row>
    <row r="36600" spans="1:5" x14ac:dyDescent="0.25">
      <c r="A36600" s="3" t="s">
        <v>68273</v>
      </c>
      <c r="D36600" t="s">
        <v>68065</v>
      </c>
      <c r="E36600" t="s">
        <v>68274</v>
      </c>
    </row>
    <row r="36601" spans="1:5" x14ac:dyDescent="0.25">
      <c r="A36601" s="3" t="s">
        <v>68259</v>
      </c>
      <c r="B36601">
        <v>1.8536099699999999</v>
      </c>
      <c r="C36601">
        <v>-76.047919859999993</v>
      </c>
      <c r="D36601" t="s">
        <v>68065</v>
      </c>
      <c r="E36601" t="s">
        <v>68260</v>
      </c>
    </row>
    <row r="36602" spans="1:5" x14ac:dyDescent="0.25">
      <c r="A36602" s="3" t="s">
        <v>69687</v>
      </c>
      <c r="B36602">
        <v>1.85162721</v>
      </c>
      <c r="C36602">
        <v>-76.047271219999999</v>
      </c>
      <c r="D36602" t="s">
        <v>68065</v>
      </c>
      <c r="E36602" t="s">
        <v>69688</v>
      </c>
    </row>
    <row r="36603" spans="1:5" x14ac:dyDescent="0.25">
      <c r="A36603" s="3" t="s">
        <v>69193</v>
      </c>
      <c r="B36603">
        <v>1.8518965999999999</v>
      </c>
      <c r="C36603">
        <v>-76.045985830000006</v>
      </c>
      <c r="D36603" t="s">
        <v>68065</v>
      </c>
      <c r="E36603" t="s">
        <v>69194</v>
      </c>
    </row>
    <row r="36604" spans="1:5" x14ac:dyDescent="0.25">
      <c r="A36604" s="3" t="s">
        <v>69781</v>
      </c>
      <c r="B36604">
        <v>1.85299122</v>
      </c>
      <c r="C36604">
        <v>-76.044167250000001</v>
      </c>
      <c r="D36604" t="s">
        <v>68065</v>
      </c>
      <c r="E36604" t="s">
        <v>69782</v>
      </c>
    </row>
    <row r="36605" spans="1:5" x14ac:dyDescent="0.25">
      <c r="A36605" s="3" t="s">
        <v>70009</v>
      </c>
      <c r="D36605" t="s">
        <v>68065</v>
      </c>
      <c r="E36605" t="s">
        <v>70010</v>
      </c>
    </row>
    <row r="36606" spans="1:5" x14ac:dyDescent="0.25">
      <c r="A36606" s="3" t="s">
        <v>69347</v>
      </c>
      <c r="B36606">
        <v>1.7901</v>
      </c>
      <c r="C36606">
        <v>-76.165999999999997</v>
      </c>
      <c r="D36606" t="s">
        <v>68065</v>
      </c>
      <c r="E36606" t="s">
        <v>69348</v>
      </c>
    </row>
    <row r="36607" spans="1:5" x14ac:dyDescent="0.25">
      <c r="A36607" s="3" t="s">
        <v>68913</v>
      </c>
      <c r="B36607">
        <v>1.8004</v>
      </c>
      <c r="C36607">
        <v>-76.151499999999999</v>
      </c>
      <c r="D36607" t="s">
        <v>68065</v>
      </c>
      <c r="E36607" t="s">
        <v>68914</v>
      </c>
    </row>
    <row r="36608" spans="1:5" x14ac:dyDescent="0.25">
      <c r="A36608" s="3" t="s">
        <v>69629</v>
      </c>
      <c r="B36608">
        <v>1.8028</v>
      </c>
      <c r="C36608">
        <v>-76.142899999999997</v>
      </c>
      <c r="D36608" t="s">
        <v>68065</v>
      </c>
      <c r="E36608" t="s">
        <v>69630</v>
      </c>
    </row>
    <row r="36609" spans="1:5" x14ac:dyDescent="0.25">
      <c r="A36609" s="3" t="s">
        <v>68477</v>
      </c>
      <c r="B36609">
        <v>1.85296069</v>
      </c>
      <c r="C36609">
        <v>-76.048339279999993</v>
      </c>
      <c r="D36609" t="s">
        <v>68065</v>
      </c>
      <c r="E36609" t="s">
        <v>68478</v>
      </c>
    </row>
    <row r="36610" spans="1:5" x14ac:dyDescent="0.25">
      <c r="A36610" s="3" t="s">
        <v>69155</v>
      </c>
      <c r="B36610">
        <v>1.8493741699999999</v>
      </c>
      <c r="C36610">
        <v>-76.05353384</v>
      </c>
      <c r="D36610" t="s">
        <v>68065</v>
      </c>
      <c r="E36610" t="s">
        <v>69156</v>
      </c>
    </row>
    <row r="36611" spans="1:5" x14ac:dyDescent="0.25">
      <c r="A36611" s="3" t="s">
        <v>69505</v>
      </c>
      <c r="B36611">
        <v>1.8493736300000001</v>
      </c>
      <c r="C36611">
        <v>-76.053255359999994</v>
      </c>
      <c r="D36611" t="s">
        <v>68065</v>
      </c>
      <c r="E36611" t="s">
        <v>69506</v>
      </c>
    </row>
    <row r="36612" spans="1:5" x14ac:dyDescent="0.25">
      <c r="A36612" s="3" t="s">
        <v>70065</v>
      </c>
      <c r="B36612">
        <v>1.84868364</v>
      </c>
      <c r="C36612">
        <v>-76.053582860000006</v>
      </c>
      <c r="D36612" t="s">
        <v>68065</v>
      </c>
      <c r="E36612" t="s">
        <v>70066</v>
      </c>
    </row>
    <row r="36613" spans="1:5" x14ac:dyDescent="0.25">
      <c r="A36613" s="3" t="s">
        <v>69807</v>
      </c>
      <c r="B36613">
        <v>1.84682681</v>
      </c>
      <c r="C36613">
        <v>-76.055932110000001</v>
      </c>
      <c r="D36613" t="s">
        <v>68065</v>
      </c>
      <c r="E36613" t="s">
        <v>69808</v>
      </c>
    </row>
    <row r="36614" spans="1:5" x14ac:dyDescent="0.25">
      <c r="A36614" s="3" t="s">
        <v>68415</v>
      </c>
      <c r="D36614" t="s">
        <v>68065</v>
      </c>
      <c r="E36614" t="s">
        <v>68416</v>
      </c>
    </row>
    <row r="36615" spans="1:5" x14ac:dyDescent="0.25">
      <c r="A36615" s="3" t="s">
        <v>69983</v>
      </c>
      <c r="B36615">
        <v>1.8529140900000001</v>
      </c>
      <c r="C36615">
        <v>-76.042516680000006</v>
      </c>
      <c r="D36615" t="s">
        <v>68065</v>
      </c>
      <c r="E36615" t="s">
        <v>69984</v>
      </c>
    </row>
    <row r="36616" spans="1:5" x14ac:dyDescent="0.25">
      <c r="A36616" s="3" t="s">
        <v>68837</v>
      </c>
      <c r="B36616">
        <v>1.84447144</v>
      </c>
      <c r="C36616">
        <v>-76.055349440000001</v>
      </c>
      <c r="D36616" t="s">
        <v>68065</v>
      </c>
      <c r="E36616" t="s">
        <v>68838</v>
      </c>
    </row>
    <row r="36617" spans="1:5" x14ac:dyDescent="0.25">
      <c r="A36617" s="3" t="s">
        <v>68169</v>
      </c>
      <c r="D36617" t="s">
        <v>68065</v>
      </c>
      <c r="E36617" t="s">
        <v>68170</v>
      </c>
    </row>
    <row r="36618" spans="1:5" x14ac:dyDescent="0.25">
      <c r="A36618" s="3" t="s">
        <v>68113</v>
      </c>
      <c r="B36618">
        <v>1.8434042399999999</v>
      </c>
      <c r="C36618">
        <v>-76.069448080000001</v>
      </c>
      <c r="D36618" t="s">
        <v>68065</v>
      </c>
      <c r="E36618" t="s">
        <v>68114</v>
      </c>
    </row>
    <row r="36619" spans="1:5" x14ac:dyDescent="0.25">
      <c r="A36619" s="3" t="s">
        <v>68289</v>
      </c>
      <c r="B36619">
        <v>1.84378028</v>
      </c>
      <c r="C36619">
        <v>-76.067909850000007</v>
      </c>
      <c r="D36619" t="s">
        <v>68065</v>
      </c>
      <c r="E36619" t="s">
        <v>68290</v>
      </c>
    </row>
    <row r="36620" spans="1:5" x14ac:dyDescent="0.25">
      <c r="A36620" s="3" t="s">
        <v>68071</v>
      </c>
      <c r="B36620">
        <v>1.84438609</v>
      </c>
      <c r="C36620">
        <v>-76.067825260000006</v>
      </c>
      <c r="D36620" t="s">
        <v>68065</v>
      </c>
      <c r="E36620" t="s">
        <v>68072</v>
      </c>
    </row>
    <row r="36621" spans="1:5" x14ac:dyDescent="0.25">
      <c r="A36621" s="3" t="s">
        <v>68905</v>
      </c>
      <c r="B36621">
        <v>1.8434953700000001</v>
      </c>
      <c r="C36621">
        <v>-76.069412600000007</v>
      </c>
      <c r="D36621" t="s">
        <v>68065</v>
      </c>
      <c r="E36621" t="s">
        <v>68906</v>
      </c>
    </row>
    <row r="36622" spans="1:5" x14ac:dyDescent="0.25">
      <c r="A36622" s="3" t="s">
        <v>69469</v>
      </c>
      <c r="D36622" t="s">
        <v>68065</v>
      </c>
      <c r="E36622" t="s">
        <v>69470</v>
      </c>
    </row>
    <row r="36623" spans="1:5" x14ac:dyDescent="0.25">
      <c r="A36623" s="3" t="s">
        <v>69707</v>
      </c>
      <c r="B36623">
        <v>1.8481082200000001</v>
      </c>
      <c r="C36623">
        <v>-76.047372690000003</v>
      </c>
      <c r="D36623" t="s">
        <v>68065</v>
      </c>
      <c r="E36623" t="s">
        <v>69708</v>
      </c>
    </row>
    <row r="36624" spans="1:5" x14ac:dyDescent="0.25">
      <c r="A36624" s="3" t="s">
        <v>68291</v>
      </c>
      <c r="B36624">
        <v>1.8503013100000001</v>
      </c>
      <c r="C36624">
        <v>-76.043989229999994</v>
      </c>
      <c r="D36624" t="s">
        <v>68065</v>
      </c>
      <c r="E36624" t="s">
        <v>68292</v>
      </c>
    </row>
    <row r="36625" spans="1:5" x14ac:dyDescent="0.25">
      <c r="A36625" s="3" t="s">
        <v>68703</v>
      </c>
      <c r="B36625">
        <v>1.92729302</v>
      </c>
      <c r="C36625">
        <v>-76.214626999999993</v>
      </c>
      <c r="D36625" t="s">
        <v>68065</v>
      </c>
      <c r="E36625" t="s">
        <v>68704</v>
      </c>
    </row>
    <row r="36626" spans="1:5" x14ac:dyDescent="0.25">
      <c r="A36626" s="3" t="s">
        <v>69065</v>
      </c>
      <c r="B36626">
        <v>1.9289641200000001</v>
      </c>
      <c r="C36626">
        <v>-76.21462013</v>
      </c>
      <c r="D36626" t="s">
        <v>68065</v>
      </c>
      <c r="E36626" t="s">
        <v>69066</v>
      </c>
    </row>
    <row r="36627" spans="1:5" x14ac:dyDescent="0.25">
      <c r="A36627" s="3" t="s">
        <v>68685</v>
      </c>
      <c r="B36627">
        <v>1.93230445</v>
      </c>
      <c r="C36627">
        <v>-76.214619060000004</v>
      </c>
      <c r="D36627" t="s">
        <v>68065</v>
      </c>
      <c r="E36627" t="s">
        <v>68686</v>
      </c>
    </row>
    <row r="36628" spans="1:5" x14ac:dyDescent="0.25">
      <c r="A36628" s="3" t="s">
        <v>69281</v>
      </c>
      <c r="B36628">
        <v>1.9307229299999999</v>
      </c>
      <c r="C36628">
        <v>-76.215947459999995</v>
      </c>
      <c r="D36628" t="s">
        <v>68065</v>
      </c>
      <c r="E36628" t="s">
        <v>69282</v>
      </c>
    </row>
    <row r="36629" spans="1:5" x14ac:dyDescent="0.25">
      <c r="A36629" s="3" t="s">
        <v>69329</v>
      </c>
      <c r="B36629">
        <v>1.9299356400000001</v>
      </c>
      <c r="C36629">
        <v>-76.217998710000003</v>
      </c>
      <c r="D36629" t="s">
        <v>68065</v>
      </c>
      <c r="E36629" t="s">
        <v>69330</v>
      </c>
    </row>
    <row r="36630" spans="1:5" x14ac:dyDescent="0.25">
      <c r="A36630" s="3" t="s">
        <v>68277</v>
      </c>
      <c r="B36630">
        <v>1.9327699899999999</v>
      </c>
      <c r="C36630">
        <v>-76.2155372</v>
      </c>
      <c r="D36630" t="s">
        <v>68065</v>
      </c>
      <c r="E36630" t="s">
        <v>68278</v>
      </c>
    </row>
    <row r="36631" spans="1:5" x14ac:dyDescent="0.25">
      <c r="A36631" s="3" t="s">
        <v>69945</v>
      </c>
      <c r="B36631">
        <v>1.93307289</v>
      </c>
      <c r="C36631">
        <v>-76.216289739999993</v>
      </c>
      <c r="D36631" t="s">
        <v>68065</v>
      </c>
      <c r="E36631" t="s">
        <v>69946</v>
      </c>
    </row>
    <row r="36632" spans="1:5" x14ac:dyDescent="0.25">
      <c r="A36632" s="3" t="s">
        <v>68619</v>
      </c>
      <c r="D36632" t="s">
        <v>68065</v>
      </c>
      <c r="E36632" t="s">
        <v>68620</v>
      </c>
    </row>
    <row r="36633" spans="1:5" x14ac:dyDescent="0.25">
      <c r="A36633" s="3" t="s">
        <v>68941</v>
      </c>
      <c r="D36633" t="s">
        <v>68065</v>
      </c>
      <c r="E36633" t="s">
        <v>68942</v>
      </c>
    </row>
    <row r="36634" spans="1:5" x14ac:dyDescent="0.25">
      <c r="A36634" s="3" t="s">
        <v>69115</v>
      </c>
      <c r="B36634">
        <v>1.95067693</v>
      </c>
      <c r="C36634">
        <v>-76.026297720000002</v>
      </c>
      <c r="D36634" t="s">
        <v>68065</v>
      </c>
      <c r="E36634" t="s">
        <v>69116</v>
      </c>
    </row>
    <row r="36635" spans="1:5" x14ac:dyDescent="0.25">
      <c r="A36635" s="3" t="s">
        <v>68793</v>
      </c>
      <c r="B36635">
        <v>1.95032491</v>
      </c>
      <c r="C36635">
        <v>-76.025390209999998</v>
      </c>
      <c r="D36635" t="s">
        <v>68065</v>
      </c>
      <c r="E36635" t="s">
        <v>68794</v>
      </c>
    </row>
    <row r="36636" spans="1:5" x14ac:dyDescent="0.25">
      <c r="A36636" s="3" t="s">
        <v>69283</v>
      </c>
      <c r="B36636">
        <v>1.9503399299999999</v>
      </c>
      <c r="C36636">
        <v>-76.024312600000002</v>
      </c>
      <c r="D36636" t="s">
        <v>68065</v>
      </c>
      <c r="E36636" t="s">
        <v>69284</v>
      </c>
    </row>
    <row r="36637" spans="1:5" x14ac:dyDescent="0.25">
      <c r="A36637" s="3" t="s">
        <v>68591</v>
      </c>
      <c r="B36637">
        <v>1.91236523</v>
      </c>
      <c r="C36637">
        <v>-76.027029110000001</v>
      </c>
      <c r="D36637" t="s">
        <v>68065</v>
      </c>
      <c r="E36637" t="s">
        <v>68592</v>
      </c>
    </row>
    <row r="36638" spans="1:5" x14ac:dyDescent="0.25">
      <c r="A36638" s="3" t="s">
        <v>69703</v>
      </c>
      <c r="B36638">
        <v>1.931</v>
      </c>
      <c r="C36638">
        <v>-76.029799999999994</v>
      </c>
      <c r="D36638" t="s">
        <v>68065</v>
      </c>
      <c r="E36638" t="s">
        <v>69704</v>
      </c>
    </row>
    <row r="36639" spans="1:5" x14ac:dyDescent="0.25">
      <c r="A36639" s="3" t="s">
        <v>68343</v>
      </c>
      <c r="B36639">
        <v>1.8365155799999999</v>
      </c>
      <c r="C36639">
        <v>-76.005631080000001</v>
      </c>
      <c r="D36639" t="s">
        <v>68065</v>
      </c>
      <c r="E36639" t="s">
        <v>68344</v>
      </c>
    </row>
    <row r="36640" spans="1:5" x14ac:dyDescent="0.25">
      <c r="A36640" s="3" t="s">
        <v>68441</v>
      </c>
      <c r="B36640">
        <v>1.83674274</v>
      </c>
      <c r="C36640">
        <v>-76.005251439999995</v>
      </c>
      <c r="D36640" t="s">
        <v>68065</v>
      </c>
      <c r="E36640" t="s">
        <v>68442</v>
      </c>
    </row>
    <row r="36641" spans="1:5" x14ac:dyDescent="0.25">
      <c r="A36641" s="3" t="s">
        <v>68461</v>
      </c>
      <c r="B36641">
        <v>1.7973034299999999</v>
      </c>
      <c r="C36641">
        <v>-75.93957571</v>
      </c>
      <c r="D36641" t="s">
        <v>68065</v>
      </c>
      <c r="E36641" t="s">
        <v>68462</v>
      </c>
    </row>
    <row r="36642" spans="1:5" x14ac:dyDescent="0.25">
      <c r="A36642" s="3" t="s">
        <v>204450</v>
      </c>
      <c r="B36642">
        <v>1.8218201199999999</v>
      </c>
      <c r="C36642">
        <v>-75.941693520000001</v>
      </c>
      <c r="D36642" t="s">
        <v>68065</v>
      </c>
      <c r="E36642" t="s">
        <v>204451</v>
      </c>
    </row>
    <row r="36643" spans="1:5" x14ac:dyDescent="0.25">
      <c r="A36643" s="3" t="s">
        <v>68381</v>
      </c>
      <c r="B36643">
        <v>1.7865636</v>
      </c>
      <c r="C36643">
        <v>-75.935402400000001</v>
      </c>
      <c r="D36643" t="s">
        <v>68065</v>
      </c>
      <c r="E36643" t="s">
        <v>68382</v>
      </c>
    </row>
    <row r="36644" spans="1:5" x14ac:dyDescent="0.25">
      <c r="A36644" s="3" t="s">
        <v>70069</v>
      </c>
      <c r="B36644">
        <v>1.7478</v>
      </c>
      <c r="C36644">
        <v>-76.0501</v>
      </c>
      <c r="D36644" t="s">
        <v>68065</v>
      </c>
      <c r="E36644" t="s">
        <v>70070</v>
      </c>
    </row>
    <row r="36645" spans="1:5" x14ac:dyDescent="0.25">
      <c r="A36645" s="3" t="s">
        <v>70087</v>
      </c>
      <c r="B36645">
        <v>1.8028992800000001</v>
      </c>
      <c r="C36645">
        <v>-75.890529770000001</v>
      </c>
      <c r="D36645" t="s">
        <v>68065</v>
      </c>
      <c r="E36645" t="s">
        <v>70088</v>
      </c>
    </row>
    <row r="36646" spans="1:5" x14ac:dyDescent="0.25">
      <c r="A36646" s="3" t="s">
        <v>68997</v>
      </c>
      <c r="B36646">
        <v>1.8039238</v>
      </c>
      <c r="C36646">
        <v>-75.890709689999994</v>
      </c>
      <c r="D36646" t="s">
        <v>68065</v>
      </c>
      <c r="E36646" t="s">
        <v>68998</v>
      </c>
    </row>
    <row r="36647" spans="1:5" x14ac:dyDescent="0.25">
      <c r="A36647" s="3" t="s">
        <v>69409</v>
      </c>
      <c r="B36647">
        <v>1.8049942299999999</v>
      </c>
      <c r="C36647">
        <v>-75.888059589999997</v>
      </c>
      <c r="D36647" t="s">
        <v>68065</v>
      </c>
      <c r="E36647" t="s">
        <v>69410</v>
      </c>
    </row>
    <row r="36648" spans="1:5" x14ac:dyDescent="0.25">
      <c r="A36648" s="3" t="s">
        <v>69559</v>
      </c>
      <c r="B36648">
        <v>1.8080530399999999</v>
      </c>
      <c r="C36648">
        <v>-75.88286961</v>
      </c>
      <c r="D36648" t="s">
        <v>68065</v>
      </c>
      <c r="E36648" t="s">
        <v>69560</v>
      </c>
    </row>
    <row r="36649" spans="1:5" x14ac:dyDescent="0.25">
      <c r="A36649" s="3" t="s">
        <v>69883</v>
      </c>
      <c r="B36649">
        <v>1.78568221</v>
      </c>
      <c r="C36649">
        <v>-75.934825579999995</v>
      </c>
      <c r="D36649" t="s">
        <v>68065</v>
      </c>
      <c r="E36649" t="s">
        <v>69884</v>
      </c>
    </row>
    <row r="36650" spans="1:5" x14ac:dyDescent="0.25">
      <c r="A36650" s="3" t="s">
        <v>69931</v>
      </c>
      <c r="B36650">
        <v>1.9783595700000001</v>
      </c>
      <c r="C36650">
        <v>-75.79353175</v>
      </c>
      <c r="D36650" t="s">
        <v>68065</v>
      </c>
      <c r="E36650" t="s">
        <v>69932</v>
      </c>
    </row>
    <row r="36651" spans="1:5" x14ac:dyDescent="0.25">
      <c r="A36651" s="3" t="s">
        <v>68249</v>
      </c>
      <c r="B36651">
        <v>1.9773061000000001</v>
      </c>
      <c r="C36651">
        <v>-75.794989409999999</v>
      </c>
      <c r="D36651" t="s">
        <v>68065</v>
      </c>
      <c r="E36651" t="s">
        <v>68250</v>
      </c>
    </row>
    <row r="36652" spans="1:5" x14ac:dyDescent="0.25">
      <c r="A36652" s="3" t="s">
        <v>68471</v>
      </c>
      <c r="B36652">
        <v>1.9762944499999999</v>
      </c>
      <c r="C36652">
        <v>-75.796494069999994</v>
      </c>
      <c r="D36652" t="s">
        <v>68065</v>
      </c>
      <c r="E36652" t="s">
        <v>68472</v>
      </c>
    </row>
    <row r="36653" spans="1:5" x14ac:dyDescent="0.25">
      <c r="A36653" s="3" t="s">
        <v>68151</v>
      </c>
      <c r="B36653">
        <v>1.9737269799999999</v>
      </c>
      <c r="C36653">
        <v>-75.793594290000001</v>
      </c>
      <c r="D36653" t="s">
        <v>68065</v>
      </c>
      <c r="E36653" t="s">
        <v>68152</v>
      </c>
    </row>
    <row r="36654" spans="1:5" x14ac:dyDescent="0.25">
      <c r="A36654" s="3" t="s">
        <v>69401</v>
      </c>
      <c r="D36654" t="s">
        <v>68065</v>
      </c>
      <c r="E36654" t="s">
        <v>69402</v>
      </c>
    </row>
    <row r="36655" spans="1:5" x14ac:dyDescent="0.25">
      <c r="A36655" s="3" t="s">
        <v>68783</v>
      </c>
      <c r="D36655" t="s">
        <v>68065</v>
      </c>
      <c r="E36655" t="s">
        <v>68784</v>
      </c>
    </row>
    <row r="36656" spans="1:5" x14ac:dyDescent="0.25">
      <c r="A36656" s="3" t="s">
        <v>68553</v>
      </c>
      <c r="D36656" t="s">
        <v>68065</v>
      </c>
      <c r="E36656" t="s">
        <v>68554</v>
      </c>
    </row>
    <row r="36657" spans="1:5" x14ac:dyDescent="0.25">
      <c r="A36657" s="3" t="s">
        <v>68449</v>
      </c>
      <c r="D36657" t="s">
        <v>68065</v>
      </c>
      <c r="E36657" t="s">
        <v>68450</v>
      </c>
    </row>
    <row r="36658" spans="1:5" x14ac:dyDescent="0.25">
      <c r="A36658" s="3" t="s">
        <v>68989</v>
      </c>
      <c r="D36658" t="s">
        <v>68065</v>
      </c>
      <c r="E36658" t="s">
        <v>68990</v>
      </c>
    </row>
    <row r="36659" spans="1:5" x14ac:dyDescent="0.25">
      <c r="A36659" s="3" t="s">
        <v>69585</v>
      </c>
      <c r="B36659">
        <v>1.87613798</v>
      </c>
      <c r="C36659">
        <v>-76.26231353</v>
      </c>
      <c r="D36659" t="s">
        <v>68065</v>
      </c>
      <c r="E36659" t="s">
        <v>69586</v>
      </c>
    </row>
    <row r="36660" spans="1:5" x14ac:dyDescent="0.25">
      <c r="A36660" s="3" t="s">
        <v>69769</v>
      </c>
      <c r="B36660">
        <v>1.8753023099999999</v>
      </c>
      <c r="C36660">
        <v>-76.264229869999994</v>
      </c>
      <c r="D36660" t="s">
        <v>68065</v>
      </c>
      <c r="E36660" t="s">
        <v>69770</v>
      </c>
    </row>
    <row r="36661" spans="1:5" x14ac:dyDescent="0.25">
      <c r="A36661" s="3" t="s">
        <v>68165</v>
      </c>
      <c r="B36661">
        <v>1.8754590600000001</v>
      </c>
      <c r="C36661">
        <v>-76.264550319999998</v>
      </c>
      <c r="D36661" t="s">
        <v>68065</v>
      </c>
      <c r="E36661" t="s">
        <v>68166</v>
      </c>
    </row>
    <row r="36662" spans="1:5" x14ac:dyDescent="0.25">
      <c r="A36662" s="3" t="s">
        <v>68933</v>
      </c>
      <c r="B36662">
        <v>1.87986681</v>
      </c>
      <c r="C36662">
        <v>-76.269060690000003</v>
      </c>
      <c r="D36662" t="s">
        <v>68065</v>
      </c>
      <c r="E36662" t="s">
        <v>68934</v>
      </c>
    </row>
    <row r="36663" spans="1:5" x14ac:dyDescent="0.25">
      <c r="A36663" s="3" t="s">
        <v>68813</v>
      </c>
      <c r="B36663">
        <v>1.87879281</v>
      </c>
      <c r="C36663">
        <v>-76.269355520000005</v>
      </c>
      <c r="D36663" t="s">
        <v>68065</v>
      </c>
      <c r="E36663" t="s">
        <v>68814</v>
      </c>
    </row>
    <row r="36664" spans="1:5" x14ac:dyDescent="0.25">
      <c r="A36664" s="3" t="s">
        <v>68753</v>
      </c>
      <c r="B36664">
        <v>1.8787344399999999</v>
      </c>
      <c r="C36664">
        <v>-76.269230750000006</v>
      </c>
      <c r="D36664" t="s">
        <v>68065</v>
      </c>
      <c r="E36664" t="s">
        <v>68754</v>
      </c>
    </row>
    <row r="36665" spans="1:5" x14ac:dyDescent="0.25">
      <c r="A36665" s="3" t="s">
        <v>68133</v>
      </c>
      <c r="B36665">
        <v>1.8854318800000001</v>
      </c>
      <c r="C36665">
        <v>-76.273720870000005</v>
      </c>
      <c r="D36665" t="s">
        <v>68065</v>
      </c>
      <c r="E36665" t="s">
        <v>68134</v>
      </c>
    </row>
    <row r="36666" spans="1:5" x14ac:dyDescent="0.25">
      <c r="A36666" s="3" t="s">
        <v>69565</v>
      </c>
      <c r="B36666">
        <v>1.8832257699999999</v>
      </c>
      <c r="C36666">
        <v>-76.276008340000004</v>
      </c>
      <c r="D36666" t="s">
        <v>68065</v>
      </c>
      <c r="E36666" t="s">
        <v>69566</v>
      </c>
    </row>
    <row r="36667" spans="1:5" x14ac:dyDescent="0.25">
      <c r="A36667" s="3" t="s">
        <v>69783</v>
      </c>
      <c r="B36667">
        <v>1.8831542400000001</v>
      </c>
      <c r="C36667">
        <v>-76.275827120000002</v>
      </c>
      <c r="D36667" t="s">
        <v>68065</v>
      </c>
      <c r="E36667" t="s">
        <v>69784</v>
      </c>
    </row>
    <row r="36668" spans="1:5" x14ac:dyDescent="0.25">
      <c r="A36668" s="3" t="s">
        <v>68479</v>
      </c>
      <c r="B36668">
        <v>1.8858150199999999</v>
      </c>
      <c r="C36668">
        <v>-76.274871910000002</v>
      </c>
      <c r="D36668" t="s">
        <v>68065</v>
      </c>
      <c r="E36668" t="s">
        <v>68480</v>
      </c>
    </row>
    <row r="36669" spans="1:5" x14ac:dyDescent="0.25">
      <c r="A36669" s="3" t="s">
        <v>68885</v>
      </c>
      <c r="B36669">
        <v>1.9016999999999999</v>
      </c>
      <c r="C36669">
        <v>-75.971800000000002</v>
      </c>
      <c r="D36669" t="s">
        <v>68065</v>
      </c>
      <c r="E36669" t="s">
        <v>68886</v>
      </c>
    </row>
    <row r="36670" spans="1:5" x14ac:dyDescent="0.25">
      <c r="A36670" s="3" t="s">
        <v>68105</v>
      </c>
      <c r="D36670" t="s">
        <v>68065</v>
      </c>
      <c r="E36670" t="s">
        <v>68106</v>
      </c>
    </row>
    <row r="36671" spans="1:5" x14ac:dyDescent="0.25">
      <c r="A36671" s="3" t="s">
        <v>68883</v>
      </c>
      <c r="D36671" t="s">
        <v>68065</v>
      </c>
      <c r="E36671" t="s">
        <v>68884</v>
      </c>
    </row>
    <row r="36672" spans="1:5" x14ac:dyDescent="0.25">
      <c r="A36672" s="3" t="s">
        <v>68849</v>
      </c>
      <c r="D36672" t="s">
        <v>68065</v>
      </c>
      <c r="E36672" t="s">
        <v>68850</v>
      </c>
    </row>
    <row r="36673" spans="1:5" x14ac:dyDescent="0.25">
      <c r="A36673" s="3" t="s">
        <v>68137</v>
      </c>
      <c r="D36673" t="s">
        <v>68065</v>
      </c>
      <c r="E36673" t="s">
        <v>68138</v>
      </c>
    </row>
    <row r="36674" spans="1:5" x14ac:dyDescent="0.25">
      <c r="A36674" s="3" t="s">
        <v>68149</v>
      </c>
      <c r="D36674" t="s">
        <v>68065</v>
      </c>
      <c r="E36674" t="s">
        <v>68150</v>
      </c>
    </row>
    <row r="36675" spans="1:5" x14ac:dyDescent="0.25">
      <c r="A36675" s="3" t="s">
        <v>68995</v>
      </c>
      <c r="D36675" t="s">
        <v>68065</v>
      </c>
      <c r="E36675" t="s">
        <v>68996</v>
      </c>
    </row>
    <row r="36676" spans="1:5" x14ac:dyDescent="0.25">
      <c r="A36676" s="3" t="s">
        <v>68313</v>
      </c>
      <c r="B36676">
        <v>1.97734995</v>
      </c>
      <c r="C36676">
        <v>-75.933248410000004</v>
      </c>
      <c r="D36676" t="s">
        <v>68065</v>
      </c>
      <c r="E36676" t="s">
        <v>68314</v>
      </c>
    </row>
    <row r="36677" spans="1:5" x14ac:dyDescent="0.25">
      <c r="A36677" s="3" t="s">
        <v>68615</v>
      </c>
      <c r="B36677">
        <v>1.9745518500000001</v>
      </c>
      <c r="C36677">
        <v>-75.930062329999998</v>
      </c>
      <c r="D36677" t="s">
        <v>68065</v>
      </c>
      <c r="E36677" t="s">
        <v>68616</v>
      </c>
    </row>
    <row r="36678" spans="1:5" x14ac:dyDescent="0.25">
      <c r="A36678" s="3" t="s">
        <v>68839</v>
      </c>
      <c r="B36678">
        <v>1.9738869999999999</v>
      </c>
      <c r="C36678">
        <v>-75.929786449999995</v>
      </c>
      <c r="D36678" t="s">
        <v>68065</v>
      </c>
      <c r="E36678" t="s">
        <v>68840</v>
      </c>
    </row>
    <row r="36679" spans="1:5" x14ac:dyDescent="0.25">
      <c r="A36679" s="3" t="s">
        <v>146932</v>
      </c>
      <c r="B36679">
        <v>1.9735000700000001</v>
      </c>
      <c r="C36679">
        <v>-75.933808249999998</v>
      </c>
      <c r="D36679" t="s">
        <v>68065</v>
      </c>
      <c r="E36679" t="s">
        <v>146933</v>
      </c>
    </row>
    <row r="36680" spans="1:5" x14ac:dyDescent="0.25">
      <c r="A36680" s="3" t="s">
        <v>146934</v>
      </c>
      <c r="B36680">
        <v>1.9762173700000001</v>
      </c>
      <c r="C36680">
        <v>-75.933895809999996</v>
      </c>
      <c r="D36680" t="s">
        <v>68065</v>
      </c>
      <c r="E36680" t="s">
        <v>146935</v>
      </c>
    </row>
    <row r="36681" spans="1:5" x14ac:dyDescent="0.25">
      <c r="A36681" s="3" t="s">
        <v>68555</v>
      </c>
      <c r="D36681" t="s">
        <v>68065</v>
      </c>
      <c r="E36681" t="s">
        <v>68556</v>
      </c>
    </row>
    <row r="36682" spans="1:5" x14ac:dyDescent="0.25">
      <c r="A36682" s="3" t="s">
        <v>69681</v>
      </c>
      <c r="B36682">
        <v>1.97787632</v>
      </c>
      <c r="C36682">
        <v>-75.930415139999994</v>
      </c>
      <c r="D36682" t="s">
        <v>68065</v>
      </c>
      <c r="E36682" t="s">
        <v>69682</v>
      </c>
    </row>
    <row r="36683" spans="1:5" x14ac:dyDescent="0.25">
      <c r="A36683" s="3" t="s">
        <v>69183</v>
      </c>
      <c r="D36683" t="s">
        <v>68065</v>
      </c>
      <c r="E36683" t="s">
        <v>69184</v>
      </c>
    </row>
    <row r="36684" spans="1:5" x14ac:dyDescent="0.25">
      <c r="A36684" s="3" t="s">
        <v>69857</v>
      </c>
      <c r="D36684" t="s">
        <v>68065</v>
      </c>
      <c r="E36684" t="s">
        <v>69858</v>
      </c>
    </row>
    <row r="36685" spans="1:5" x14ac:dyDescent="0.25">
      <c r="A36685" s="3" t="s">
        <v>70007</v>
      </c>
      <c r="D36685" t="s">
        <v>68065</v>
      </c>
      <c r="E36685" t="s">
        <v>70008</v>
      </c>
    </row>
    <row r="36686" spans="1:5" x14ac:dyDescent="0.25">
      <c r="A36686" s="3" t="s">
        <v>68629</v>
      </c>
      <c r="D36686" t="s">
        <v>68065</v>
      </c>
      <c r="E36686" t="s">
        <v>68630</v>
      </c>
    </row>
    <row r="36687" spans="1:5" x14ac:dyDescent="0.25">
      <c r="A36687" s="3" t="s">
        <v>68701</v>
      </c>
      <c r="D36687" t="s">
        <v>68065</v>
      </c>
      <c r="E36687" t="s">
        <v>68702</v>
      </c>
    </row>
    <row r="36688" spans="1:5" x14ac:dyDescent="0.25">
      <c r="A36688" s="3" t="s">
        <v>68211</v>
      </c>
      <c r="D36688" t="s">
        <v>68065</v>
      </c>
      <c r="E36688" t="s">
        <v>68212</v>
      </c>
    </row>
    <row r="36689" spans="1:5" x14ac:dyDescent="0.25">
      <c r="A36689" s="3" t="s">
        <v>69103</v>
      </c>
      <c r="B36689">
        <v>1.8743000000000001</v>
      </c>
      <c r="C36689">
        <v>-76.253299999999996</v>
      </c>
      <c r="D36689" t="s">
        <v>68065</v>
      </c>
      <c r="E36689" t="s">
        <v>69104</v>
      </c>
    </row>
    <row r="36690" spans="1:5" x14ac:dyDescent="0.25">
      <c r="A36690" s="3" t="s">
        <v>69331</v>
      </c>
      <c r="D36690" t="s">
        <v>68065</v>
      </c>
      <c r="E36690" t="s">
        <v>69332</v>
      </c>
    </row>
    <row r="36691" spans="1:5" x14ac:dyDescent="0.25">
      <c r="A36691" s="3" t="s">
        <v>69607</v>
      </c>
      <c r="D36691" t="s">
        <v>68065</v>
      </c>
      <c r="E36691" t="s">
        <v>69608</v>
      </c>
    </row>
    <row r="36692" spans="1:5" x14ac:dyDescent="0.25">
      <c r="A36692" s="3" t="s">
        <v>69619</v>
      </c>
      <c r="B36692">
        <v>1.8743000000000001</v>
      </c>
      <c r="C36692">
        <v>-76.253299999999996</v>
      </c>
      <c r="D36692" t="s">
        <v>68065</v>
      </c>
      <c r="E36692" t="s">
        <v>69620</v>
      </c>
    </row>
    <row r="36693" spans="1:5" x14ac:dyDescent="0.25">
      <c r="A36693" s="3" t="s">
        <v>69147</v>
      </c>
      <c r="B36693">
        <v>2.19741871</v>
      </c>
      <c r="C36693">
        <v>-75.64041288</v>
      </c>
      <c r="D36693" t="s">
        <v>68065</v>
      </c>
      <c r="E36693" t="s">
        <v>69148</v>
      </c>
    </row>
    <row r="36694" spans="1:5" x14ac:dyDescent="0.25">
      <c r="A36694" s="3" t="s">
        <v>68315</v>
      </c>
      <c r="B36694">
        <v>2.19715813</v>
      </c>
      <c r="C36694">
        <v>-75.639688680000006</v>
      </c>
      <c r="D36694" t="s">
        <v>68065</v>
      </c>
      <c r="E36694" t="s">
        <v>68316</v>
      </c>
    </row>
    <row r="36695" spans="1:5" x14ac:dyDescent="0.25">
      <c r="A36695" s="3" t="s">
        <v>69259</v>
      </c>
      <c r="B36695">
        <v>2.19737457</v>
      </c>
      <c r="C36695">
        <v>-75.636684630000005</v>
      </c>
      <c r="D36695" t="s">
        <v>68065</v>
      </c>
      <c r="E36695" t="s">
        <v>69260</v>
      </c>
    </row>
    <row r="36696" spans="1:5" x14ac:dyDescent="0.25">
      <c r="A36696" s="3" t="s">
        <v>68507</v>
      </c>
      <c r="B36696">
        <v>2.1944635799999999</v>
      </c>
      <c r="C36696">
        <v>-75.639280009999993</v>
      </c>
      <c r="D36696" t="s">
        <v>68065</v>
      </c>
      <c r="E36696" t="s">
        <v>68508</v>
      </c>
    </row>
    <row r="36697" spans="1:5" x14ac:dyDescent="0.25">
      <c r="A36697" s="3" t="s">
        <v>68719</v>
      </c>
      <c r="B36697">
        <v>2.1970039899999998</v>
      </c>
      <c r="C36697">
        <v>-75.637368409999993</v>
      </c>
      <c r="D36697" t="s">
        <v>68065</v>
      </c>
      <c r="E36697" t="s">
        <v>68720</v>
      </c>
    </row>
    <row r="36698" spans="1:5" x14ac:dyDescent="0.25">
      <c r="A36698" s="3" t="s">
        <v>69207</v>
      </c>
      <c r="B36698">
        <v>2.1951341100000001</v>
      </c>
      <c r="C36698">
        <v>-75.638843840000007</v>
      </c>
      <c r="D36698" t="s">
        <v>68065</v>
      </c>
      <c r="E36698" t="s">
        <v>69208</v>
      </c>
    </row>
    <row r="36699" spans="1:5" x14ac:dyDescent="0.25">
      <c r="A36699" s="3" t="s">
        <v>69059</v>
      </c>
      <c r="B36699">
        <v>2.2005854299999998</v>
      </c>
      <c r="C36699">
        <v>-75.632736570000006</v>
      </c>
      <c r="D36699" t="s">
        <v>68065</v>
      </c>
      <c r="E36699" t="s">
        <v>69060</v>
      </c>
    </row>
    <row r="36700" spans="1:5" x14ac:dyDescent="0.25">
      <c r="A36700" s="3" t="s">
        <v>69239</v>
      </c>
      <c r="B36700">
        <v>2.2028734399999998</v>
      </c>
      <c r="C36700">
        <v>-75.628813350000001</v>
      </c>
      <c r="D36700" t="s">
        <v>68065</v>
      </c>
      <c r="E36700" t="s">
        <v>69240</v>
      </c>
    </row>
    <row r="36701" spans="1:5" x14ac:dyDescent="0.25">
      <c r="A36701" s="3" t="s">
        <v>69587</v>
      </c>
      <c r="B36701">
        <v>2.2020779099999999</v>
      </c>
      <c r="C36701">
        <v>-75.630089429999998</v>
      </c>
      <c r="D36701" t="s">
        <v>68065</v>
      </c>
      <c r="E36701" t="s">
        <v>69588</v>
      </c>
    </row>
    <row r="36702" spans="1:5" x14ac:dyDescent="0.25">
      <c r="A36702" s="3" t="s">
        <v>69871</v>
      </c>
      <c r="B36702">
        <v>2.2020848200000001</v>
      </c>
      <c r="C36702">
        <v>-75.63008361</v>
      </c>
      <c r="D36702" t="s">
        <v>68065</v>
      </c>
      <c r="E36702" t="s">
        <v>69872</v>
      </c>
    </row>
    <row r="36703" spans="1:5" x14ac:dyDescent="0.25">
      <c r="A36703" s="3" t="s">
        <v>68411</v>
      </c>
      <c r="B36703">
        <v>2.2017625000000001</v>
      </c>
      <c r="C36703">
        <v>-75.631040499999997</v>
      </c>
      <c r="D36703" t="s">
        <v>68065</v>
      </c>
      <c r="E36703" t="s">
        <v>68412</v>
      </c>
    </row>
    <row r="36704" spans="1:5" x14ac:dyDescent="0.25">
      <c r="A36704" s="3" t="s">
        <v>68673</v>
      </c>
      <c r="B36704">
        <v>2.19642494</v>
      </c>
      <c r="C36704">
        <v>-75.634979220000005</v>
      </c>
      <c r="D36704" t="s">
        <v>68065</v>
      </c>
      <c r="E36704" t="s">
        <v>68674</v>
      </c>
    </row>
    <row r="36705" spans="1:5" x14ac:dyDescent="0.25">
      <c r="A36705" s="3" t="s">
        <v>70047</v>
      </c>
      <c r="B36705">
        <v>2.19814753</v>
      </c>
      <c r="C36705">
        <v>-75.630723380000006</v>
      </c>
      <c r="D36705" t="s">
        <v>68065</v>
      </c>
      <c r="E36705" t="s">
        <v>70048</v>
      </c>
    </row>
    <row r="36706" spans="1:5" x14ac:dyDescent="0.25">
      <c r="A36706" s="3" t="s">
        <v>68501</v>
      </c>
      <c r="B36706">
        <v>2.19885866</v>
      </c>
      <c r="C36706">
        <v>-75.631712210000003</v>
      </c>
      <c r="D36706" t="s">
        <v>68065</v>
      </c>
      <c r="E36706" t="s">
        <v>68502</v>
      </c>
    </row>
    <row r="36707" spans="1:5" x14ac:dyDescent="0.25">
      <c r="A36707" s="3" t="s">
        <v>69145</v>
      </c>
      <c r="B36707">
        <v>2.2006388600000002</v>
      </c>
      <c r="C36707">
        <v>-75.628741239999997</v>
      </c>
      <c r="D36707" t="s">
        <v>68065</v>
      </c>
      <c r="E36707" t="s">
        <v>69146</v>
      </c>
    </row>
    <row r="36708" spans="1:5" x14ac:dyDescent="0.25">
      <c r="A36708" s="3" t="s">
        <v>69819</v>
      </c>
      <c r="B36708">
        <v>2.19983116</v>
      </c>
      <c r="C36708">
        <v>-75.626662730000007</v>
      </c>
      <c r="D36708" t="s">
        <v>68065</v>
      </c>
      <c r="E36708" t="s">
        <v>69820</v>
      </c>
    </row>
    <row r="36709" spans="1:5" x14ac:dyDescent="0.25">
      <c r="A36709" s="3" t="s">
        <v>68203</v>
      </c>
      <c r="B36709">
        <v>2.2008132100000002</v>
      </c>
      <c r="C36709">
        <v>-75.625588039999997</v>
      </c>
      <c r="D36709" t="s">
        <v>68065</v>
      </c>
      <c r="E36709" t="s">
        <v>68204</v>
      </c>
    </row>
    <row r="36710" spans="1:5" x14ac:dyDescent="0.25">
      <c r="A36710" s="3" t="s">
        <v>69127</v>
      </c>
      <c r="B36710">
        <v>2.2116570800000002</v>
      </c>
      <c r="C36710">
        <v>-75.621606209999996</v>
      </c>
      <c r="D36710" t="s">
        <v>68065</v>
      </c>
      <c r="E36710" t="s">
        <v>69128</v>
      </c>
    </row>
    <row r="36711" spans="1:5" x14ac:dyDescent="0.25">
      <c r="A36711" s="3" t="s">
        <v>68531</v>
      </c>
      <c r="B36711">
        <v>2.1943898100000001</v>
      </c>
      <c r="C36711">
        <v>-75.626241879999995</v>
      </c>
      <c r="D36711" t="s">
        <v>68065</v>
      </c>
      <c r="E36711" t="s">
        <v>68532</v>
      </c>
    </row>
    <row r="36712" spans="1:5" x14ac:dyDescent="0.25">
      <c r="A36712" s="3" t="s">
        <v>69879</v>
      </c>
      <c r="B36712">
        <v>2.1976844400000002</v>
      </c>
      <c r="C36712">
        <v>-75.626960109999999</v>
      </c>
      <c r="D36712" t="s">
        <v>68065</v>
      </c>
      <c r="E36712" t="s">
        <v>69880</v>
      </c>
    </row>
    <row r="36713" spans="1:5" x14ac:dyDescent="0.25">
      <c r="A36713" s="3" t="s">
        <v>69789</v>
      </c>
      <c r="B36713">
        <v>2.1958206499999999</v>
      </c>
      <c r="C36713">
        <v>-75.62697867</v>
      </c>
      <c r="D36713" t="s">
        <v>68065</v>
      </c>
      <c r="E36713" t="s">
        <v>69790</v>
      </c>
    </row>
    <row r="36714" spans="1:5" x14ac:dyDescent="0.25">
      <c r="A36714" s="3" t="s">
        <v>69095</v>
      </c>
      <c r="B36714">
        <v>2.1959810000000002</v>
      </c>
      <c r="C36714">
        <v>-75.622554460000003</v>
      </c>
      <c r="D36714" t="s">
        <v>68065</v>
      </c>
      <c r="E36714" t="s">
        <v>69096</v>
      </c>
    </row>
    <row r="36715" spans="1:5" x14ac:dyDescent="0.25">
      <c r="A36715" s="3" t="s">
        <v>68437</v>
      </c>
      <c r="B36715">
        <v>2.1933768499999999</v>
      </c>
      <c r="C36715">
        <v>-75.622237159999997</v>
      </c>
      <c r="D36715" t="s">
        <v>68065</v>
      </c>
      <c r="E36715" t="s">
        <v>68438</v>
      </c>
    </row>
    <row r="36716" spans="1:5" x14ac:dyDescent="0.25">
      <c r="A36716" s="3" t="s">
        <v>68981</v>
      </c>
      <c r="B36716">
        <v>2.1941308199999998</v>
      </c>
      <c r="C36716">
        <v>-75.621488979999995</v>
      </c>
      <c r="D36716" t="s">
        <v>68065</v>
      </c>
      <c r="E36716" t="s">
        <v>68982</v>
      </c>
    </row>
    <row r="36717" spans="1:5" x14ac:dyDescent="0.25">
      <c r="A36717" s="3" t="s">
        <v>68079</v>
      </c>
      <c r="B36717">
        <v>2.3871302499999998</v>
      </c>
      <c r="C36717">
        <v>-75.549329990000004</v>
      </c>
      <c r="D36717" t="s">
        <v>68065</v>
      </c>
      <c r="E36717" t="s">
        <v>68080</v>
      </c>
    </row>
    <row r="36718" spans="1:5" x14ac:dyDescent="0.25">
      <c r="A36718" s="3" t="s">
        <v>248272</v>
      </c>
      <c r="B36718">
        <v>2.19232687</v>
      </c>
      <c r="C36718">
        <v>-75.620709300000001</v>
      </c>
      <c r="D36718" t="s">
        <v>68065</v>
      </c>
      <c r="E36718" t="s">
        <v>248273</v>
      </c>
    </row>
    <row r="36719" spans="1:5" x14ac:dyDescent="0.25">
      <c r="A36719" s="3" t="s">
        <v>69611</v>
      </c>
      <c r="B36719">
        <v>2.1906287400000002</v>
      </c>
      <c r="C36719">
        <v>-75.623851459999997</v>
      </c>
      <c r="D36719" t="s">
        <v>68065</v>
      </c>
      <c r="E36719" t="s">
        <v>69612</v>
      </c>
    </row>
    <row r="36720" spans="1:5" x14ac:dyDescent="0.25">
      <c r="A36720" s="3" t="s">
        <v>68795</v>
      </c>
      <c r="B36720">
        <v>2.1922742999999998</v>
      </c>
      <c r="C36720">
        <v>-75.624577680000002</v>
      </c>
      <c r="D36720" t="s">
        <v>68065</v>
      </c>
      <c r="E36720" t="s">
        <v>68796</v>
      </c>
    </row>
    <row r="36721" spans="1:5" x14ac:dyDescent="0.25">
      <c r="A36721" s="3" t="s">
        <v>68713</v>
      </c>
      <c r="B36721">
        <v>2.1922358200000001</v>
      </c>
      <c r="C36721">
        <v>-75.623953839999999</v>
      </c>
      <c r="D36721" t="s">
        <v>68065</v>
      </c>
      <c r="E36721" t="s">
        <v>68714</v>
      </c>
    </row>
    <row r="36722" spans="1:5" x14ac:dyDescent="0.25">
      <c r="A36722" s="3" t="s">
        <v>69061</v>
      </c>
      <c r="B36722">
        <v>2.1939777999999999</v>
      </c>
      <c r="C36722">
        <v>-75.628549649999997</v>
      </c>
      <c r="D36722" t="s">
        <v>68065</v>
      </c>
      <c r="E36722" t="s">
        <v>69062</v>
      </c>
    </row>
    <row r="36723" spans="1:5" x14ac:dyDescent="0.25">
      <c r="A36723" s="3" t="s">
        <v>68103</v>
      </c>
      <c r="B36723">
        <v>2.1925251600000002</v>
      </c>
      <c r="C36723">
        <v>-75.630029469999997</v>
      </c>
      <c r="D36723" t="s">
        <v>68065</v>
      </c>
      <c r="E36723" t="s">
        <v>68104</v>
      </c>
    </row>
    <row r="36724" spans="1:5" x14ac:dyDescent="0.25">
      <c r="A36724" s="3" t="s">
        <v>69227</v>
      </c>
      <c r="B36724">
        <v>2.1942232000000002</v>
      </c>
      <c r="C36724">
        <v>-75.630104849999995</v>
      </c>
      <c r="D36724" t="s">
        <v>68065</v>
      </c>
      <c r="E36724" t="s">
        <v>69228</v>
      </c>
    </row>
    <row r="36725" spans="1:5" x14ac:dyDescent="0.25">
      <c r="A36725" s="3" t="s">
        <v>68089</v>
      </c>
      <c r="B36725">
        <v>2.1913761599999999</v>
      </c>
      <c r="C36725">
        <v>-75.630681449999997</v>
      </c>
      <c r="D36725" t="s">
        <v>68065</v>
      </c>
      <c r="E36725" t="s">
        <v>68090</v>
      </c>
    </row>
    <row r="36726" spans="1:5" x14ac:dyDescent="0.25">
      <c r="A36726" s="3" t="s">
        <v>69141</v>
      </c>
      <c r="B36726">
        <v>2.1919260500000002</v>
      </c>
      <c r="C36726">
        <v>-75.626319769999995</v>
      </c>
      <c r="D36726" t="s">
        <v>68065</v>
      </c>
      <c r="E36726" t="s">
        <v>69142</v>
      </c>
    </row>
    <row r="36727" spans="1:5" x14ac:dyDescent="0.25">
      <c r="A36727" s="3" t="s">
        <v>69729</v>
      </c>
      <c r="B36727">
        <v>2.1955928</v>
      </c>
      <c r="C36727">
        <v>-75.632245040000001</v>
      </c>
      <c r="D36727" t="s">
        <v>68065</v>
      </c>
      <c r="E36727" t="s">
        <v>69730</v>
      </c>
    </row>
    <row r="36728" spans="1:5" x14ac:dyDescent="0.25">
      <c r="A36728" s="3" t="s">
        <v>69771</v>
      </c>
      <c r="B36728">
        <v>2.1957135999999999</v>
      </c>
      <c r="C36728">
        <v>-75.633080059999998</v>
      </c>
      <c r="D36728" t="s">
        <v>68065</v>
      </c>
      <c r="E36728" t="s">
        <v>69772</v>
      </c>
    </row>
    <row r="36729" spans="1:5" x14ac:dyDescent="0.25">
      <c r="A36729" s="3" t="s">
        <v>69387</v>
      </c>
      <c r="B36729">
        <v>2.1972309700000001</v>
      </c>
      <c r="C36729">
        <v>-75.632149190000007</v>
      </c>
      <c r="D36729" t="s">
        <v>68065</v>
      </c>
      <c r="E36729" t="s">
        <v>69388</v>
      </c>
    </row>
    <row r="36730" spans="1:5" x14ac:dyDescent="0.25">
      <c r="A36730" s="3" t="s">
        <v>69289</v>
      </c>
      <c r="B36730">
        <v>2.1966131799999999</v>
      </c>
      <c r="C36730">
        <v>-75.633692400000001</v>
      </c>
      <c r="D36730" t="s">
        <v>68065</v>
      </c>
      <c r="E36730" t="s">
        <v>69290</v>
      </c>
    </row>
    <row r="36731" spans="1:5" x14ac:dyDescent="0.25">
      <c r="A36731" s="3" t="s">
        <v>68193</v>
      </c>
      <c r="D36731" t="s">
        <v>68065</v>
      </c>
      <c r="E36731" t="s">
        <v>68194</v>
      </c>
    </row>
    <row r="36732" spans="1:5" x14ac:dyDescent="0.25">
      <c r="A36732" s="3" t="s">
        <v>69317</v>
      </c>
      <c r="D36732" t="s">
        <v>68065</v>
      </c>
      <c r="E36732" t="s">
        <v>69318</v>
      </c>
    </row>
    <row r="36733" spans="1:5" x14ac:dyDescent="0.25">
      <c r="A36733" s="3" t="s">
        <v>68875</v>
      </c>
      <c r="D36733" t="s">
        <v>68065</v>
      </c>
      <c r="E36733" t="s">
        <v>68876</v>
      </c>
    </row>
    <row r="36734" spans="1:5" x14ac:dyDescent="0.25">
      <c r="A36734" s="3" t="s">
        <v>69473</v>
      </c>
      <c r="B36734">
        <v>2.0225425800000001</v>
      </c>
      <c r="C36734">
        <v>-75.757456079999997</v>
      </c>
      <c r="D36734" t="s">
        <v>68065</v>
      </c>
      <c r="E36734" t="s">
        <v>69474</v>
      </c>
    </row>
    <row r="36735" spans="1:5" x14ac:dyDescent="0.25">
      <c r="A36735" s="3" t="s">
        <v>68309</v>
      </c>
      <c r="B36735">
        <v>2.0250298199999999</v>
      </c>
      <c r="C36735">
        <v>-75.758059340000003</v>
      </c>
      <c r="D36735" t="s">
        <v>68065</v>
      </c>
      <c r="E36735" t="s">
        <v>68310</v>
      </c>
    </row>
    <row r="36736" spans="1:5" x14ac:dyDescent="0.25">
      <c r="A36736" s="3" t="s">
        <v>69399</v>
      </c>
      <c r="B36736">
        <v>2.02588225</v>
      </c>
      <c r="C36736">
        <v>-75.756875249999993</v>
      </c>
      <c r="D36736" t="s">
        <v>68065</v>
      </c>
      <c r="E36736" t="s">
        <v>69400</v>
      </c>
    </row>
    <row r="36737" spans="1:5" x14ac:dyDescent="0.25">
      <c r="A36737" s="3" t="s">
        <v>69407</v>
      </c>
      <c r="B36737">
        <v>2.0238135499999999</v>
      </c>
      <c r="C36737">
        <v>-75.754305669999994</v>
      </c>
      <c r="D36737" t="s">
        <v>68065</v>
      </c>
      <c r="E36737" t="s">
        <v>69408</v>
      </c>
    </row>
    <row r="36738" spans="1:5" x14ac:dyDescent="0.25">
      <c r="A36738" s="3" t="s">
        <v>69797</v>
      </c>
      <c r="D36738" t="s">
        <v>68065</v>
      </c>
      <c r="E36738" t="s">
        <v>69798</v>
      </c>
    </row>
    <row r="36739" spans="1:5" x14ac:dyDescent="0.25">
      <c r="A36739" s="3" t="s">
        <v>70059</v>
      </c>
      <c r="D36739" t="s">
        <v>68065</v>
      </c>
      <c r="E36739" t="s">
        <v>70060</v>
      </c>
    </row>
    <row r="36740" spans="1:5" x14ac:dyDescent="0.25">
      <c r="A36740" s="3" t="s">
        <v>69959</v>
      </c>
      <c r="B36740">
        <v>2.3513169999999999</v>
      </c>
      <c r="C36740">
        <v>-75.528964999999999</v>
      </c>
      <c r="D36740" t="s">
        <v>68065</v>
      </c>
      <c r="E36740" t="s">
        <v>69960</v>
      </c>
    </row>
    <row r="36741" spans="1:5" x14ac:dyDescent="0.25">
      <c r="A36741" s="3" t="s">
        <v>68987</v>
      </c>
      <c r="B36741">
        <v>2.3797630000000001</v>
      </c>
      <c r="C36741">
        <v>-75.497938000000005</v>
      </c>
      <c r="D36741" t="s">
        <v>68065</v>
      </c>
      <c r="E36741" t="s">
        <v>68988</v>
      </c>
    </row>
    <row r="36742" spans="1:5" x14ac:dyDescent="0.25">
      <c r="A36742" s="3" t="s">
        <v>69999</v>
      </c>
      <c r="B36742">
        <v>2.3797630000000001</v>
      </c>
      <c r="C36742">
        <v>-75.497938000000005</v>
      </c>
      <c r="D36742" t="s">
        <v>68065</v>
      </c>
      <c r="E36742" t="s">
        <v>70000</v>
      </c>
    </row>
    <row r="36743" spans="1:5" x14ac:dyDescent="0.25">
      <c r="A36743" s="3" t="s">
        <v>69069</v>
      </c>
      <c r="B36743">
        <v>2.4495</v>
      </c>
      <c r="C36743">
        <v>-75.534199999999998</v>
      </c>
      <c r="D36743" t="s">
        <v>68065</v>
      </c>
      <c r="E36743" t="s">
        <v>69070</v>
      </c>
    </row>
    <row r="36744" spans="1:5" x14ac:dyDescent="0.25">
      <c r="A36744" s="3" t="s">
        <v>69669</v>
      </c>
      <c r="D36744" t="s">
        <v>68065</v>
      </c>
      <c r="E36744" t="s">
        <v>69670</v>
      </c>
    </row>
    <row r="36745" spans="1:5" x14ac:dyDescent="0.25">
      <c r="A36745" s="3" t="s">
        <v>68425</v>
      </c>
      <c r="D36745" t="s">
        <v>68065</v>
      </c>
      <c r="E36745" t="s">
        <v>68426</v>
      </c>
    </row>
    <row r="36746" spans="1:5" x14ac:dyDescent="0.25">
      <c r="A36746" s="3" t="s">
        <v>69847</v>
      </c>
      <c r="B36746">
        <v>2.3348</v>
      </c>
      <c r="C36746">
        <v>-75.5976</v>
      </c>
      <c r="D36746" t="s">
        <v>68065</v>
      </c>
      <c r="E36746" t="s">
        <v>69848</v>
      </c>
    </row>
    <row r="36747" spans="1:5" x14ac:dyDescent="0.25">
      <c r="A36747" s="3" t="s">
        <v>68647</v>
      </c>
      <c r="B36747">
        <v>2.3789538600000002</v>
      </c>
      <c r="C36747">
        <v>-75.548584329999997</v>
      </c>
      <c r="D36747" t="s">
        <v>68065</v>
      </c>
      <c r="E36747" t="s">
        <v>68648</v>
      </c>
    </row>
    <row r="36748" spans="1:5" x14ac:dyDescent="0.25">
      <c r="A36748" s="3" t="s">
        <v>69523</v>
      </c>
      <c r="B36748">
        <v>2.3812923700000002</v>
      </c>
      <c r="C36748">
        <v>-75.549250189999995</v>
      </c>
      <c r="D36748" t="s">
        <v>68065</v>
      </c>
      <c r="E36748" t="s">
        <v>69524</v>
      </c>
    </row>
    <row r="36749" spans="1:5" x14ac:dyDescent="0.25">
      <c r="A36749" s="3" t="s">
        <v>68467</v>
      </c>
      <c r="B36749">
        <v>2.3807024299999999</v>
      </c>
      <c r="C36749">
        <v>-75.549186329999998</v>
      </c>
      <c r="D36749" t="s">
        <v>68065</v>
      </c>
      <c r="E36749" t="s">
        <v>68468</v>
      </c>
    </row>
    <row r="36750" spans="1:5" x14ac:dyDescent="0.25">
      <c r="A36750" s="3" t="s">
        <v>69223</v>
      </c>
      <c r="B36750">
        <v>2.3804641700000002</v>
      </c>
      <c r="C36750">
        <v>-75.548889700000004</v>
      </c>
      <c r="D36750" t="s">
        <v>68065</v>
      </c>
      <c r="E36750" t="s">
        <v>69224</v>
      </c>
    </row>
    <row r="36751" spans="1:5" x14ac:dyDescent="0.25">
      <c r="A36751" s="3" t="s">
        <v>68639</v>
      </c>
      <c r="B36751">
        <v>2.3798728599999999</v>
      </c>
      <c r="C36751">
        <v>-75.548345240000003</v>
      </c>
      <c r="D36751" t="s">
        <v>68065</v>
      </c>
      <c r="E36751" t="s">
        <v>68640</v>
      </c>
    </row>
    <row r="36752" spans="1:5" x14ac:dyDescent="0.25">
      <c r="A36752" s="3" t="s">
        <v>68765</v>
      </c>
      <c r="B36752">
        <v>2.3809758900000002</v>
      </c>
      <c r="C36752">
        <v>-75.548593949999997</v>
      </c>
      <c r="D36752" t="s">
        <v>68065</v>
      </c>
      <c r="E36752" t="s">
        <v>68766</v>
      </c>
    </row>
    <row r="36753" spans="1:5" x14ac:dyDescent="0.25">
      <c r="A36753" s="3" t="s">
        <v>69063</v>
      </c>
      <c r="B36753">
        <v>2.38263406</v>
      </c>
      <c r="C36753">
        <v>-75.548955599999999</v>
      </c>
      <c r="D36753" t="s">
        <v>68065</v>
      </c>
      <c r="E36753" t="s">
        <v>69064</v>
      </c>
    </row>
    <row r="36754" spans="1:5" x14ac:dyDescent="0.25">
      <c r="A36754" s="3" t="s">
        <v>68143</v>
      </c>
      <c r="B36754">
        <v>2.3861542099999999</v>
      </c>
      <c r="C36754">
        <v>-75.548980549999996</v>
      </c>
      <c r="D36754" t="s">
        <v>68065</v>
      </c>
      <c r="E36754" t="s">
        <v>68144</v>
      </c>
    </row>
    <row r="36755" spans="1:5" x14ac:dyDescent="0.25">
      <c r="A36755" s="3" t="s">
        <v>69009</v>
      </c>
      <c r="B36755">
        <v>2.3894004199999999</v>
      </c>
      <c r="C36755">
        <v>-75.547075300000003</v>
      </c>
      <c r="D36755" t="s">
        <v>68065</v>
      </c>
      <c r="E36755" t="s">
        <v>69010</v>
      </c>
    </row>
    <row r="36756" spans="1:5" x14ac:dyDescent="0.25">
      <c r="A36756" s="3" t="s">
        <v>68891</v>
      </c>
      <c r="B36756">
        <v>2.3866458700000002</v>
      </c>
      <c r="C36756">
        <v>-75.547685430000001</v>
      </c>
      <c r="D36756" t="s">
        <v>68065</v>
      </c>
      <c r="E36756" t="s">
        <v>68892</v>
      </c>
    </row>
    <row r="36757" spans="1:5" x14ac:dyDescent="0.25">
      <c r="A36757" s="3" t="s">
        <v>68551</v>
      </c>
      <c r="B36757">
        <v>2.2028390500000001</v>
      </c>
      <c r="C36757">
        <v>-75.514719549999995</v>
      </c>
      <c r="D36757" t="s">
        <v>68065</v>
      </c>
      <c r="E36757" t="s">
        <v>68552</v>
      </c>
    </row>
    <row r="36758" spans="1:5" x14ac:dyDescent="0.25">
      <c r="A36758" s="3" t="s">
        <v>69633</v>
      </c>
      <c r="B36758">
        <v>2.2272040099999999</v>
      </c>
      <c r="C36758">
        <v>-75.536715540000003</v>
      </c>
      <c r="D36758" t="s">
        <v>68065</v>
      </c>
      <c r="E36758" t="s">
        <v>69634</v>
      </c>
    </row>
    <row r="36759" spans="1:5" x14ac:dyDescent="0.25">
      <c r="A36759" s="3" t="s">
        <v>68349</v>
      </c>
      <c r="B36759">
        <v>2.2265999999999999</v>
      </c>
      <c r="C36759">
        <v>-75.6434</v>
      </c>
      <c r="D36759" t="s">
        <v>68065</v>
      </c>
      <c r="E36759" t="s">
        <v>68350</v>
      </c>
    </row>
    <row r="36760" spans="1:5" x14ac:dyDescent="0.25">
      <c r="A36760" s="3" t="s">
        <v>69101</v>
      </c>
      <c r="B36760">
        <v>2.2209628100000001</v>
      </c>
      <c r="C36760">
        <v>-75.524602349999995</v>
      </c>
      <c r="D36760" t="s">
        <v>68065</v>
      </c>
      <c r="E36760" t="s">
        <v>69102</v>
      </c>
    </row>
    <row r="36761" spans="1:5" x14ac:dyDescent="0.25">
      <c r="A36761" s="3" t="s">
        <v>70017</v>
      </c>
      <c r="B36761">
        <v>2.2128000000000001</v>
      </c>
      <c r="C36761">
        <v>-75.579599999999999</v>
      </c>
      <c r="D36761" t="s">
        <v>68065</v>
      </c>
      <c r="E36761" t="s">
        <v>70018</v>
      </c>
    </row>
    <row r="36762" spans="1:5" x14ac:dyDescent="0.25">
      <c r="A36762" s="3" t="s">
        <v>69111</v>
      </c>
      <c r="B36762">
        <v>2.2512457600000002</v>
      </c>
      <c r="C36762">
        <v>-75.529001179999995</v>
      </c>
      <c r="D36762" t="s">
        <v>68065</v>
      </c>
      <c r="E36762" t="s">
        <v>69112</v>
      </c>
    </row>
    <row r="36763" spans="1:5" x14ac:dyDescent="0.25">
      <c r="A36763" s="3" t="s">
        <v>68661</v>
      </c>
      <c r="B36763">
        <v>2.2518017700000001</v>
      </c>
      <c r="C36763">
        <v>-75.526415619999995</v>
      </c>
      <c r="D36763" t="s">
        <v>68065</v>
      </c>
      <c r="E36763" t="s">
        <v>68662</v>
      </c>
    </row>
    <row r="36764" spans="1:5" x14ac:dyDescent="0.25">
      <c r="A36764" s="3" t="s">
        <v>69107</v>
      </c>
      <c r="B36764">
        <v>2.2104955999999998</v>
      </c>
      <c r="C36764">
        <v>-75.548335289999997</v>
      </c>
      <c r="D36764" t="s">
        <v>68065</v>
      </c>
      <c r="E36764" t="s">
        <v>69108</v>
      </c>
    </row>
    <row r="36765" spans="1:5" x14ac:dyDescent="0.25">
      <c r="A36765" s="3" t="s">
        <v>69511</v>
      </c>
      <c r="B36765">
        <v>2.2302579499999999</v>
      </c>
      <c r="C36765">
        <v>-75.536199479999993</v>
      </c>
      <c r="D36765" t="s">
        <v>68065</v>
      </c>
      <c r="E36765" t="s">
        <v>69512</v>
      </c>
    </row>
    <row r="36766" spans="1:5" x14ac:dyDescent="0.25">
      <c r="A36766" s="3" t="s">
        <v>68841</v>
      </c>
      <c r="D36766" t="s">
        <v>68065</v>
      </c>
      <c r="E36766" t="s">
        <v>68842</v>
      </c>
    </row>
    <row r="36767" spans="1:5" x14ac:dyDescent="0.25">
      <c r="A36767" s="3" t="s">
        <v>69597</v>
      </c>
      <c r="D36767" t="s">
        <v>68065</v>
      </c>
      <c r="E36767" t="s">
        <v>69598</v>
      </c>
    </row>
    <row r="36768" spans="1:5" x14ac:dyDescent="0.25">
      <c r="A36768" s="3" t="s">
        <v>68563</v>
      </c>
      <c r="D36768" t="s">
        <v>68065</v>
      </c>
      <c r="E36768" t="s">
        <v>68564</v>
      </c>
    </row>
    <row r="36769" spans="1:5" x14ac:dyDescent="0.25">
      <c r="A36769" s="3" t="s">
        <v>69119</v>
      </c>
      <c r="B36769">
        <v>2.306</v>
      </c>
      <c r="C36769">
        <v>-75.584699999999998</v>
      </c>
      <c r="D36769" t="s">
        <v>68065</v>
      </c>
      <c r="E36769" t="s">
        <v>69120</v>
      </c>
    </row>
    <row r="36770" spans="1:5" x14ac:dyDescent="0.25">
      <c r="A36770" s="3" t="s">
        <v>68831</v>
      </c>
      <c r="D36770" t="s">
        <v>68065</v>
      </c>
      <c r="E36770" t="s">
        <v>68832</v>
      </c>
    </row>
    <row r="36771" spans="1:5" x14ac:dyDescent="0.25">
      <c r="A36771" s="3" t="s">
        <v>68197</v>
      </c>
      <c r="B36771">
        <v>2.1901999999999999</v>
      </c>
      <c r="C36771">
        <v>-75.591899999999995</v>
      </c>
      <c r="D36771" t="s">
        <v>68065</v>
      </c>
      <c r="E36771" t="s">
        <v>68198</v>
      </c>
    </row>
    <row r="36772" spans="1:5" x14ac:dyDescent="0.25">
      <c r="A36772" s="3" t="s">
        <v>69309</v>
      </c>
      <c r="D36772" t="s">
        <v>68065</v>
      </c>
      <c r="E36772" t="s">
        <v>69310</v>
      </c>
    </row>
    <row r="36773" spans="1:5" x14ac:dyDescent="0.25">
      <c r="A36773" s="3" t="s">
        <v>68135</v>
      </c>
      <c r="D36773" t="s">
        <v>68065</v>
      </c>
      <c r="E36773" t="s">
        <v>68136</v>
      </c>
    </row>
    <row r="36774" spans="1:5" x14ac:dyDescent="0.25">
      <c r="A36774" s="3" t="s">
        <v>69791</v>
      </c>
      <c r="D36774" t="s">
        <v>68065</v>
      </c>
      <c r="E36774" t="s">
        <v>69792</v>
      </c>
    </row>
    <row r="36775" spans="1:5" x14ac:dyDescent="0.25">
      <c r="A36775" s="3" t="s">
        <v>68567</v>
      </c>
      <c r="B36775">
        <v>2.0615642699999999</v>
      </c>
      <c r="C36775">
        <v>-75.789264750000001</v>
      </c>
      <c r="D36775" t="s">
        <v>68065</v>
      </c>
      <c r="E36775" t="s">
        <v>68568</v>
      </c>
    </row>
    <row r="36776" spans="1:5" x14ac:dyDescent="0.25">
      <c r="A36776" s="3" t="s">
        <v>69211</v>
      </c>
      <c r="B36776">
        <v>2.0617014199999999</v>
      </c>
      <c r="C36776">
        <v>-75.788959199999994</v>
      </c>
      <c r="D36776" t="s">
        <v>68065</v>
      </c>
      <c r="E36776" t="s">
        <v>69212</v>
      </c>
    </row>
    <row r="36777" spans="1:5" x14ac:dyDescent="0.25">
      <c r="A36777" s="3" t="s">
        <v>69697</v>
      </c>
      <c r="B36777">
        <v>2.0620976400000002</v>
      </c>
      <c r="C36777">
        <v>-75.787123219999998</v>
      </c>
      <c r="D36777" t="s">
        <v>68065</v>
      </c>
      <c r="E36777" t="s">
        <v>69698</v>
      </c>
    </row>
    <row r="36778" spans="1:5" x14ac:dyDescent="0.25">
      <c r="A36778" s="3" t="s">
        <v>68899</v>
      </c>
      <c r="B36778">
        <v>2.0645690299999999</v>
      </c>
      <c r="C36778">
        <v>-75.78665857</v>
      </c>
      <c r="D36778" t="s">
        <v>68065</v>
      </c>
      <c r="E36778" t="s">
        <v>68900</v>
      </c>
    </row>
    <row r="36779" spans="1:5" x14ac:dyDescent="0.25">
      <c r="A36779" s="3" t="s">
        <v>69975</v>
      </c>
      <c r="B36779">
        <v>2.4836820099999999</v>
      </c>
      <c r="C36779">
        <v>-75.732971259999999</v>
      </c>
      <c r="D36779" t="s">
        <v>68065</v>
      </c>
      <c r="E36779" t="s">
        <v>69976</v>
      </c>
    </row>
    <row r="36780" spans="1:5" x14ac:dyDescent="0.25">
      <c r="A36780" s="3" t="s">
        <v>68307</v>
      </c>
      <c r="B36780">
        <v>2.4846855799999998</v>
      </c>
      <c r="C36780">
        <v>-75.734940379999998</v>
      </c>
      <c r="D36780" t="s">
        <v>68065</v>
      </c>
      <c r="E36780" t="s">
        <v>68308</v>
      </c>
    </row>
    <row r="36781" spans="1:5" x14ac:dyDescent="0.25">
      <c r="A36781" s="3" t="s">
        <v>68909</v>
      </c>
      <c r="B36781">
        <v>2.4873137299999999</v>
      </c>
      <c r="C36781">
        <v>-75.732614029999993</v>
      </c>
      <c r="D36781" t="s">
        <v>68065</v>
      </c>
      <c r="E36781" t="s">
        <v>68910</v>
      </c>
    </row>
    <row r="36782" spans="1:5" x14ac:dyDescent="0.25">
      <c r="A36782" s="3" t="s">
        <v>69271</v>
      </c>
      <c r="B36782">
        <v>2.4860600000000002</v>
      </c>
      <c r="C36782">
        <v>-75.727513610000003</v>
      </c>
      <c r="D36782" t="s">
        <v>68065</v>
      </c>
      <c r="E36782" t="s">
        <v>69272</v>
      </c>
    </row>
    <row r="36783" spans="1:5" x14ac:dyDescent="0.25">
      <c r="A36783" s="3" t="s">
        <v>69815</v>
      </c>
      <c r="B36783">
        <v>2.48264365</v>
      </c>
      <c r="C36783">
        <v>-75.726902749999994</v>
      </c>
      <c r="D36783" t="s">
        <v>68065</v>
      </c>
      <c r="E36783" t="s">
        <v>69816</v>
      </c>
    </row>
    <row r="36784" spans="1:5" x14ac:dyDescent="0.25">
      <c r="A36784" s="3" t="s">
        <v>69923</v>
      </c>
      <c r="B36784">
        <v>2.4845880199999999</v>
      </c>
      <c r="C36784">
        <v>-75.726743369999994</v>
      </c>
      <c r="D36784" t="s">
        <v>68065</v>
      </c>
      <c r="E36784" t="s">
        <v>69924</v>
      </c>
    </row>
    <row r="36785" spans="1:5" x14ac:dyDescent="0.25">
      <c r="A36785" s="3" t="s">
        <v>68305</v>
      </c>
      <c r="B36785">
        <v>2.4478461299999998</v>
      </c>
      <c r="C36785">
        <v>-75.773846180000007</v>
      </c>
      <c r="D36785" t="s">
        <v>68065</v>
      </c>
      <c r="E36785" t="s">
        <v>68306</v>
      </c>
    </row>
    <row r="36786" spans="1:5" x14ac:dyDescent="0.25">
      <c r="A36786" s="3" t="s">
        <v>69087</v>
      </c>
      <c r="B36786">
        <v>2.3915270199999998</v>
      </c>
      <c r="C36786">
        <v>-75.893134939999996</v>
      </c>
      <c r="D36786" t="s">
        <v>68065</v>
      </c>
      <c r="E36786" t="s">
        <v>69088</v>
      </c>
    </row>
    <row r="36787" spans="1:5" x14ac:dyDescent="0.25">
      <c r="A36787" s="3" t="s">
        <v>68251</v>
      </c>
      <c r="D36787" t="s">
        <v>68065</v>
      </c>
      <c r="E36787" t="s">
        <v>68252</v>
      </c>
    </row>
    <row r="36788" spans="1:5" x14ac:dyDescent="0.25">
      <c r="A36788" s="3" t="s">
        <v>69185</v>
      </c>
      <c r="B36788">
        <v>2.3922929499999999</v>
      </c>
      <c r="C36788">
        <v>-75.888785089999999</v>
      </c>
      <c r="D36788" t="s">
        <v>68065</v>
      </c>
      <c r="E36788" t="s">
        <v>69186</v>
      </c>
    </row>
    <row r="36789" spans="1:5" x14ac:dyDescent="0.25">
      <c r="A36789" s="3" t="s">
        <v>68679</v>
      </c>
      <c r="B36789">
        <v>2.3958889399999999</v>
      </c>
      <c r="C36789">
        <v>-75.887722830000001</v>
      </c>
      <c r="D36789" t="s">
        <v>68065</v>
      </c>
      <c r="E36789" t="s">
        <v>68680</v>
      </c>
    </row>
    <row r="36790" spans="1:5" x14ac:dyDescent="0.25">
      <c r="A36790" s="3" t="s">
        <v>68269</v>
      </c>
      <c r="B36790">
        <v>2.3950269</v>
      </c>
      <c r="C36790">
        <v>-75.89152824</v>
      </c>
      <c r="D36790" t="s">
        <v>68065</v>
      </c>
      <c r="E36790" t="s">
        <v>68270</v>
      </c>
    </row>
    <row r="36791" spans="1:5" x14ac:dyDescent="0.25">
      <c r="A36791" s="3" t="s">
        <v>68903</v>
      </c>
      <c r="B36791">
        <v>2.3948094700000002</v>
      </c>
      <c r="C36791">
        <v>-75.894150569999994</v>
      </c>
      <c r="D36791" t="s">
        <v>68065</v>
      </c>
      <c r="E36791" t="s">
        <v>68904</v>
      </c>
    </row>
    <row r="36792" spans="1:5" x14ac:dyDescent="0.25">
      <c r="A36792" s="3" t="s">
        <v>69079</v>
      </c>
      <c r="B36792">
        <v>2.3917018699999999</v>
      </c>
      <c r="C36792">
        <v>-75.889802610000004</v>
      </c>
      <c r="D36792" t="s">
        <v>68065</v>
      </c>
      <c r="E36792" t="s">
        <v>69080</v>
      </c>
    </row>
    <row r="36793" spans="1:5" x14ac:dyDescent="0.25">
      <c r="A36793" s="3" t="s">
        <v>68833</v>
      </c>
      <c r="B36793">
        <v>2.39157837</v>
      </c>
      <c r="C36793">
        <v>-75.886668560000004</v>
      </c>
      <c r="D36793" t="s">
        <v>68065</v>
      </c>
      <c r="E36793" t="s">
        <v>68834</v>
      </c>
    </row>
    <row r="36794" spans="1:5" x14ac:dyDescent="0.25">
      <c r="A36794" s="3" t="s">
        <v>69591</v>
      </c>
      <c r="B36794">
        <v>2.3876388999999998</v>
      </c>
      <c r="C36794">
        <v>-75.887546819999997</v>
      </c>
      <c r="D36794" t="s">
        <v>68065</v>
      </c>
      <c r="E36794" t="s">
        <v>69592</v>
      </c>
    </row>
    <row r="36795" spans="1:5" x14ac:dyDescent="0.25">
      <c r="A36795" s="3" t="s">
        <v>68161</v>
      </c>
      <c r="D36795" t="s">
        <v>68065</v>
      </c>
      <c r="E36795" t="s">
        <v>68162</v>
      </c>
    </row>
    <row r="36796" spans="1:5" x14ac:dyDescent="0.25">
      <c r="A36796" s="3" t="s">
        <v>70039</v>
      </c>
      <c r="B36796">
        <v>2.3679070000000002</v>
      </c>
      <c r="C36796">
        <v>-75.888407999999998</v>
      </c>
      <c r="D36796" t="s">
        <v>68065</v>
      </c>
      <c r="E36796" t="s">
        <v>70040</v>
      </c>
    </row>
    <row r="36797" spans="1:5" x14ac:dyDescent="0.25">
      <c r="A36797" s="3" t="s">
        <v>191911</v>
      </c>
      <c r="D36797" t="s">
        <v>68065</v>
      </c>
      <c r="E36797" t="s">
        <v>191912</v>
      </c>
    </row>
    <row r="36798" spans="1:5" x14ac:dyDescent="0.25">
      <c r="A36798" s="3" t="s">
        <v>68447</v>
      </c>
      <c r="D36798" t="s">
        <v>68065</v>
      </c>
      <c r="E36798" t="s">
        <v>68448</v>
      </c>
    </row>
    <row r="36799" spans="1:5" x14ac:dyDescent="0.25">
      <c r="A36799" s="3" t="s">
        <v>69605</v>
      </c>
      <c r="B36799">
        <v>2.3896155299999999</v>
      </c>
      <c r="C36799">
        <v>-75.892815400000003</v>
      </c>
      <c r="D36799" t="s">
        <v>68065</v>
      </c>
      <c r="E36799" t="s">
        <v>69606</v>
      </c>
    </row>
    <row r="36800" spans="1:5" x14ac:dyDescent="0.25">
      <c r="A36800" s="3" t="s">
        <v>69243</v>
      </c>
      <c r="B36800">
        <v>2.3874928299999998</v>
      </c>
      <c r="C36800">
        <v>-75.891722380000004</v>
      </c>
      <c r="D36800" t="s">
        <v>68065</v>
      </c>
      <c r="E36800" t="s">
        <v>69244</v>
      </c>
    </row>
    <row r="36801" spans="1:5" x14ac:dyDescent="0.25">
      <c r="A36801" s="3" t="s">
        <v>69593</v>
      </c>
      <c r="B36801">
        <v>2.38777806</v>
      </c>
      <c r="C36801">
        <v>-75.891606530000004</v>
      </c>
      <c r="D36801" t="s">
        <v>68065</v>
      </c>
      <c r="E36801" t="s">
        <v>69594</v>
      </c>
    </row>
    <row r="36802" spans="1:5" x14ac:dyDescent="0.25">
      <c r="A36802" s="3" t="s">
        <v>69257</v>
      </c>
      <c r="B36802">
        <v>2.2063999999999999</v>
      </c>
      <c r="C36802">
        <v>-75.993600000000001</v>
      </c>
      <c r="D36802" t="s">
        <v>68065</v>
      </c>
      <c r="E36802" t="s">
        <v>69258</v>
      </c>
    </row>
    <row r="36803" spans="1:5" x14ac:dyDescent="0.25">
      <c r="A36803" s="3" t="s">
        <v>69803</v>
      </c>
      <c r="B36803">
        <v>2.3420000000000001</v>
      </c>
      <c r="C36803">
        <v>-75.850899999999996</v>
      </c>
      <c r="D36803" t="s">
        <v>68065</v>
      </c>
      <c r="E36803" t="s">
        <v>69804</v>
      </c>
    </row>
    <row r="36804" spans="1:5" x14ac:dyDescent="0.25">
      <c r="A36804" s="3" t="s">
        <v>68233</v>
      </c>
      <c r="B36804">
        <v>2.3845616199999999</v>
      </c>
      <c r="C36804">
        <v>-75.892313650000006</v>
      </c>
      <c r="D36804" t="s">
        <v>68065</v>
      </c>
      <c r="E36804" t="s">
        <v>68234</v>
      </c>
    </row>
    <row r="36805" spans="1:5" x14ac:dyDescent="0.25">
      <c r="A36805" s="3" t="s">
        <v>69577</v>
      </c>
      <c r="B36805">
        <v>2.38530782</v>
      </c>
      <c r="C36805">
        <v>-75.89231375</v>
      </c>
      <c r="D36805" t="s">
        <v>68065</v>
      </c>
      <c r="E36805" t="s">
        <v>69578</v>
      </c>
    </row>
    <row r="36806" spans="1:5" x14ac:dyDescent="0.25">
      <c r="A36806" s="3" t="s">
        <v>68809</v>
      </c>
      <c r="B36806">
        <v>2.3849915099999999</v>
      </c>
      <c r="C36806">
        <v>-75.893007979999993</v>
      </c>
      <c r="D36806" t="s">
        <v>68065</v>
      </c>
      <c r="E36806" t="s">
        <v>68810</v>
      </c>
    </row>
    <row r="36807" spans="1:5" x14ac:dyDescent="0.25">
      <c r="A36807" s="3" t="s">
        <v>69645</v>
      </c>
      <c r="B36807">
        <v>2.3846952199999998</v>
      </c>
      <c r="C36807">
        <v>-75.892976009999998</v>
      </c>
      <c r="D36807" t="s">
        <v>68065</v>
      </c>
      <c r="E36807" t="s">
        <v>69646</v>
      </c>
    </row>
    <row r="36808" spans="1:5" x14ac:dyDescent="0.25">
      <c r="A36808" s="3" t="s">
        <v>69499</v>
      </c>
      <c r="B36808">
        <v>2.3831406500000001</v>
      </c>
      <c r="C36808">
        <v>-75.893958359999999</v>
      </c>
      <c r="D36808" t="s">
        <v>68065</v>
      </c>
      <c r="E36808" t="s">
        <v>69500</v>
      </c>
    </row>
    <row r="36809" spans="1:5" x14ac:dyDescent="0.25">
      <c r="A36809" s="3" t="s">
        <v>68843</v>
      </c>
      <c r="B36809">
        <v>2.3831631400000002</v>
      </c>
      <c r="C36809">
        <v>-75.893991069999998</v>
      </c>
      <c r="D36809" t="s">
        <v>68065</v>
      </c>
      <c r="E36809" t="s">
        <v>68844</v>
      </c>
    </row>
    <row r="36810" spans="1:5" x14ac:dyDescent="0.25">
      <c r="A36810" s="3" t="s">
        <v>69837</v>
      </c>
      <c r="B36810">
        <v>2.3943946500000002</v>
      </c>
      <c r="C36810">
        <v>-75.895433420000003</v>
      </c>
      <c r="D36810" t="s">
        <v>68065</v>
      </c>
      <c r="E36810" t="s">
        <v>69838</v>
      </c>
    </row>
    <row r="36811" spans="1:5" x14ac:dyDescent="0.25">
      <c r="A36811" s="3" t="s">
        <v>69989</v>
      </c>
      <c r="B36811">
        <v>2.3830154499999998</v>
      </c>
      <c r="C36811">
        <v>-75.899851389999995</v>
      </c>
      <c r="D36811" t="s">
        <v>68065</v>
      </c>
      <c r="E36811" t="s">
        <v>69990</v>
      </c>
    </row>
    <row r="36812" spans="1:5" x14ac:dyDescent="0.25">
      <c r="A36812" s="3" t="s">
        <v>68857</v>
      </c>
      <c r="B36812">
        <v>2.38803068</v>
      </c>
      <c r="C36812">
        <v>-75.894210729999998</v>
      </c>
      <c r="D36812" t="s">
        <v>68065</v>
      </c>
      <c r="E36812" t="s">
        <v>68858</v>
      </c>
    </row>
    <row r="36813" spans="1:5" x14ac:dyDescent="0.25">
      <c r="A36813" s="3" t="s">
        <v>68549</v>
      </c>
      <c r="B36813">
        <v>2.3889633400000001</v>
      </c>
      <c r="C36813">
        <v>-75.893293799999995</v>
      </c>
      <c r="D36813" t="s">
        <v>68065</v>
      </c>
      <c r="E36813" t="s">
        <v>68550</v>
      </c>
    </row>
    <row r="36814" spans="1:5" x14ac:dyDescent="0.25">
      <c r="A36814" s="3" t="s">
        <v>68791</v>
      </c>
      <c r="B36814">
        <v>2.3903284600000001</v>
      </c>
      <c r="C36814">
        <v>-75.894181570000001</v>
      </c>
      <c r="D36814" t="s">
        <v>68065</v>
      </c>
      <c r="E36814" t="s">
        <v>68792</v>
      </c>
    </row>
    <row r="36815" spans="1:5" x14ac:dyDescent="0.25">
      <c r="A36815" s="3" t="s">
        <v>68239</v>
      </c>
      <c r="B36815">
        <v>1.85877651</v>
      </c>
      <c r="C36815">
        <v>-76.045750760000004</v>
      </c>
      <c r="D36815" t="s">
        <v>68065</v>
      </c>
      <c r="E36815" t="s">
        <v>68240</v>
      </c>
    </row>
    <row r="36816" spans="1:5" x14ac:dyDescent="0.25">
      <c r="A36816" s="3" t="s">
        <v>68367</v>
      </c>
      <c r="B36816">
        <v>1.7113641100000001</v>
      </c>
      <c r="C36816">
        <v>-76.025127249999997</v>
      </c>
      <c r="D36816" t="s">
        <v>68065</v>
      </c>
      <c r="E36816" t="s">
        <v>68368</v>
      </c>
    </row>
    <row r="36817" spans="1:5" x14ac:dyDescent="0.25">
      <c r="A36817" s="3" t="s">
        <v>68593</v>
      </c>
      <c r="B36817">
        <v>1.71213806</v>
      </c>
      <c r="C36817">
        <v>-76.025464060000004</v>
      </c>
      <c r="D36817" t="s">
        <v>68065</v>
      </c>
      <c r="E36817" t="s">
        <v>68594</v>
      </c>
    </row>
    <row r="36818" spans="1:5" x14ac:dyDescent="0.25">
      <c r="A36818" s="3" t="s">
        <v>68255</v>
      </c>
      <c r="B36818">
        <v>1.758</v>
      </c>
      <c r="C36818">
        <v>-76.007000000000005</v>
      </c>
      <c r="D36818" t="s">
        <v>68065</v>
      </c>
      <c r="E36818" t="s">
        <v>68256</v>
      </c>
    </row>
    <row r="36819" spans="1:5" x14ac:dyDescent="0.25">
      <c r="A36819" s="3" t="s">
        <v>69861</v>
      </c>
      <c r="B36819">
        <v>1.6667000000000001</v>
      </c>
      <c r="C36819">
        <v>-76.037400000000005</v>
      </c>
      <c r="D36819" t="s">
        <v>68065</v>
      </c>
      <c r="E36819" t="s">
        <v>69862</v>
      </c>
    </row>
    <row r="36820" spans="1:5" x14ac:dyDescent="0.25">
      <c r="A36820" s="3" t="s">
        <v>69617</v>
      </c>
      <c r="B36820">
        <v>1.72042943</v>
      </c>
      <c r="C36820">
        <v>-75.97438769</v>
      </c>
      <c r="D36820" t="s">
        <v>68065</v>
      </c>
      <c r="E36820" t="s">
        <v>69618</v>
      </c>
    </row>
    <row r="36821" spans="1:5" x14ac:dyDescent="0.25">
      <c r="A36821" s="3" t="s">
        <v>69491</v>
      </c>
      <c r="D36821" t="s">
        <v>68065</v>
      </c>
      <c r="E36821" t="s">
        <v>69492</v>
      </c>
    </row>
    <row r="36822" spans="1:5" x14ac:dyDescent="0.25">
      <c r="A36822" s="3" t="s">
        <v>69453</v>
      </c>
      <c r="B36822">
        <v>2.3553999999999999</v>
      </c>
      <c r="C36822">
        <v>-75.849900000000005</v>
      </c>
      <c r="D36822" t="s">
        <v>68065</v>
      </c>
      <c r="E36822" t="s">
        <v>69454</v>
      </c>
    </row>
    <row r="36823" spans="1:5" x14ac:dyDescent="0.25">
      <c r="A36823" s="3" t="s">
        <v>70011</v>
      </c>
      <c r="D36823" t="s">
        <v>68065</v>
      </c>
      <c r="E36823" t="s">
        <v>70012</v>
      </c>
    </row>
    <row r="36824" spans="1:5" x14ac:dyDescent="0.25">
      <c r="A36824" s="3" t="s">
        <v>69679</v>
      </c>
      <c r="B36824">
        <v>1.85340371</v>
      </c>
      <c r="C36824">
        <v>-76.040667409999998</v>
      </c>
      <c r="D36824" t="s">
        <v>68065</v>
      </c>
      <c r="E36824" t="s">
        <v>69680</v>
      </c>
    </row>
    <row r="36825" spans="1:5" x14ac:dyDescent="0.25">
      <c r="A36825" s="3" t="s">
        <v>70071</v>
      </c>
      <c r="B36825">
        <v>1.9623999999999999</v>
      </c>
      <c r="C36825">
        <v>-75.928100000000001</v>
      </c>
      <c r="D36825" t="s">
        <v>68065</v>
      </c>
      <c r="E36825" t="s">
        <v>70072</v>
      </c>
    </row>
    <row r="36826" spans="1:5" x14ac:dyDescent="0.25">
      <c r="A36826" s="3" t="s">
        <v>143046</v>
      </c>
      <c r="B36826">
        <v>2.19908233</v>
      </c>
      <c r="C36826">
        <v>-75.626978350000002</v>
      </c>
      <c r="D36826" t="s">
        <v>68065</v>
      </c>
      <c r="E36826" t="s">
        <v>143047</v>
      </c>
    </row>
    <row r="36827" spans="1:5" x14ac:dyDescent="0.25">
      <c r="A36827" s="3" t="s">
        <v>69801</v>
      </c>
      <c r="B36827">
        <v>2.1937675300000001</v>
      </c>
      <c r="C36827">
        <v>-75.624078330000003</v>
      </c>
      <c r="D36827" t="s">
        <v>68065</v>
      </c>
      <c r="E36827" t="s">
        <v>69802</v>
      </c>
    </row>
    <row r="36828" spans="1:5" x14ac:dyDescent="0.25">
      <c r="A36828" s="3" t="s">
        <v>68777</v>
      </c>
      <c r="B36828">
        <v>1.8572872300000001</v>
      </c>
      <c r="C36828">
        <v>-76.058644810000004</v>
      </c>
      <c r="D36828" t="s">
        <v>68065</v>
      </c>
      <c r="E36828" t="s">
        <v>68778</v>
      </c>
    </row>
    <row r="36829" spans="1:5" x14ac:dyDescent="0.25">
      <c r="A36829" s="3" t="s">
        <v>212142</v>
      </c>
      <c r="B36829">
        <v>1.84947482</v>
      </c>
      <c r="C36829">
        <v>-76.045120670000003</v>
      </c>
      <c r="D36829" t="s">
        <v>68065</v>
      </c>
      <c r="E36829" t="s">
        <v>212143</v>
      </c>
    </row>
    <row r="36830" spans="1:5" x14ac:dyDescent="0.25">
      <c r="A36830" s="3" t="s">
        <v>69461</v>
      </c>
      <c r="D36830" t="s">
        <v>68065</v>
      </c>
      <c r="E36830" t="s">
        <v>69462</v>
      </c>
    </row>
    <row r="36831" spans="1:5" x14ac:dyDescent="0.25">
      <c r="A36831" s="3" t="s">
        <v>69447</v>
      </c>
      <c r="D36831" t="s">
        <v>68065</v>
      </c>
      <c r="E36831" t="s">
        <v>69448</v>
      </c>
    </row>
    <row r="36832" spans="1:5" x14ac:dyDescent="0.25">
      <c r="A36832" s="3" t="s">
        <v>69787</v>
      </c>
      <c r="B36832">
        <v>1.97438311</v>
      </c>
      <c r="C36832">
        <v>-75.793571299999996</v>
      </c>
      <c r="D36832" t="s">
        <v>68065</v>
      </c>
      <c r="E36832" t="s">
        <v>69788</v>
      </c>
    </row>
    <row r="36833" spans="1:5" x14ac:dyDescent="0.25">
      <c r="A36833" s="3" t="s">
        <v>69805</v>
      </c>
      <c r="B36833">
        <v>1.86066836</v>
      </c>
      <c r="C36833">
        <v>-76.050439150000003</v>
      </c>
      <c r="D36833" t="s">
        <v>68065</v>
      </c>
      <c r="E36833" t="s">
        <v>69806</v>
      </c>
    </row>
    <row r="36834" spans="1:5" x14ac:dyDescent="0.25">
      <c r="A36834" s="3" t="s">
        <v>68699</v>
      </c>
      <c r="B36834">
        <v>1.8582402899999999</v>
      </c>
      <c r="C36834">
        <v>-76.051624700000005</v>
      </c>
      <c r="D36834" t="s">
        <v>68065</v>
      </c>
      <c r="E36834" t="s">
        <v>68700</v>
      </c>
    </row>
    <row r="36835" spans="1:5" x14ac:dyDescent="0.25">
      <c r="A36835" s="3" t="s">
        <v>68597</v>
      </c>
      <c r="B36835">
        <v>1.84824191</v>
      </c>
      <c r="C36835">
        <v>-76.049099279999993</v>
      </c>
      <c r="D36835" t="s">
        <v>68065</v>
      </c>
      <c r="E36835" t="s">
        <v>68598</v>
      </c>
    </row>
    <row r="36836" spans="1:5" x14ac:dyDescent="0.25">
      <c r="A36836" s="3" t="s">
        <v>69217</v>
      </c>
      <c r="B36836">
        <v>1.84713105</v>
      </c>
      <c r="C36836">
        <v>-76.049787809999998</v>
      </c>
      <c r="D36836" t="s">
        <v>68065</v>
      </c>
      <c r="E36836" t="s">
        <v>69218</v>
      </c>
    </row>
    <row r="36837" spans="1:5" x14ac:dyDescent="0.25">
      <c r="A36837" s="3" t="s">
        <v>68893</v>
      </c>
      <c r="B36837">
        <v>1.8858196</v>
      </c>
      <c r="C36837">
        <v>-76.274879690000006</v>
      </c>
      <c r="D36837" t="s">
        <v>68065</v>
      </c>
      <c r="E36837" t="s">
        <v>68894</v>
      </c>
    </row>
    <row r="36838" spans="1:5" x14ac:dyDescent="0.25">
      <c r="A36838" s="3" t="s">
        <v>69229</v>
      </c>
      <c r="B36838">
        <v>1.88381596</v>
      </c>
      <c r="C36838">
        <v>-76.273503199999993</v>
      </c>
      <c r="D36838" t="s">
        <v>68065</v>
      </c>
      <c r="E36838" t="s">
        <v>69230</v>
      </c>
    </row>
    <row r="36839" spans="1:5" x14ac:dyDescent="0.25">
      <c r="A36839" s="3" t="s">
        <v>69067</v>
      </c>
      <c r="B36839">
        <v>1.8524426700000001</v>
      </c>
      <c r="C36839">
        <v>-76.046976830000006</v>
      </c>
      <c r="D36839" t="s">
        <v>68065</v>
      </c>
      <c r="E36839" t="s">
        <v>69068</v>
      </c>
    </row>
    <row r="36840" spans="1:5" x14ac:dyDescent="0.25">
      <c r="A36840" s="3" t="s">
        <v>68943</v>
      </c>
      <c r="B36840">
        <v>2.3887297599999999</v>
      </c>
      <c r="C36840">
        <v>-75.547734489999996</v>
      </c>
      <c r="D36840" t="s">
        <v>68065</v>
      </c>
      <c r="E36840" t="s">
        <v>68944</v>
      </c>
    </row>
    <row r="36841" spans="1:5" x14ac:dyDescent="0.25">
      <c r="A36841" s="3" t="s">
        <v>68583</v>
      </c>
      <c r="B36841">
        <v>2.3918646400000001</v>
      </c>
      <c r="C36841">
        <v>-75.889754569999994</v>
      </c>
      <c r="D36841" t="s">
        <v>68065</v>
      </c>
      <c r="E36841" t="s">
        <v>68584</v>
      </c>
    </row>
    <row r="36842" spans="1:5" x14ac:dyDescent="0.25">
      <c r="A36842" s="3" t="s">
        <v>69691</v>
      </c>
      <c r="B36842">
        <v>2.1973791500000002</v>
      </c>
      <c r="C36842">
        <v>-75.636287890000006</v>
      </c>
      <c r="D36842" t="s">
        <v>68065</v>
      </c>
      <c r="E36842" t="s">
        <v>69692</v>
      </c>
    </row>
    <row r="36843" spans="1:5" x14ac:dyDescent="0.25">
      <c r="A36843" s="3" t="s">
        <v>68247</v>
      </c>
      <c r="B36843">
        <v>1.8626744799999999</v>
      </c>
      <c r="C36843">
        <v>-76.05685862</v>
      </c>
      <c r="D36843" t="s">
        <v>68065</v>
      </c>
      <c r="E36843" t="s">
        <v>68248</v>
      </c>
    </row>
    <row r="36844" spans="1:5" x14ac:dyDescent="0.25">
      <c r="A36844" s="3" t="s">
        <v>68607</v>
      </c>
      <c r="B36844">
        <v>1.92894728</v>
      </c>
      <c r="C36844">
        <v>-76.215543319999995</v>
      </c>
      <c r="D36844" t="s">
        <v>68065</v>
      </c>
      <c r="E36844" t="s">
        <v>68608</v>
      </c>
    </row>
    <row r="36845" spans="1:5" x14ac:dyDescent="0.25">
      <c r="A36845" s="3" t="s">
        <v>69609</v>
      </c>
      <c r="B36845">
        <v>1.8639197700000001</v>
      </c>
      <c r="C36845">
        <v>-76.038733570000005</v>
      </c>
      <c r="D36845" t="s">
        <v>68065</v>
      </c>
      <c r="E36845" t="s">
        <v>69610</v>
      </c>
    </row>
    <row r="36846" spans="1:5" x14ac:dyDescent="0.25">
      <c r="A36846" s="3" t="s">
        <v>69937</v>
      </c>
      <c r="B36846">
        <v>1.8700079999999999</v>
      </c>
      <c r="C36846">
        <v>-75.971098999999995</v>
      </c>
      <c r="D36846" t="s">
        <v>68065</v>
      </c>
      <c r="E36846" t="s">
        <v>69938</v>
      </c>
    </row>
    <row r="36847" spans="1:5" x14ac:dyDescent="0.25">
      <c r="A36847" s="3" t="s">
        <v>70067</v>
      </c>
      <c r="B36847">
        <v>1.9276480499999999</v>
      </c>
      <c r="C36847">
        <v>-76.214698409999997</v>
      </c>
      <c r="D36847" t="s">
        <v>68065</v>
      </c>
      <c r="E36847" t="s">
        <v>70068</v>
      </c>
    </row>
    <row r="36848" spans="1:5" x14ac:dyDescent="0.25">
      <c r="A36848" s="3" t="s">
        <v>68319</v>
      </c>
      <c r="B36848">
        <v>1.84919407</v>
      </c>
      <c r="C36848">
        <v>-76.048533039999995</v>
      </c>
      <c r="D36848" t="s">
        <v>68065</v>
      </c>
      <c r="E36848" t="s">
        <v>68320</v>
      </c>
    </row>
    <row r="36849" spans="1:5" x14ac:dyDescent="0.25">
      <c r="A36849" s="3" t="s">
        <v>69751</v>
      </c>
      <c r="B36849">
        <v>1.7901</v>
      </c>
      <c r="C36849">
        <v>-76.165999999999997</v>
      </c>
      <c r="D36849" t="s">
        <v>68065</v>
      </c>
      <c r="E36849" t="s">
        <v>69752</v>
      </c>
    </row>
    <row r="36850" spans="1:5" x14ac:dyDescent="0.25">
      <c r="A36850" s="3" t="s">
        <v>69351</v>
      </c>
      <c r="B36850">
        <v>2.1913084199999999</v>
      </c>
      <c r="C36850">
        <v>-75.624344699999995</v>
      </c>
      <c r="D36850" t="s">
        <v>68065</v>
      </c>
      <c r="E36850" t="s">
        <v>69352</v>
      </c>
    </row>
    <row r="36851" spans="1:5" x14ac:dyDescent="0.25">
      <c r="A36851" s="3" t="s">
        <v>69969</v>
      </c>
      <c r="B36851">
        <v>2.3883518700000002</v>
      </c>
      <c r="C36851">
        <v>-75.547333640000005</v>
      </c>
      <c r="D36851" t="s">
        <v>68065</v>
      </c>
      <c r="E36851" t="s">
        <v>69970</v>
      </c>
    </row>
    <row r="36852" spans="1:5" x14ac:dyDescent="0.25">
      <c r="A36852" s="3" t="s">
        <v>69929</v>
      </c>
      <c r="B36852">
        <v>1.9730000000000001</v>
      </c>
      <c r="C36852">
        <v>-76.352000000000004</v>
      </c>
      <c r="D36852" t="s">
        <v>68065</v>
      </c>
      <c r="E36852" t="s">
        <v>69930</v>
      </c>
    </row>
    <row r="36853" spans="1:5" x14ac:dyDescent="0.25">
      <c r="A36853" s="3" t="s">
        <v>69445</v>
      </c>
      <c r="B36853">
        <v>1.7132554799999999</v>
      </c>
      <c r="C36853">
        <v>-76.025016679999993</v>
      </c>
      <c r="D36853" t="s">
        <v>68065</v>
      </c>
      <c r="E36853" t="s">
        <v>69446</v>
      </c>
    </row>
    <row r="36854" spans="1:5" x14ac:dyDescent="0.25">
      <c r="A36854" s="3" t="s">
        <v>69177</v>
      </c>
      <c r="B36854">
        <v>2.0248574100000001</v>
      </c>
      <c r="C36854">
        <v>-75.756875230000006</v>
      </c>
      <c r="D36854" t="s">
        <v>68065</v>
      </c>
      <c r="E36854" t="s">
        <v>69178</v>
      </c>
    </row>
    <row r="36855" spans="1:5" x14ac:dyDescent="0.25">
      <c r="A36855" s="3" t="s">
        <v>69459</v>
      </c>
      <c r="B36855">
        <v>2.2523124600000002</v>
      </c>
      <c r="C36855">
        <v>-75.527307129999997</v>
      </c>
      <c r="D36855" t="s">
        <v>68065</v>
      </c>
      <c r="E36855" t="s">
        <v>69460</v>
      </c>
    </row>
    <row r="36856" spans="1:5" x14ac:dyDescent="0.25">
      <c r="A36856" s="3" t="s">
        <v>69677</v>
      </c>
      <c r="B36856">
        <v>1.8556830600000001</v>
      </c>
      <c r="C36856">
        <v>-76.032390930000005</v>
      </c>
      <c r="D36856" t="s">
        <v>68065</v>
      </c>
      <c r="E36856" t="s">
        <v>69678</v>
      </c>
    </row>
    <row r="36857" spans="1:5" x14ac:dyDescent="0.25">
      <c r="A36857" s="3" t="s">
        <v>69405</v>
      </c>
      <c r="B36857">
        <v>2.3947396099999998</v>
      </c>
      <c r="C36857">
        <v>-75.893285000000006</v>
      </c>
      <c r="D36857" t="s">
        <v>68065</v>
      </c>
      <c r="E36857" t="s">
        <v>69406</v>
      </c>
    </row>
    <row r="36858" spans="1:5" x14ac:dyDescent="0.25">
      <c r="A36858" s="3" t="s">
        <v>68739</v>
      </c>
      <c r="D36858" t="s">
        <v>68065</v>
      </c>
      <c r="E36858" t="s">
        <v>68740</v>
      </c>
    </row>
    <row r="36859" spans="1:5" x14ac:dyDescent="0.25">
      <c r="A36859" s="3" t="s">
        <v>68951</v>
      </c>
      <c r="B36859">
        <v>2.48804661</v>
      </c>
      <c r="C36859">
        <v>-75.729169560000003</v>
      </c>
      <c r="D36859" t="s">
        <v>68065</v>
      </c>
      <c r="E36859" t="s">
        <v>68952</v>
      </c>
    </row>
    <row r="36860" spans="1:5" x14ac:dyDescent="0.25">
      <c r="A36860" s="3" t="s">
        <v>69647</v>
      </c>
      <c r="B36860">
        <v>1.8516712200000001</v>
      </c>
      <c r="C36860">
        <v>-76.046066940000003</v>
      </c>
      <c r="D36860" t="s">
        <v>68065</v>
      </c>
      <c r="E36860" t="s">
        <v>69648</v>
      </c>
    </row>
    <row r="36861" spans="1:5" x14ac:dyDescent="0.25">
      <c r="A36861" s="3" t="s">
        <v>68257</v>
      </c>
      <c r="B36861">
        <v>1.869858</v>
      </c>
      <c r="C36861">
        <v>-75.744725000000003</v>
      </c>
      <c r="D36861" t="s">
        <v>68065</v>
      </c>
      <c r="E36861" t="s">
        <v>68258</v>
      </c>
    </row>
    <row r="36862" spans="1:5" x14ac:dyDescent="0.25">
      <c r="A36862" s="3" t="s">
        <v>69601</v>
      </c>
      <c r="B36862">
        <v>2.26879455</v>
      </c>
      <c r="C36862">
        <v>-75.807300799999993</v>
      </c>
      <c r="D36862" t="s">
        <v>68065</v>
      </c>
      <c r="E36862" t="s">
        <v>69602</v>
      </c>
    </row>
    <row r="36863" spans="1:5" x14ac:dyDescent="0.25">
      <c r="A36863" s="3" t="s">
        <v>69659</v>
      </c>
      <c r="B36863">
        <v>2.419</v>
      </c>
      <c r="C36863">
        <v>-75.518500000000003</v>
      </c>
      <c r="D36863" t="s">
        <v>68065</v>
      </c>
      <c r="E36863" t="s">
        <v>69660</v>
      </c>
    </row>
    <row r="36864" spans="1:5" x14ac:dyDescent="0.25">
      <c r="A36864" s="3" t="s">
        <v>68261</v>
      </c>
      <c r="B36864">
        <v>2.3862000000000001</v>
      </c>
      <c r="C36864">
        <v>-75.840599999999995</v>
      </c>
      <c r="D36864" t="s">
        <v>68065</v>
      </c>
      <c r="E36864" t="s">
        <v>68262</v>
      </c>
    </row>
    <row r="36865" spans="1:5" x14ac:dyDescent="0.25">
      <c r="A36865" s="3" t="s">
        <v>69435</v>
      </c>
      <c r="B36865">
        <v>2.3614999999999999</v>
      </c>
      <c r="C36865">
        <v>-75.845200000000006</v>
      </c>
      <c r="D36865" t="s">
        <v>68065</v>
      </c>
      <c r="E36865" t="s">
        <v>69436</v>
      </c>
    </row>
    <row r="36866" spans="1:5" x14ac:dyDescent="0.25">
      <c r="A36866" s="3" t="s">
        <v>69521</v>
      </c>
      <c r="B36866">
        <v>2.3056999999999999</v>
      </c>
      <c r="C36866">
        <v>-75.945999999999998</v>
      </c>
      <c r="D36866" t="s">
        <v>68065</v>
      </c>
      <c r="E36866" t="s">
        <v>69522</v>
      </c>
    </row>
    <row r="36867" spans="1:5" x14ac:dyDescent="0.25">
      <c r="A36867" s="3" t="s">
        <v>68785</v>
      </c>
      <c r="B36867">
        <v>2.2250000000000001</v>
      </c>
      <c r="C36867">
        <v>-75.988</v>
      </c>
      <c r="D36867" t="s">
        <v>68065</v>
      </c>
      <c r="E36867" t="s">
        <v>68786</v>
      </c>
    </row>
    <row r="36868" spans="1:5" x14ac:dyDescent="0.25">
      <c r="A36868" s="3" t="s">
        <v>68851</v>
      </c>
      <c r="B36868">
        <v>2.2207635899999998</v>
      </c>
      <c r="C36868">
        <v>-75.524722659999995</v>
      </c>
      <c r="D36868" t="s">
        <v>68065</v>
      </c>
      <c r="E36868" t="s">
        <v>68852</v>
      </c>
    </row>
    <row r="36869" spans="1:5" x14ac:dyDescent="0.25">
      <c r="A36869" s="3" t="s">
        <v>69483</v>
      </c>
      <c r="B36869">
        <v>2.2018225</v>
      </c>
      <c r="C36869">
        <v>-75.635672380000003</v>
      </c>
      <c r="D36869" t="s">
        <v>68065</v>
      </c>
      <c r="E36869" t="s">
        <v>69484</v>
      </c>
    </row>
    <row r="36870" spans="1:5" x14ac:dyDescent="0.25">
      <c r="A36870" s="3" t="s">
        <v>68815</v>
      </c>
      <c r="B36870">
        <v>1.93049699</v>
      </c>
      <c r="C36870">
        <v>-76.215939629999994</v>
      </c>
      <c r="D36870" t="s">
        <v>68065</v>
      </c>
      <c r="E36870" t="s">
        <v>68816</v>
      </c>
    </row>
    <row r="36871" spans="1:5" x14ac:dyDescent="0.25">
      <c r="A36871" s="3" t="s">
        <v>68365</v>
      </c>
      <c r="B36871">
        <v>1.85959169</v>
      </c>
      <c r="C36871">
        <v>-76.055419659999998</v>
      </c>
      <c r="D36871" t="s">
        <v>68065</v>
      </c>
      <c r="E36871" t="s">
        <v>68366</v>
      </c>
    </row>
    <row r="36872" spans="1:5" x14ac:dyDescent="0.25">
      <c r="A36872" s="3" t="s">
        <v>69725</v>
      </c>
      <c r="B36872">
        <v>2.1984211899999999</v>
      </c>
      <c r="C36872">
        <v>-75.64149329</v>
      </c>
      <c r="D36872" t="s">
        <v>68065</v>
      </c>
      <c r="E36872" t="s">
        <v>69726</v>
      </c>
    </row>
    <row r="36873" spans="1:5" x14ac:dyDescent="0.25">
      <c r="A36873" s="3" t="s">
        <v>69917</v>
      </c>
      <c r="B36873">
        <v>2.2643270700000002</v>
      </c>
      <c r="C36873">
        <v>-75.799706920000006</v>
      </c>
      <c r="D36873" t="s">
        <v>68065</v>
      </c>
      <c r="E36873" t="s">
        <v>69918</v>
      </c>
    </row>
    <row r="36874" spans="1:5" x14ac:dyDescent="0.25">
      <c r="A36874" s="3" t="s">
        <v>69035</v>
      </c>
      <c r="B36874">
        <v>2.3892113400000001</v>
      </c>
      <c r="C36874">
        <v>-75.891912020000007</v>
      </c>
      <c r="D36874" t="s">
        <v>68065</v>
      </c>
      <c r="E36874" t="s">
        <v>69036</v>
      </c>
    </row>
    <row r="36875" spans="1:5" x14ac:dyDescent="0.25">
      <c r="A36875" s="3" t="s">
        <v>68389</v>
      </c>
      <c r="B36875">
        <v>1.86397188</v>
      </c>
      <c r="C36875">
        <v>-76.032576649999996</v>
      </c>
      <c r="D36875" t="s">
        <v>68065</v>
      </c>
      <c r="E36875" t="s">
        <v>68390</v>
      </c>
    </row>
    <row r="36876" spans="1:5" x14ac:dyDescent="0.25">
      <c r="A36876" s="3" t="s">
        <v>69439</v>
      </c>
      <c r="B36876">
        <v>2.3797999999999999</v>
      </c>
      <c r="C36876">
        <v>-75.879499999999993</v>
      </c>
      <c r="D36876" t="s">
        <v>68065</v>
      </c>
      <c r="E36876" t="s">
        <v>69440</v>
      </c>
    </row>
    <row r="36877" spans="1:5" x14ac:dyDescent="0.25">
      <c r="A36877" s="3" t="s">
        <v>69029</v>
      </c>
      <c r="D36877" t="s">
        <v>68065</v>
      </c>
      <c r="E36877" t="s">
        <v>69030</v>
      </c>
    </row>
    <row r="36878" spans="1:5" x14ac:dyDescent="0.25">
      <c r="A36878" s="3" t="s">
        <v>69739</v>
      </c>
      <c r="D36878" t="s">
        <v>68065</v>
      </c>
      <c r="E36878" t="s">
        <v>69740</v>
      </c>
    </row>
    <row r="36879" spans="1:5" x14ac:dyDescent="0.25">
      <c r="A36879" s="3" t="s">
        <v>68947</v>
      </c>
      <c r="B36879">
        <v>2.3855944099999999</v>
      </c>
      <c r="C36879">
        <v>-75.892094810000003</v>
      </c>
      <c r="D36879" t="s">
        <v>68065</v>
      </c>
      <c r="E36879" t="s">
        <v>68948</v>
      </c>
    </row>
    <row r="36880" spans="1:5" x14ac:dyDescent="0.25">
      <c r="A36880" s="3" t="s">
        <v>68069</v>
      </c>
      <c r="B36880">
        <v>2.2250000000000001</v>
      </c>
      <c r="C36880">
        <v>-75.988</v>
      </c>
      <c r="D36880" t="s">
        <v>68065</v>
      </c>
      <c r="E36880" t="s">
        <v>68070</v>
      </c>
    </row>
    <row r="36881" spans="1:5" x14ac:dyDescent="0.25">
      <c r="A36881" s="3" t="s">
        <v>68733</v>
      </c>
      <c r="B36881">
        <v>2.1960228900000001</v>
      </c>
      <c r="C36881">
        <v>-75.631359990000007</v>
      </c>
      <c r="D36881" t="s">
        <v>68065</v>
      </c>
      <c r="E36881" t="s">
        <v>68734</v>
      </c>
    </row>
    <row r="36882" spans="1:5" x14ac:dyDescent="0.25">
      <c r="A36882" s="3" t="s">
        <v>68543</v>
      </c>
      <c r="B36882">
        <v>1.8616699299999999</v>
      </c>
      <c r="C36882">
        <v>-76.045861450000004</v>
      </c>
      <c r="D36882" t="s">
        <v>68065</v>
      </c>
      <c r="E36882" t="s">
        <v>68544</v>
      </c>
    </row>
    <row r="36883" spans="1:5" x14ac:dyDescent="0.25">
      <c r="A36883" s="3" t="s">
        <v>68915</v>
      </c>
      <c r="B36883">
        <v>1.8564310500000001</v>
      </c>
      <c r="C36883">
        <v>-76.047197729999993</v>
      </c>
      <c r="D36883" t="s">
        <v>68065</v>
      </c>
      <c r="E36883" t="s">
        <v>68916</v>
      </c>
    </row>
    <row r="36884" spans="1:5" x14ac:dyDescent="0.25">
      <c r="A36884" s="3" t="s">
        <v>69767</v>
      </c>
      <c r="B36884">
        <v>1.8518667200000001</v>
      </c>
      <c r="C36884">
        <v>-76.047157159999998</v>
      </c>
      <c r="D36884" t="s">
        <v>68065</v>
      </c>
      <c r="E36884" t="s">
        <v>69768</v>
      </c>
    </row>
    <row r="36885" spans="1:5" x14ac:dyDescent="0.25">
      <c r="A36885" s="3" t="s">
        <v>68317</v>
      </c>
      <c r="B36885">
        <v>2.3909400299999999</v>
      </c>
      <c r="C36885">
        <v>-75.885495809999995</v>
      </c>
      <c r="D36885" t="s">
        <v>68065</v>
      </c>
      <c r="E36885" t="s">
        <v>68318</v>
      </c>
    </row>
    <row r="36886" spans="1:5" x14ac:dyDescent="0.25">
      <c r="A36886" s="3" t="s">
        <v>69997</v>
      </c>
      <c r="B36886">
        <v>1.85675251</v>
      </c>
      <c r="C36886">
        <v>-76.057960629999997</v>
      </c>
      <c r="D36886" t="s">
        <v>68065</v>
      </c>
      <c r="E36886" t="s">
        <v>69998</v>
      </c>
    </row>
    <row r="36887" spans="1:5" x14ac:dyDescent="0.25">
      <c r="A36887" s="3" t="s">
        <v>69099</v>
      </c>
      <c r="B36887">
        <v>2.1945098999999999</v>
      </c>
      <c r="C36887">
        <v>-75.625255440000004</v>
      </c>
      <c r="D36887" t="s">
        <v>68065</v>
      </c>
      <c r="E36887" t="s">
        <v>69100</v>
      </c>
    </row>
    <row r="36888" spans="1:5" x14ac:dyDescent="0.25">
      <c r="A36888" s="3" t="s">
        <v>68867</v>
      </c>
      <c r="D36888" t="s">
        <v>68065</v>
      </c>
      <c r="E36888" t="s">
        <v>68868</v>
      </c>
    </row>
    <row r="36889" spans="1:5" x14ac:dyDescent="0.25">
      <c r="A36889" s="3" t="s">
        <v>69381</v>
      </c>
      <c r="B36889">
        <v>1.8631336999999999</v>
      </c>
      <c r="C36889">
        <v>-76.044282730000006</v>
      </c>
      <c r="D36889" t="s">
        <v>68065</v>
      </c>
      <c r="E36889" t="s">
        <v>69382</v>
      </c>
    </row>
    <row r="36890" spans="1:5" x14ac:dyDescent="0.25">
      <c r="A36890" s="3" t="s">
        <v>68603</v>
      </c>
      <c r="B36890">
        <v>2.4855309000000001</v>
      </c>
      <c r="C36890">
        <v>-75.731671259999999</v>
      </c>
      <c r="D36890" t="s">
        <v>68065</v>
      </c>
      <c r="E36890" t="s">
        <v>68604</v>
      </c>
    </row>
    <row r="36891" spans="1:5" x14ac:dyDescent="0.25">
      <c r="A36891" s="3" t="s">
        <v>69049</v>
      </c>
      <c r="B36891">
        <v>2.1123317500000001</v>
      </c>
      <c r="C36891">
        <v>-75.823567159999996</v>
      </c>
      <c r="D36891" t="s">
        <v>68065</v>
      </c>
      <c r="E36891" t="s">
        <v>69050</v>
      </c>
    </row>
    <row r="36892" spans="1:5" x14ac:dyDescent="0.25">
      <c r="A36892" s="3" t="s">
        <v>68869</v>
      </c>
      <c r="B36892">
        <v>1.9715092999999999</v>
      </c>
      <c r="C36892">
        <v>-75.929895029999997</v>
      </c>
      <c r="D36892" t="s">
        <v>68065</v>
      </c>
      <c r="E36892" t="s">
        <v>68870</v>
      </c>
    </row>
    <row r="36893" spans="1:5" x14ac:dyDescent="0.25">
      <c r="A36893" s="3" t="s">
        <v>68759</v>
      </c>
      <c r="B36893">
        <v>2.1954565399999999</v>
      </c>
      <c r="C36893">
        <v>-75.629374600000006</v>
      </c>
      <c r="D36893" t="s">
        <v>68065</v>
      </c>
      <c r="E36893" t="s">
        <v>68760</v>
      </c>
    </row>
    <row r="36894" spans="1:5" x14ac:dyDescent="0.25">
      <c r="A36894" s="3" t="s">
        <v>69663</v>
      </c>
      <c r="B36894">
        <v>2.20316337</v>
      </c>
      <c r="C36894">
        <v>-75.514624350000005</v>
      </c>
      <c r="D36894" t="s">
        <v>68065</v>
      </c>
      <c r="E36894" t="s">
        <v>69664</v>
      </c>
    </row>
    <row r="36895" spans="1:5" x14ac:dyDescent="0.25">
      <c r="A36895" s="3" t="s">
        <v>68221</v>
      </c>
      <c r="B36895">
        <v>1.87813041</v>
      </c>
      <c r="C36895">
        <v>-76.265264990000006</v>
      </c>
      <c r="D36895" t="s">
        <v>68065</v>
      </c>
      <c r="E36895" t="s">
        <v>68222</v>
      </c>
    </row>
    <row r="36896" spans="1:5" x14ac:dyDescent="0.25">
      <c r="A36896" s="3" t="s">
        <v>69007</v>
      </c>
      <c r="B36896">
        <v>6.8596000000000004</v>
      </c>
      <c r="C36896">
        <v>-75.226500000000001</v>
      </c>
      <c r="D36896" t="s">
        <v>68065</v>
      </c>
      <c r="E36896" t="s">
        <v>69008</v>
      </c>
    </row>
    <row r="36897" spans="1:5" x14ac:dyDescent="0.25">
      <c r="A36897" s="3" t="s">
        <v>69885</v>
      </c>
      <c r="B36897">
        <v>2.1952153399999998</v>
      </c>
      <c r="C36897">
        <v>-75.627678220000007</v>
      </c>
      <c r="D36897" t="s">
        <v>68065</v>
      </c>
      <c r="E36897" t="s">
        <v>69886</v>
      </c>
    </row>
    <row r="36898" spans="1:5" x14ac:dyDescent="0.25">
      <c r="A36898" s="3" t="s">
        <v>68175</v>
      </c>
      <c r="B36898">
        <v>1.8065</v>
      </c>
      <c r="C36898">
        <v>-76.135099999999994</v>
      </c>
      <c r="D36898" t="s">
        <v>68065</v>
      </c>
      <c r="E36898" t="s">
        <v>68176</v>
      </c>
    </row>
    <row r="36899" spans="1:5" x14ac:dyDescent="0.25">
      <c r="A36899" s="3" t="s">
        <v>153424</v>
      </c>
      <c r="B36899">
        <v>1.8517739099999999</v>
      </c>
      <c r="C36899">
        <v>-76.050648159999994</v>
      </c>
      <c r="D36899" t="s">
        <v>68065</v>
      </c>
      <c r="E36899" t="s">
        <v>153425</v>
      </c>
    </row>
    <row r="36900" spans="1:5" x14ac:dyDescent="0.25">
      <c r="A36900" s="3" t="s">
        <v>69019</v>
      </c>
      <c r="B36900">
        <v>1.8761206699999999</v>
      </c>
      <c r="C36900">
        <v>-76.262098620000003</v>
      </c>
      <c r="D36900" t="s">
        <v>68065</v>
      </c>
      <c r="E36900" t="s">
        <v>69020</v>
      </c>
    </row>
    <row r="36901" spans="1:5" x14ac:dyDescent="0.25">
      <c r="A36901" s="3" t="s">
        <v>69821</v>
      </c>
      <c r="D36901" t="s">
        <v>68065</v>
      </c>
      <c r="E36901" t="s">
        <v>69822</v>
      </c>
    </row>
    <row r="36902" spans="1:5" x14ac:dyDescent="0.25">
      <c r="A36902" s="3" t="s">
        <v>68921</v>
      </c>
      <c r="B36902">
        <v>2.2614535500000001</v>
      </c>
      <c r="C36902">
        <v>-75.772499190000005</v>
      </c>
      <c r="D36902" t="s">
        <v>68065</v>
      </c>
      <c r="E36902" t="s">
        <v>68922</v>
      </c>
    </row>
    <row r="36903" spans="1:5" x14ac:dyDescent="0.25">
      <c r="A36903" s="3" t="s">
        <v>70037</v>
      </c>
      <c r="B36903">
        <v>1.8142</v>
      </c>
      <c r="C36903">
        <v>-76.130300000000005</v>
      </c>
      <c r="D36903" t="s">
        <v>68065</v>
      </c>
      <c r="E36903" t="s">
        <v>70038</v>
      </c>
    </row>
    <row r="36904" spans="1:5" x14ac:dyDescent="0.25">
      <c r="A36904" s="3" t="s">
        <v>69179</v>
      </c>
      <c r="B36904">
        <v>2.1876704</v>
      </c>
      <c r="C36904">
        <v>-75.620529939999997</v>
      </c>
      <c r="D36904" t="s">
        <v>68065</v>
      </c>
      <c r="E36904" t="s">
        <v>69180</v>
      </c>
    </row>
    <row r="36905" spans="1:5" x14ac:dyDescent="0.25">
      <c r="A36905" s="3" t="s">
        <v>69395</v>
      </c>
      <c r="B36905">
        <v>1.85232833</v>
      </c>
      <c r="C36905">
        <v>-76.045403300000004</v>
      </c>
      <c r="D36905" t="s">
        <v>68065</v>
      </c>
      <c r="E36905" t="s">
        <v>69396</v>
      </c>
    </row>
    <row r="36906" spans="1:5" x14ac:dyDescent="0.25">
      <c r="A36906" s="3" t="s">
        <v>68741</v>
      </c>
      <c r="B36906">
        <v>1.88470179</v>
      </c>
      <c r="C36906">
        <v>-76.272467680000005</v>
      </c>
      <c r="D36906" t="s">
        <v>68065</v>
      </c>
      <c r="E36906" t="s">
        <v>68742</v>
      </c>
    </row>
    <row r="36907" spans="1:5" x14ac:dyDescent="0.25">
      <c r="A36907" s="3" t="s">
        <v>69709</v>
      </c>
      <c r="B36907">
        <v>2.2086288500000002</v>
      </c>
      <c r="C36907">
        <v>-75.584403820000006</v>
      </c>
      <c r="D36907" t="s">
        <v>68065</v>
      </c>
      <c r="E36907" t="s">
        <v>69710</v>
      </c>
    </row>
    <row r="36908" spans="1:5" x14ac:dyDescent="0.25">
      <c r="A36908" s="3" t="s">
        <v>68499</v>
      </c>
      <c r="B36908">
        <v>2.39477356</v>
      </c>
      <c r="C36908">
        <v>-75.895271190000003</v>
      </c>
      <c r="D36908" t="s">
        <v>68065</v>
      </c>
      <c r="E36908" t="s">
        <v>68500</v>
      </c>
    </row>
    <row r="36909" spans="1:5" x14ac:dyDescent="0.25">
      <c r="A36909" s="3" t="s">
        <v>69701</v>
      </c>
      <c r="B36909">
        <v>2.1924537000000002</v>
      </c>
      <c r="C36909">
        <v>-75.630008290000006</v>
      </c>
      <c r="D36909" t="s">
        <v>68065</v>
      </c>
      <c r="E36909" t="s">
        <v>69702</v>
      </c>
    </row>
    <row r="36910" spans="1:5" x14ac:dyDescent="0.25">
      <c r="A36910" s="3" t="s">
        <v>68821</v>
      </c>
      <c r="B36910">
        <v>1.8472344199999999</v>
      </c>
      <c r="C36910">
        <v>-76.044595849999993</v>
      </c>
      <c r="D36910" t="s">
        <v>68065</v>
      </c>
      <c r="E36910" t="s">
        <v>68822</v>
      </c>
    </row>
    <row r="36911" spans="1:5" x14ac:dyDescent="0.25">
      <c r="A36911" s="3" t="s">
        <v>69213</v>
      </c>
      <c r="B36911">
        <v>1.88177606</v>
      </c>
      <c r="C36911">
        <v>-76.270080640000003</v>
      </c>
      <c r="D36911" t="s">
        <v>68065</v>
      </c>
      <c r="E36911" t="s">
        <v>69214</v>
      </c>
    </row>
    <row r="36912" spans="1:5" x14ac:dyDescent="0.25">
      <c r="A36912" s="3" t="s">
        <v>69685</v>
      </c>
      <c r="B36912">
        <v>2.4518408699999998</v>
      </c>
      <c r="C36912">
        <v>-75.772174079999999</v>
      </c>
      <c r="D36912" t="s">
        <v>68065</v>
      </c>
      <c r="E36912" t="s">
        <v>69686</v>
      </c>
    </row>
    <row r="36913" spans="1:5" x14ac:dyDescent="0.25">
      <c r="A36913" s="3" t="s">
        <v>68393</v>
      </c>
      <c r="B36913">
        <v>2.48499391</v>
      </c>
      <c r="C36913">
        <v>-75.72417317</v>
      </c>
      <c r="D36913" t="s">
        <v>68065</v>
      </c>
      <c r="E36913" t="s">
        <v>68394</v>
      </c>
    </row>
    <row r="36914" spans="1:5" x14ac:dyDescent="0.25">
      <c r="A36914" s="3" t="s">
        <v>68657</v>
      </c>
      <c r="B36914">
        <v>1.9306227</v>
      </c>
      <c r="C36914">
        <v>-76.215337169999998</v>
      </c>
      <c r="D36914" t="s">
        <v>68065</v>
      </c>
      <c r="E36914" t="s">
        <v>68658</v>
      </c>
    </row>
    <row r="36915" spans="1:5" x14ac:dyDescent="0.25">
      <c r="A36915" s="3" t="s">
        <v>69421</v>
      </c>
      <c r="B36915">
        <v>2.1967017900000001</v>
      </c>
      <c r="C36915">
        <v>-75.629968169999998</v>
      </c>
      <c r="D36915" t="s">
        <v>68065</v>
      </c>
      <c r="E36915" t="s">
        <v>69422</v>
      </c>
    </row>
    <row r="36916" spans="1:5" x14ac:dyDescent="0.25">
      <c r="A36916" s="3" t="s">
        <v>69631</v>
      </c>
      <c r="B36916">
        <v>2.39219019</v>
      </c>
      <c r="C36916">
        <v>-75.889658499999996</v>
      </c>
      <c r="D36916" t="s">
        <v>68065</v>
      </c>
      <c r="E36916" t="s">
        <v>69632</v>
      </c>
    </row>
    <row r="36917" spans="1:5" x14ac:dyDescent="0.25">
      <c r="A36917" s="3" t="s">
        <v>69385</v>
      </c>
      <c r="D36917" t="s">
        <v>68065</v>
      </c>
      <c r="E36917" t="s">
        <v>69386</v>
      </c>
    </row>
    <row r="36918" spans="1:5" x14ac:dyDescent="0.25">
      <c r="A36918" s="3" t="s">
        <v>68535</v>
      </c>
      <c r="B36918">
        <v>2.0267739200000001</v>
      </c>
      <c r="C36918">
        <v>-75.754180009999999</v>
      </c>
      <c r="D36918" t="s">
        <v>68065</v>
      </c>
      <c r="E36918" t="s">
        <v>68536</v>
      </c>
    </row>
    <row r="36919" spans="1:5" x14ac:dyDescent="0.25">
      <c r="A36919" s="3" t="s">
        <v>68773</v>
      </c>
      <c r="B36919">
        <v>2.2123793200000001</v>
      </c>
      <c r="C36919">
        <v>-75.621686170000004</v>
      </c>
      <c r="D36919" t="s">
        <v>68065</v>
      </c>
      <c r="E36919" t="s">
        <v>68774</v>
      </c>
    </row>
    <row r="36920" spans="1:5" x14ac:dyDescent="0.25">
      <c r="A36920" s="3" t="s">
        <v>68073</v>
      </c>
      <c r="B36920">
        <v>2.0656066100000001</v>
      </c>
      <c r="C36920">
        <v>-75.789201649999995</v>
      </c>
      <c r="D36920" t="s">
        <v>68065</v>
      </c>
      <c r="E36920" t="s">
        <v>68074</v>
      </c>
    </row>
    <row r="36921" spans="1:5" x14ac:dyDescent="0.25">
      <c r="A36921" s="3" t="s">
        <v>69987</v>
      </c>
      <c r="B36921">
        <v>1.8564846399999999</v>
      </c>
      <c r="C36921">
        <v>-76.046405469999996</v>
      </c>
      <c r="D36921" t="s">
        <v>68065</v>
      </c>
      <c r="E36921" t="s">
        <v>69988</v>
      </c>
    </row>
    <row r="36922" spans="1:5" x14ac:dyDescent="0.25">
      <c r="A36922" s="3" t="s">
        <v>70005</v>
      </c>
      <c r="B36922">
        <v>1.9304264799999999</v>
      </c>
      <c r="C36922">
        <v>-76.216794190000002</v>
      </c>
      <c r="D36922" t="s">
        <v>68065</v>
      </c>
      <c r="E36922" t="s">
        <v>70006</v>
      </c>
    </row>
    <row r="36923" spans="1:5" x14ac:dyDescent="0.25">
      <c r="A36923" s="3" t="s">
        <v>69117</v>
      </c>
      <c r="B36923">
        <v>1.86082576</v>
      </c>
      <c r="C36923">
        <v>-76.059153699999996</v>
      </c>
      <c r="D36923" t="s">
        <v>68065</v>
      </c>
      <c r="E36923" t="s">
        <v>69118</v>
      </c>
    </row>
    <row r="36924" spans="1:5" x14ac:dyDescent="0.25">
      <c r="A36924" s="3" t="s">
        <v>69311</v>
      </c>
      <c r="B36924">
        <v>2.1941243899999998</v>
      </c>
      <c r="C36924">
        <v>-75.621446680000005</v>
      </c>
      <c r="D36924" t="s">
        <v>68065</v>
      </c>
      <c r="E36924" t="s">
        <v>69312</v>
      </c>
    </row>
    <row r="36925" spans="1:5" x14ac:dyDescent="0.25">
      <c r="A36925" s="3" t="s">
        <v>69415</v>
      </c>
      <c r="B36925">
        <v>2.19280907</v>
      </c>
      <c r="C36925">
        <v>-75.616513159999997</v>
      </c>
      <c r="D36925" t="s">
        <v>68065</v>
      </c>
      <c r="E36925" t="s">
        <v>69416</v>
      </c>
    </row>
    <row r="36926" spans="1:5" x14ac:dyDescent="0.25">
      <c r="A36926" s="3" t="s">
        <v>68545</v>
      </c>
      <c r="B36926">
        <v>2.1211000000000002</v>
      </c>
      <c r="C36926">
        <v>-75.797300000000007</v>
      </c>
      <c r="D36926" t="s">
        <v>68065</v>
      </c>
      <c r="E36926" t="s">
        <v>68546</v>
      </c>
    </row>
    <row r="36927" spans="1:5" x14ac:dyDescent="0.25">
      <c r="A36927" s="3" t="s">
        <v>68159</v>
      </c>
      <c r="B36927">
        <v>1.86464922</v>
      </c>
      <c r="C36927">
        <v>-76.043868470000007</v>
      </c>
      <c r="D36927" t="s">
        <v>68065</v>
      </c>
      <c r="E36927" t="s">
        <v>68160</v>
      </c>
    </row>
    <row r="36928" spans="1:5" x14ac:dyDescent="0.25">
      <c r="A36928" s="3" t="s">
        <v>68731</v>
      </c>
      <c r="D36928" t="s">
        <v>68065</v>
      </c>
      <c r="E36928" t="s">
        <v>68732</v>
      </c>
    </row>
    <row r="36929" spans="1:5" x14ac:dyDescent="0.25">
      <c r="A36929" s="3" t="s">
        <v>69371</v>
      </c>
      <c r="B36929">
        <v>2.3944570299999999</v>
      </c>
      <c r="C36929">
        <v>-75.888860199999996</v>
      </c>
      <c r="D36929" t="s">
        <v>68065</v>
      </c>
      <c r="E36929" t="s">
        <v>69372</v>
      </c>
    </row>
    <row r="36930" spans="1:5" x14ac:dyDescent="0.25">
      <c r="A36930" s="3" t="s">
        <v>68955</v>
      </c>
      <c r="B36930">
        <v>2.3874137599999998</v>
      </c>
      <c r="C36930">
        <v>-75.540616810000003</v>
      </c>
      <c r="D36930" t="s">
        <v>68065</v>
      </c>
      <c r="E36930" t="s">
        <v>68956</v>
      </c>
    </row>
    <row r="36931" spans="1:5" x14ac:dyDescent="0.25">
      <c r="A36931" s="3" t="s">
        <v>68971</v>
      </c>
      <c r="B36931">
        <v>1.8599692299999999</v>
      </c>
      <c r="C36931">
        <v>-76.051290879999996</v>
      </c>
      <c r="D36931" t="s">
        <v>68065</v>
      </c>
      <c r="E36931" t="s">
        <v>68972</v>
      </c>
    </row>
    <row r="36932" spans="1:5" x14ac:dyDescent="0.25">
      <c r="A36932" s="3" t="s">
        <v>68761</v>
      </c>
      <c r="B36932">
        <v>2.5489593099999999</v>
      </c>
      <c r="C36932">
        <v>-76.065320060000005</v>
      </c>
      <c r="D36932" t="s">
        <v>68065</v>
      </c>
      <c r="E36932" t="s">
        <v>68762</v>
      </c>
    </row>
    <row r="36933" spans="1:5" x14ac:dyDescent="0.25">
      <c r="A36933" s="3" t="s">
        <v>69301</v>
      </c>
      <c r="B36933">
        <v>2.5489593099999999</v>
      </c>
      <c r="C36933">
        <v>-76.065320060000005</v>
      </c>
      <c r="D36933" t="s">
        <v>68065</v>
      </c>
      <c r="E36933" t="s">
        <v>69302</v>
      </c>
    </row>
    <row r="36934" spans="1:5" x14ac:dyDescent="0.25">
      <c r="A36934" s="3" t="s">
        <v>69091</v>
      </c>
      <c r="B36934">
        <v>2.5489593099999999</v>
      </c>
      <c r="C36934">
        <v>-76.065320060000005</v>
      </c>
      <c r="D36934" t="s">
        <v>68065</v>
      </c>
      <c r="E36934" t="s">
        <v>69092</v>
      </c>
    </row>
    <row r="36935" spans="1:5" x14ac:dyDescent="0.25">
      <c r="A36935" s="3" t="s">
        <v>69419</v>
      </c>
      <c r="B36935">
        <v>2.5489593099999999</v>
      </c>
      <c r="C36935">
        <v>-76.065320060000005</v>
      </c>
      <c r="D36935" t="s">
        <v>68065</v>
      </c>
      <c r="E36935" t="s">
        <v>69420</v>
      </c>
    </row>
    <row r="36936" spans="1:5" x14ac:dyDescent="0.25">
      <c r="A36936" s="3" t="s">
        <v>69151</v>
      </c>
      <c r="B36936">
        <v>2.5489593099999999</v>
      </c>
      <c r="C36936">
        <v>-76.065320060000005</v>
      </c>
      <c r="D36936" t="s">
        <v>68065</v>
      </c>
      <c r="E36936" t="s">
        <v>69152</v>
      </c>
    </row>
    <row r="36937" spans="1:5" x14ac:dyDescent="0.25">
      <c r="A36937" s="3" t="s">
        <v>69265</v>
      </c>
      <c r="B36937">
        <v>2.5489593099999999</v>
      </c>
      <c r="C36937">
        <v>-76.065320060000005</v>
      </c>
      <c r="D36937" t="s">
        <v>68065</v>
      </c>
      <c r="E36937" t="s">
        <v>69266</v>
      </c>
    </row>
    <row r="36938" spans="1:5" x14ac:dyDescent="0.25">
      <c r="A36938" s="3" t="s">
        <v>69507</v>
      </c>
      <c r="D36938" t="s">
        <v>68065</v>
      </c>
      <c r="E36938" t="s">
        <v>69508</v>
      </c>
    </row>
    <row r="36939" spans="1:5" x14ac:dyDescent="0.25">
      <c r="A36939" s="3" t="s">
        <v>69733</v>
      </c>
      <c r="B36939">
        <v>5.1098999999999997</v>
      </c>
      <c r="C36939">
        <v>-73.055000000000007</v>
      </c>
      <c r="D36939" t="s">
        <v>68065</v>
      </c>
      <c r="E36939" t="s">
        <v>69734</v>
      </c>
    </row>
    <row r="36940" spans="1:5" x14ac:dyDescent="0.25">
      <c r="A36940" s="3" t="s">
        <v>70063</v>
      </c>
      <c r="B36940">
        <v>2.7124000000000001</v>
      </c>
      <c r="C36940">
        <v>-76.029300000000006</v>
      </c>
      <c r="D36940" t="s">
        <v>68065</v>
      </c>
      <c r="E36940" t="s">
        <v>70064</v>
      </c>
    </row>
    <row r="36941" spans="1:5" x14ac:dyDescent="0.25">
      <c r="A36941" s="3" t="s">
        <v>69369</v>
      </c>
      <c r="B36941">
        <v>2.7124000000000001</v>
      </c>
      <c r="C36941">
        <v>-76.029300000000006</v>
      </c>
      <c r="D36941" t="s">
        <v>68065</v>
      </c>
      <c r="E36941" t="s">
        <v>69370</v>
      </c>
    </row>
    <row r="36942" spans="1:5" x14ac:dyDescent="0.25">
      <c r="A36942" s="3" t="s">
        <v>68067</v>
      </c>
      <c r="B36942">
        <v>2.7124000000000001</v>
      </c>
      <c r="C36942">
        <v>-76.029300000000006</v>
      </c>
      <c r="D36942" t="s">
        <v>68065</v>
      </c>
      <c r="E36942" t="s">
        <v>68068</v>
      </c>
    </row>
    <row r="36943" spans="1:5" x14ac:dyDescent="0.25">
      <c r="A36943" s="3" t="s">
        <v>68723</v>
      </c>
      <c r="B36943">
        <v>2.5489593099999999</v>
      </c>
      <c r="C36943">
        <v>-76.065320060000005</v>
      </c>
      <c r="D36943" t="s">
        <v>68065</v>
      </c>
      <c r="E36943" t="s">
        <v>68724</v>
      </c>
    </row>
    <row r="36944" spans="1:5" x14ac:dyDescent="0.25">
      <c r="A36944" s="3" t="s">
        <v>68665</v>
      </c>
      <c r="B36944">
        <v>2.0632945</v>
      </c>
      <c r="C36944">
        <v>-75.790420670000003</v>
      </c>
      <c r="D36944" t="s">
        <v>68065</v>
      </c>
      <c r="E36944" t="s">
        <v>68666</v>
      </c>
    </row>
    <row r="36945" spans="1:5" x14ac:dyDescent="0.25">
      <c r="A36945" s="3" t="s">
        <v>69887</v>
      </c>
      <c r="B36945">
        <v>2.2597853400000001</v>
      </c>
      <c r="C36945">
        <v>-75.508531099999999</v>
      </c>
      <c r="D36945" t="s">
        <v>68065</v>
      </c>
      <c r="E36945" t="s">
        <v>69888</v>
      </c>
    </row>
    <row r="36946" spans="1:5" x14ac:dyDescent="0.25">
      <c r="A36946" s="3" t="s">
        <v>69109</v>
      </c>
      <c r="D36946" t="s">
        <v>68065</v>
      </c>
      <c r="E36946" t="s">
        <v>69110</v>
      </c>
    </row>
    <row r="36947" spans="1:5" x14ac:dyDescent="0.25">
      <c r="A36947" s="3" t="s">
        <v>68907</v>
      </c>
      <c r="B36947">
        <v>2.5489593099999999</v>
      </c>
      <c r="C36947">
        <v>-76.065320060000005</v>
      </c>
      <c r="D36947" t="s">
        <v>68065</v>
      </c>
      <c r="E36947" t="s">
        <v>68908</v>
      </c>
    </row>
    <row r="36948" spans="1:5" x14ac:dyDescent="0.25">
      <c r="A36948" s="3" t="s">
        <v>68303</v>
      </c>
      <c r="B36948">
        <v>2.6467851200000001</v>
      </c>
      <c r="C36948">
        <v>-75.973886379999996</v>
      </c>
      <c r="D36948" t="s">
        <v>68065</v>
      </c>
      <c r="E36948" t="s">
        <v>68304</v>
      </c>
    </row>
    <row r="36949" spans="1:5" x14ac:dyDescent="0.25">
      <c r="A36949" s="3" t="s">
        <v>69865</v>
      </c>
      <c r="B36949">
        <v>2.2125828699999999</v>
      </c>
      <c r="C36949">
        <v>-75.621523089999997</v>
      </c>
      <c r="D36949" t="s">
        <v>68065</v>
      </c>
      <c r="E36949" t="s">
        <v>69866</v>
      </c>
    </row>
    <row r="36950" spans="1:5" x14ac:dyDescent="0.25">
      <c r="A36950" s="3" t="s">
        <v>69753</v>
      </c>
      <c r="B36950">
        <v>2.1968127399999999</v>
      </c>
      <c r="C36950">
        <v>-75.632440509999995</v>
      </c>
      <c r="D36950" t="s">
        <v>68065</v>
      </c>
      <c r="E36950" t="s">
        <v>69754</v>
      </c>
    </row>
    <row r="36951" spans="1:5" x14ac:dyDescent="0.25">
      <c r="A36951" s="3" t="s">
        <v>68807</v>
      </c>
      <c r="B36951">
        <v>2.3907561799999999</v>
      </c>
      <c r="C36951">
        <v>-75.891543830000003</v>
      </c>
      <c r="D36951" t="s">
        <v>68065</v>
      </c>
      <c r="E36951" t="s">
        <v>68808</v>
      </c>
    </row>
    <row r="36952" spans="1:5" x14ac:dyDescent="0.25">
      <c r="A36952" s="3" t="s">
        <v>69137</v>
      </c>
      <c r="B36952">
        <v>1.85297292</v>
      </c>
      <c r="C36952">
        <v>-76.043862099999998</v>
      </c>
      <c r="D36952" t="s">
        <v>68065</v>
      </c>
      <c r="E36952" t="s">
        <v>69138</v>
      </c>
    </row>
    <row r="36953" spans="1:5" x14ac:dyDescent="0.25">
      <c r="A36953" s="3" t="s">
        <v>70073</v>
      </c>
      <c r="B36953">
        <v>2.3907499699999999</v>
      </c>
      <c r="C36953">
        <v>-75.888619449999993</v>
      </c>
      <c r="D36953" t="s">
        <v>68065</v>
      </c>
      <c r="E36953" t="s">
        <v>70074</v>
      </c>
    </row>
    <row r="36954" spans="1:5" x14ac:dyDescent="0.25">
      <c r="A36954" s="3" t="s">
        <v>68957</v>
      </c>
      <c r="B36954">
        <v>1.8442412699999999</v>
      </c>
      <c r="C36954">
        <v>-76.042220760000006</v>
      </c>
      <c r="D36954" t="s">
        <v>68065</v>
      </c>
      <c r="E36954" t="s">
        <v>68958</v>
      </c>
    </row>
    <row r="36955" spans="1:5" x14ac:dyDescent="0.25">
      <c r="A36955" s="3" t="s">
        <v>69715</v>
      </c>
      <c r="B36955">
        <v>2.5489593099999999</v>
      </c>
      <c r="C36955">
        <v>-76.065320060000005</v>
      </c>
      <c r="D36955" t="s">
        <v>68065</v>
      </c>
      <c r="E36955" t="s">
        <v>69716</v>
      </c>
    </row>
    <row r="36956" spans="1:5" x14ac:dyDescent="0.25">
      <c r="A36956" s="3" t="s">
        <v>68413</v>
      </c>
      <c r="B36956">
        <v>1.8758999999999999</v>
      </c>
      <c r="C36956">
        <v>-76.244500000000002</v>
      </c>
      <c r="D36956" t="s">
        <v>68065</v>
      </c>
      <c r="E36956" t="s">
        <v>68414</v>
      </c>
    </row>
    <row r="36957" spans="1:5" x14ac:dyDescent="0.25">
      <c r="A36957" s="3" t="s">
        <v>69695</v>
      </c>
      <c r="B36957">
        <v>2.1946918800000002</v>
      </c>
      <c r="C36957">
        <v>-75.623543830000003</v>
      </c>
      <c r="D36957" t="s">
        <v>68065</v>
      </c>
      <c r="E36957" t="s">
        <v>69696</v>
      </c>
    </row>
    <row r="36958" spans="1:5" x14ac:dyDescent="0.25">
      <c r="A36958" s="3" t="s">
        <v>68363</v>
      </c>
      <c r="B36958">
        <v>1.84839168</v>
      </c>
      <c r="C36958">
        <v>-76.060605530000004</v>
      </c>
      <c r="D36958" t="s">
        <v>68065</v>
      </c>
      <c r="E36958" t="s">
        <v>68364</v>
      </c>
    </row>
    <row r="36959" spans="1:5" x14ac:dyDescent="0.25">
      <c r="A36959" s="3" t="s">
        <v>69263</v>
      </c>
      <c r="B36959">
        <v>2.3919898100000001</v>
      </c>
      <c r="C36959">
        <v>-75.882686399999997</v>
      </c>
      <c r="D36959" t="s">
        <v>68065</v>
      </c>
      <c r="E36959" t="s">
        <v>69264</v>
      </c>
    </row>
    <row r="36960" spans="1:5" x14ac:dyDescent="0.25">
      <c r="A36960" s="3" t="s">
        <v>68721</v>
      </c>
      <c r="B36960">
        <v>2.38657151</v>
      </c>
      <c r="C36960">
        <v>-75.548604650000001</v>
      </c>
      <c r="D36960" t="s">
        <v>68065</v>
      </c>
      <c r="E36960" t="s">
        <v>68722</v>
      </c>
    </row>
    <row r="36961" spans="1:5" x14ac:dyDescent="0.25">
      <c r="A36961" s="3" t="s">
        <v>68287</v>
      </c>
      <c r="B36961">
        <v>2.02578923</v>
      </c>
      <c r="C36961">
        <v>-75.758233239999996</v>
      </c>
      <c r="D36961" t="s">
        <v>68065</v>
      </c>
      <c r="E36961" t="s">
        <v>68288</v>
      </c>
    </row>
    <row r="36962" spans="1:5" x14ac:dyDescent="0.25">
      <c r="A36962" s="3" t="s">
        <v>69727</v>
      </c>
      <c r="B36962">
        <v>2.19465705</v>
      </c>
      <c r="C36962">
        <v>-75.623753399999998</v>
      </c>
      <c r="D36962" t="s">
        <v>68065</v>
      </c>
      <c r="E36962" t="s">
        <v>69728</v>
      </c>
    </row>
    <row r="36963" spans="1:5" x14ac:dyDescent="0.25">
      <c r="A36963" s="3" t="s">
        <v>68887</v>
      </c>
      <c r="B36963">
        <v>1.8616764800000001</v>
      </c>
      <c r="C36963">
        <v>-76.055941809999993</v>
      </c>
      <c r="D36963" t="s">
        <v>68065</v>
      </c>
      <c r="E36963" t="s">
        <v>68888</v>
      </c>
    </row>
    <row r="36964" spans="1:5" x14ac:dyDescent="0.25">
      <c r="A36964" s="3" t="s">
        <v>69389</v>
      </c>
      <c r="B36964">
        <v>1.60311436</v>
      </c>
      <c r="C36964">
        <v>-75.601340710000002</v>
      </c>
      <c r="D36964" t="s">
        <v>68065</v>
      </c>
      <c r="E36964" t="s">
        <v>69390</v>
      </c>
    </row>
    <row r="36965" spans="1:5" x14ac:dyDescent="0.25">
      <c r="A36965" s="3" t="s">
        <v>69129</v>
      </c>
      <c r="B36965">
        <v>1.61345578</v>
      </c>
      <c r="C36965">
        <v>-75.614050849999998</v>
      </c>
      <c r="D36965" t="s">
        <v>68065</v>
      </c>
      <c r="E36965" t="s">
        <v>69130</v>
      </c>
    </row>
    <row r="36966" spans="1:5" x14ac:dyDescent="0.25">
      <c r="A36966" s="3" t="s">
        <v>68737</v>
      </c>
      <c r="B36966">
        <v>1.61429727</v>
      </c>
      <c r="C36966">
        <v>-75.618624990000001</v>
      </c>
      <c r="D36966" t="s">
        <v>68065</v>
      </c>
      <c r="E36966" t="s">
        <v>68738</v>
      </c>
    </row>
    <row r="36967" spans="1:5" x14ac:dyDescent="0.25">
      <c r="A36967" s="3" t="s">
        <v>68355</v>
      </c>
      <c r="B36967">
        <v>1.6259164500000001</v>
      </c>
      <c r="C36967">
        <v>-75.632471409999994</v>
      </c>
      <c r="D36967" t="s">
        <v>68065</v>
      </c>
      <c r="E36967" t="s">
        <v>68356</v>
      </c>
    </row>
    <row r="36968" spans="1:5" x14ac:dyDescent="0.25">
      <c r="A36968" s="3" t="s">
        <v>69377</v>
      </c>
      <c r="B36968">
        <v>1.6527000000000001</v>
      </c>
      <c r="C36968">
        <v>-75.614099999999993</v>
      </c>
      <c r="D36968" t="s">
        <v>68065</v>
      </c>
      <c r="E36968" t="s">
        <v>69378</v>
      </c>
    </row>
    <row r="36969" spans="1:5" x14ac:dyDescent="0.25">
      <c r="A36969" s="3" t="s">
        <v>69233</v>
      </c>
      <c r="D36969" t="s">
        <v>68065</v>
      </c>
      <c r="E36969" t="s">
        <v>69234</v>
      </c>
    </row>
    <row r="36970" spans="1:5" x14ac:dyDescent="0.25">
      <c r="A36970" s="3" t="s">
        <v>70079</v>
      </c>
      <c r="B36970">
        <v>1.62739645</v>
      </c>
      <c r="C36970">
        <v>-75.633559700000006</v>
      </c>
      <c r="D36970" t="s">
        <v>68065</v>
      </c>
      <c r="E36970" t="s">
        <v>70080</v>
      </c>
    </row>
    <row r="36971" spans="1:5" x14ac:dyDescent="0.25">
      <c r="A36971" s="3" t="s">
        <v>69081</v>
      </c>
      <c r="B36971">
        <v>1.6157973800000001</v>
      </c>
      <c r="C36971">
        <v>-75.614918220000007</v>
      </c>
      <c r="D36971" t="s">
        <v>68065</v>
      </c>
      <c r="E36971" t="s">
        <v>69082</v>
      </c>
    </row>
    <row r="36972" spans="1:5" x14ac:dyDescent="0.25">
      <c r="A36972" s="3" t="s">
        <v>69493</v>
      </c>
      <c r="B36972">
        <v>1.61305385</v>
      </c>
      <c r="C36972">
        <v>-75.601432040000006</v>
      </c>
      <c r="D36972" t="s">
        <v>68065</v>
      </c>
      <c r="E36972" t="s">
        <v>69494</v>
      </c>
    </row>
    <row r="36973" spans="1:5" x14ac:dyDescent="0.25">
      <c r="A36973" s="3" t="s">
        <v>69889</v>
      </c>
      <c r="B36973">
        <v>1.6191653699999999</v>
      </c>
      <c r="C36973">
        <v>-75.604413550000004</v>
      </c>
      <c r="D36973" t="s">
        <v>68065</v>
      </c>
      <c r="E36973" t="s">
        <v>69890</v>
      </c>
    </row>
    <row r="36974" spans="1:5" x14ac:dyDescent="0.25">
      <c r="A36974" s="3" t="s">
        <v>69431</v>
      </c>
      <c r="B36974">
        <v>1.62020992</v>
      </c>
      <c r="C36974">
        <v>-75.608018529999995</v>
      </c>
      <c r="D36974" t="s">
        <v>68065</v>
      </c>
      <c r="E36974" t="s">
        <v>69432</v>
      </c>
    </row>
    <row r="36975" spans="1:5" x14ac:dyDescent="0.25">
      <c r="A36975" s="3" t="s">
        <v>69165</v>
      </c>
      <c r="B36975">
        <v>1.6107328000000001</v>
      </c>
      <c r="C36975">
        <v>-75.598472450000003</v>
      </c>
      <c r="D36975" t="s">
        <v>68065</v>
      </c>
      <c r="E36975" t="s">
        <v>69166</v>
      </c>
    </row>
    <row r="36976" spans="1:5" x14ac:dyDescent="0.25">
      <c r="A36976" s="3" t="s">
        <v>68395</v>
      </c>
      <c r="B36976">
        <v>1.6201827099999999</v>
      </c>
      <c r="C36976">
        <v>-75.598842529999999</v>
      </c>
      <c r="D36976" t="s">
        <v>68065</v>
      </c>
      <c r="E36976" t="s">
        <v>68396</v>
      </c>
    </row>
    <row r="36977" spans="1:5" x14ac:dyDescent="0.25">
      <c r="A36977" s="3" t="s">
        <v>68064</v>
      </c>
      <c r="D36977" t="s">
        <v>68065</v>
      </c>
      <c r="E36977" t="s">
        <v>68066</v>
      </c>
    </row>
    <row r="36978" spans="1:5" x14ac:dyDescent="0.25">
      <c r="A36978" s="3" t="s">
        <v>68491</v>
      </c>
      <c r="B36978">
        <v>1.6113253599999999</v>
      </c>
      <c r="C36978">
        <v>-75.609810199999998</v>
      </c>
      <c r="D36978" t="s">
        <v>68065</v>
      </c>
      <c r="E36978" t="s">
        <v>68492</v>
      </c>
    </row>
    <row r="36979" spans="1:5" x14ac:dyDescent="0.25">
      <c r="A36979" s="3" t="s">
        <v>69921</v>
      </c>
      <c r="B36979">
        <v>1.6279787999999999</v>
      </c>
      <c r="C36979">
        <v>-75.603795270000006</v>
      </c>
      <c r="D36979" t="s">
        <v>68065</v>
      </c>
      <c r="E36979" t="s">
        <v>69922</v>
      </c>
    </row>
    <row r="36980" spans="1:5" x14ac:dyDescent="0.25">
      <c r="A36980" s="3" t="s">
        <v>68859</v>
      </c>
      <c r="B36980">
        <v>1.6129006400000001</v>
      </c>
      <c r="C36980">
        <v>-75.600207310000002</v>
      </c>
      <c r="D36980" t="s">
        <v>68065</v>
      </c>
      <c r="E36980" t="s">
        <v>68860</v>
      </c>
    </row>
    <row r="36981" spans="1:5" x14ac:dyDescent="0.25">
      <c r="A36981" s="3" t="s">
        <v>69859</v>
      </c>
      <c r="B36981">
        <v>1.6139517999999999</v>
      </c>
      <c r="C36981">
        <v>-75.616082199999994</v>
      </c>
      <c r="D36981" t="s">
        <v>68065</v>
      </c>
      <c r="E36981" t="s">
        <v>69860</v>
      </c>
    </row>
    <row r="36982" spans="1:5" x14ac:dyDescent="0.25">
      <c r="A36982" s="3" t="s">
        <v>69933</v>
      </c>
      <c r="D36982" t="s">
        <v>68065</v>
      </c>
      <c r="E36982" t="s">
        <v>69934</v>
      </c>
    </row>
    <row r="36983" spans="1:5" x14ac:dyDescent="0.25">
      <c r="A36983" s="3" t="s">
        <v>69363</v>
      </c>
      <c r="B36983">
        <v>1.6140718999999999</v>
      </c>
      <c r="C36983">
        <v>-75.602035520000001</v>
      </c>
      <c r="D36983" t="s">
        <v>68065</v>
      </c>
      <c r="E36983" t="s">
        <v>69364</v>
      </c>
    </row>
    <row r="36984" spans="1:5" x14ac:dyDescent="0.25">
      <c r="A36984" s="3" t="s">
        <v>68129</v>
      </c>
      <c r="B36984">
        <v>1.6221513700000001</v>
      </c>
      <c r="C36984">
        <v>-75.608462619999997</v>
      </c>
      <c r="D36984" t="s">
        <v>68065</v>
      </c>
      <c r="E36984" t="s">
        <v>68130</v>
      </c>
    </row>
    <row r="36985" spans="1:5" x14ac:dyDescent="0.25">
      <c r="A36985" s="3" t="s">
        <v>68789</v>
      </c>
      <c r="B36985">
        <v>1.6215487</v>
      </c>
      <c r="C36985">
        <v>-75.612871209999994</v>
      </c>
      <c r="D36985" t="s">
        <v>68065</v>
      </c>
      <c r="E36985" t="s">
        <v>68790</v>
      </c>
    </row>
    <row r="36986" spans="1:5" x14ac:dyDescent="0.25">
      <c r="A36986" s="3" t="s">
        <v>69571</v>
      </c>
      <c r="B36986">
        <v>1.6243186300000001</v>
      </c>
      <c r="C36986">
        <v>-75.600582309999993</v>
      </c>
      <c r="D36986" t="s">
        <v>68065</v>
      </c>
      <c r="E36986" t="s">
        <v>69572</v>
      </c>
    </row>
    <row r="36987" spans="1:5" x14ac:dyDescent="0.25">
      <c r="A36987" s="3" t="s">
        <v>69589</v>
      </c>
      <c r="B36987">
        <v>1.6275986</v>
      </c>
      <c r="C36987">
        <v>-75.635102489999994</v>
      </c>
      <c r="D36987" t="s">
        <v>68065</v>
      </c>
      <c r="E36987" t="s">
        <v>69590</v>
      </c>
    </row>
    <row r="36988" spans="1:5" x14ac:dyDescent="0.25">
      <c r="A36988" s="3" t="s">
        <v>68421</v>
      </c>
      <c r="B36988">
        <v>1.60734982</v>
      </c>
      <c r="C36988">
        <v>-75.610227019999996</v>
      </c>
      <c r="D36988" t="s">
        <v>68065</v>
      </c>
      <c r="E36988" t="s">
        <v>68422</v>
      </c>
    </row>
    <row r="36989" spans="1:5" x14ac:dyDescent="0.25">
      <c r="A36989" s="3" t="s">
        <v>68347</v>
      </c>
      <c r="B36989">
        <v>1.60510734</v>
      </c>
      <c r="C36989">
        <v>-75.601670999999996</v>
      </c>
      <c r="D36989" t="s">
        <v>68065</v>
      </c>
      <c r="E36989" t="s">
        <v>68348</v>
      </c>
    </row>
    <row r="36990" spans="1:5" x14ac:dyDescent="0.25">
      <c r="A36990" s="3" t="s">
        <v>69393</v>
      </c>
      <c r="B36990">
        <v>1.6259003700000001</v>
      </c>
      <c r="C36990">
        <v>-75.634670189999994</v>
      </c>
      <c r="D36990" t="s">
        <v>68065</v>
      </c>
      <c r="E36990" t="s">
        <v>69394</v>
      </c>
    </row>
    <row r="36991" spans="1:5" x14ac:dyDescent="0.25">
      <c r="A36991" s="3" t="s">
        <v>69555</v>
      </c>
      <c r="B36991">
        <v>1.61342162</v>
      </c>
      <c r="C36991">
        <v>-75.61351037</v>
      </c>
      <c r="D36991" t="s">
        <v>68065</v>
      </c>
      <c r="E36991" t="s">
        <v>69556</v>
      </c>
    </row>
    <row r="36992" spans="1:5" x14ac:dyDescent="0.25">
      <c r="A36992" s="3" t="s">
        <v>69973</v>
      </c>
      <c r="B36992">
        <v>1.6143733199999999</v>
      </c>
      <c r="C36992">
        <v>-75.617096869999997</v>
      </c>
      <c r="D36992" t="s">
        <v>68065</v>
      </c>
      <c r="E36992" t="s">
        <v>69974</v>
      </c>
    </row>
    <row r="36993" spans="1:5" x14ac:dyDescent="0.25">
      <c r="A36993" s="3" t="s">
        <v>68335</v>
      </c>
      <c r="B36993">
        <v>1.6371062599999999</v>
      </c>
      <c r="C36993">
        <v>-75.616829969999998</v>
      </c>
      <c r="D36993" t="s">
        <v>68065</v>
      </c>
      <c r="E36993" t="s">
        <v>68336</v>
      </c>
    </row>
    <row r="36994" spans="1:5" x14ac:dyDescent="0.25">
      <c r="A36994" s="3" t="s">
        <v>68527</v>
      </c>
      <c r="B36994">
        <v>1.59863647</v>
      </c>
      <c r="C36994">
        <v>-75.597039409999994</v>
      </c>
      <c r="D36994" t="s">
        <v>68065</v>
      </c>
      <c r="E36994" t="s">
        <v>68528</v>
      </c>
    </row>
    <row r="36995" spans="1:5" x14ac:dyDescent="0.25">
      <c r="A36995" s="3" t="s">
        <v>68219</v>
      </c>
      <c r="B36995">
        <v>1.60356678</v>
      </c>
      <c r="C36995">
        <v>-75.605090520000005</v>
      </c>
      <c r="D36995" t="s">
        <v>68065</v>
      </c>
      <c r="E36995" t="s">
        <v>68220</v>
      </c>
    </row>
    <row r="36996" spans="1:5" x14ac:dyDescent="0.25">
      <c r="A36996" s="3" t="s">
        <v>69979</v>
      </c>
      <c r="B36996">
        <v>1.6032751000000001</v>
      </c>
      <c r="C36996">
        <v>-75.582936529999998</v>
      </c>
      <c r="D36996" t="s">
        <v>68065</v>
      </c>
      <c r="E36996" t="s">
        <v>69980</v>
      </c>
    </row>
    <row r="36997" spans="1:5" x14ac:dyDescent="0.25">
      <c r="A36997" s="3" t="s">
        <v>68787</v>
      </c>
      <c r="B36997">
        <v>1.6211335499999999</v>
      </c>
      <c r="C36997">
        <v>-75.616265459999994</v>
      </c>
      <c r="D36997" t="s">
        <v>68065</v>
      </c>
      <c r="E36997" t="s">
        <v>68788</v>
      </c>
    </row>
    <row r="36998" spans="1:5" x14ac:dyDescent="0.25">
      <c r="A36998" s="3" t="s">
        <v>70041</v>
      </c>
      <c r="D36998" t="s">
        <v>68065</v>
      </c>
      <c r="E36998" t="s">
        <v>70042</v>
      </c>
    </row>
    <row r="36999" spans="1:5" x14ac:dyDescent="0.25">
      <c r="A36999" s="3" t="s">
        <v>68751</v>
      </c>
      <c r="B36999">
        <v>1.6234992399999999</v>
      </c>
      <c r="C36999">
        <v>-75.606980210000003</v>
      </c>
      <c r="D36999" t="s">
        <v>68065</v>
      </c>
      <c r="E36999" t="s">
        <v>68752</v>
      </c>
    </row>
    <row r="37000" spans="1:5" x14ac:dyDescent="0.25">
      <c r="A37000" s="3" t="s">
        <v>69551</v>
      </c>
      <c r="B37000">
        <v>1.62429109</v>
      </c>
      <c r="C37000">
        <v>-75.605639280000005</v>
      </c>
      <c r="D37000" t="s">
        <v>68065</v>
      </c>
      <c r="E37000" t="s">
        <v>69552</v>
      </c>
    </row>
    <row r="37001" spans="1:5" x14ac:dyDescent="0.25">
      <c r="A37001" s="3" t="s">
        <v>69657</v>
      </c>
      <c r="B37001">
        <v>1.61349824</v>
      </c>
      <c r="C37001">
        <v>-75.613302340000004</v>
      </c>
      <c r="D37001" t="s">
        <v>68065</v>
      </c>
      <c r="E37001" t="s">
        <v>69658</v>
      </c>
    </row>
    <row r="37002" spans="1:5" x14ac:dyDescent="0.25">
      <c r="A37002" s="3" t="s">
        <v>70051</v>
      </c>
      <c r="B37002">
        <v>1.6053134099999999</v>
      </c>
      <c r="C37002">
        <v>-75.605901979999999</v>
      </c>
      <c r="D37002" t="s">
        <v>68065</v>
      </c>
      <c r="E37002" t="s">
        <v>70052</v>
      </c>
    </row>
    <row r="37003" spans="1:5" x14ac:dyDescent="0.25">
      <c r="A37003" s="3" t="s">
        <v>69843</v>
      </c>
      <c r="B37003">
        <v>1.60464904</v>
      </c>
      <c r="C37003">
        <v>-75.599151419999998</v>
      </c>
      <c r="D37003" t="s">
        <v>68065</v>
      </c>
      <c r="E37003" t="s">
        <v>69844</v>
      </c>
    </row>
    <row r="37004" spans="1:5" x14ac:dyDescent="0.25">
      <c r="A37004" s="3" t="s">
        <v>69637</v>
      </c>
      <c r="B37004">
        <v>1.60509719</v>
      </c>
      <c r="C37004">
        <v>-75.60120843</v>
      </c>
      <c r="D37004" t="s">
        <v>68065</v>
      </c>
      <c r="E37004" t="s">
        <v>69638</v>
      </c>
    </row>
    <row r="37005" spans="1:5" x14ac:dyDescent="0.25">
      <c r="A37005" s="3" t="s">
        <v>68237</v>
      </c>
      <c r="B37005">
        <v>1.60920044</v>
      </c>
      <c r="C37005">
        <v>-75.609877460000007</v>
      </c>
      <c r="D37005" t="s">
        <v>68065</v>
      </c>
      <c r="E37005" t="s">
        <v>68238</v>
      </c>
    </row>
    <row r="37006" spans="1:5" x14ac:dyDescent="0.25">
      <c r="A37006" s="3" t="s">
        <v>68729</v>
      </c>
      <c r="B37006">
        <v>1.6107075399999999</v>
      </c>
      <c r="C37006">
        <v>-75.602884950000004</v>
      </c>
      <c r="D37006" t="s">
        <v>68065</v>
      </c>
      <c r="E37006" t="s">
        <v>68730</v>
      </c>
    </row>
    <row r="37007" spans="1:5" x14ac:dyDescent="0.25">
      <c r="A37007" s="3" t="s">
        <v>68691</v>
      </c>
      <c r="B37007">
        <v>1.62328352</v>
      </c>
      <c r="C37007">
        <v>-75.598638059999999</v>
      </c>
      <c r="D37007" t="s">
        <v>68065</v>
      </c>
      <c r="E37007" t="s">
        <v>68692</v>
      </c>
    </row>
    <row r="37008" spans="1:5" x14ac:dyDescent="0.25">
      <c r="A37008" s="3" t="s">
        <v>69441</v>
      </c>
      <c r="B37008">
        <v>1.6185376</v>
      </c>
      <c r="C37008">
        <v>-75.609382949999997</v>
      </c>
      <c r="D37008" t="s">
        <v>68065</v>
      </c>
      <c r="E37008" t="s">
        <v>69442</v>
      </c>
    </row>
    <row r="37009" spans="1:5" x14ac:dyDescent="0.25">
      <c r="A37009" s="3" t="s">
        <v>69811</v>
      </c>
      <c r="B37009">
        <v>1.62062996</v>
      </c>
      <c r="C37009">
        <v>-75.610903809999996</v>
      </c>
      <c r="D37009" t="s">
        <v>68065</v>
      </c>
      <c r="E37009" t="s">
        <v>69812</v>
      </c>
    </row>
    <row r="37010" spans="1:5" x14ac:dyDescent="0.25">
      <c r="A37010" s="3" t="s">
        <v>70085</v>
      </c>
      <c r="B37010">
        <v>1.6181092699999999</v>
      </c>
      <c r="C37010">
        <v>-75.613582789999995</v>
      </c>
      <c r="D37010" t="s">
        <v>68065</v>
      </c>
      <c r="E37010" t="s">
        <v>70086</v>
      </c>
    </row>
    <row r="37011" spans="1:5" x14ac:dyDescent="0.25">
      <c r="A37011" s="3" t="s">
        <v>68755</v>
      </c>
      <c r="B37011">
        <v>1.6224022899999999</v>
      </c>
      <c r="C37011">
        <v>-75.607182800000004</v>
      </c>
      <c r="D37011" t="s">
        <v>68065</v>
      </c>
      <c r="E37011" t="s">
        <v>68756</v>
      </c>
    </row>
    <row r="37012" spans="1:5" x14ac:dyDescent="0.25">
      <c r="A37012" s="3" t="s">
        <v>70031</v>
      </c>
      <c r="B37012">
        <v>1.60327902</v>
      </c>
      <c r="C37012">
        <v>-75.604332830000004</v>
      </c>
      <c r="D37012" t="s">
        <v>68065</v>
      </c>
      <c r="E37012" t="s">
        <v>70032</v>
      </c>
    </row>
    <row r="37013" spans="1:5" x14ac:dyDescent="0.25">
      <c r="A37013" s="3" t="s">
        <v>68087</v>
      </c>
      <c r="B37013">
        <v>1.6055885999999999</v>
      </c>
      <c r="C37013">
        <v>-75.59891374</v>
      </c>
      <c r="D37013" t="s">
        <v>68065</v>
      </c>
      <c r="E37013" t="s">
        <v>68088</v>
      </c>
    </row>
    <row r="37014" spans="1:5" x14ac:dyDescent="0.25">
      <c r="A37014" s="3" t="s">
        <v>68743</v>
      </c>
      <c r="B37014">
        <v>1.6290057099999999</v>
      </c>
      <c r="C37014">
        <v>-75.602792129999997</v>
      </c>
      <c r="D37014" t="s">
        <v>68065</v>
      </c>
      <c r="E37014" t="s">
        <v>68744</v>
      </c>
    </row>
    <row r="37015" spans="1:5" x14ac:dyDescent="0.25">
      <c r="A37015" s="3" t="s">
        <v>69475</v>
      </c>
      <c r="B37015">
        <v>1.61525834</v>
      </c>
      <c r="C37015">
        <v>-75.613821869999995</v>
      </c>
      <c r="D37015" t="s">
        <v>68065</v>
      </c>
      <c r="E37015" t="s">
        <v>69476</v>
      </c>
    </row>
    <row r="37016" spans="1:5" x14ac:dyDescent="0.25">
      <c r="A37016" s="3" t="s">
        <v>68157</v>
      </c>
      <c r="B37016">
        <v>1.6276333999999999</v>
      </c>
      <c r="C37016">
        <v>-75.603692359999997</v>
      </c>
      <c r="D37016" t="s">
        <v>68065</v>
      </c>
      <c r="E37016" t="s">
        <v>68158</v>
      </c>
    </row>
    <row r="37017" spans="1:5" x14ac:dyDescent="0.25">
      <c r="A37017" s="3" t="s">
        <v>69345</v>
      </c>
      <c r="B37017">
        <v>1.6122575299999999</v>
      </c>
      <c r="C37017">
        <v>-75.607593519999995</v>
      </c>
      <c r="D37017" t="s">
        <v>68065</v>
      </c>
      <c r="E37017" t="s">
        <v>69346</v>
      </c>
    </row>
    <row r="37018" spans="1:5" x14ac:dyDescent="0.25">
      <c r="A37018" s="3" t="s">
        <v>69777</v>
      </c>
      <c r="B37018">
        <v>1.61314914</v>
      </c>
      <c r="C37018">
        <v>-75.597739570000002</v>
      </c>
      <c r="D37018" t="s">
        <v>68065</v>
      </c>
      <c r="E37018" t="s">
        <v>69778</v>
      </c>
    </row>
    <row r="37019" spans="1:5" x14ac:dyDescent="0.25">
      <c r="A37019" s="3" t="s">
        <v>68523</v>
      </c>
      <c r="D37019" t="s">
        <v>68065</v>
      </c>
      <c r="E37019" t="s">
        <v>68524</v>
      </c>
    </row>
    <row r="37020" spans="1:5" x14ac:dyDescent="0.25">
      <c r="A37020" s="3" t="s">
        <v>68123</v>
      </c>
      <c r="B37020">
        <v>1.60654045</v>
      </c>
      <c r="C37020">
        <v>-75.599707089999995</v>
      </c>
      <c r="D37020" t="s">
        <v>68065</v>
      </c>
      <c r="E37020" t="s">
        <v>68124</v>
      </c>
    </row>
    <row r="37021" spans="1:5" x14ac:dyDescent="0.25">
      <c r="A37021" s="3" t="s">
        <v>68617</v>
      </c>
      <c r="B37021">
        <v>1.63403765</v>
      </c>
      <c r="C37021">
        <v>-75.616478720000003</v>
      </c>
      <c r="D37021" t="s">
        <v>68065</v>
      </c>
      <c r="E37021" t="s">
        <v>68618</v>
      </c>
    </row>
    <row r="37022" spans="1:5" x14ac:dyDescent="0.25">
      <c r="A37022" s="3" t="s">
        <v>68379</v>
      </c>
      <c r="D37022" t="s">
        <v>68065</v>
      </c>
      <c r="E37022" t="s">
        <v>68380</v>
      </c>
    </row>
    <row r="37023" spans="1:5" x14ac:dyDescent="0.25">
      <c r="A37023" s="3" t="s">
        <v>69463</v>
      </c>
      <c r="B37023">
        <v>1.60806483</v>
      </c>
      <c r="C37023">
        <v>-75.596802249999996</v>
      </c>
      <c r="D37023" t="s">
        <v>68065</v>
      </c>
      <c r="E37023" t="s">
        <v>69464</v>
      </c>
    </row>
    <row r="37024" spans="1:5" x14ac:dyDescent="0.25">
      <c r="A37024" s="3" t="s">
        <v>69665</v>
      </c>
      <c r="B37024">
        <v>1.6229062400000001</v>
      </c>
      <c r="C37024">
        <v>-75.601145829999993</v>
      </c>
      <c r="D37024" t="s">
        <v>68065</v>
      </c>
      <c r="E37024" t="s">
        <v>69666</v>
      </c>
    </row>
    <row r="37025" spans="1:5" x14ac:dyDescent="0.25">
      <c r="A37025" s="3" t="s">
        <v>68983</v>
      </c>
      <c r="B37025">
        <v>1.6206719700000001</v>
      </c>
      <c r="C37025">
        <v>-75.610077689999997</v>
      </c>
      <c r="D37025" t="s">
        <v>68065</v>
      </c>
      <c r="E37025" t="s">
        <v>68984</v>
      </c>
    </row>
    <row r="37026" spans="1:5" x14ac:dyDescent="0.25">
      <c r="A37026" s="3" t="s">
        <v>68965</v>
      </c>
      <c r="B37026">
        <v>1.6007806099999999</v>
      </c>
      <c r="C37026">
        <v>-75.600018939999998</v>
      </c>
      <c r="D37026" t="s">
        <v>68065</v>
      </c>
      <c r="E37026" t="s">
        <v>68966</v>
      </c>
    </row>
    <row r="37027" spans="1:5" x14ac:dyDescent="0.25">
      <c r="A37027" s="3" t="s">
        <v>69337</v>
      </c>
      <c r="B37027">
        <v>1.6232124299999999</v>
      </c>
      <c r="C37027">
        <v>-75.60166486</v>
      </c>
      <c r="D37027" t="s">
        <v>68065</v>
      </c>
      <c r="E37027" t="s">
        <v>69338</v>
      </c>
    </row>
    <row r="37028" spans="1:5" x14ac:dyDescent="0.25">
      <c r="A37028" s="3" t="s">
        <v>69287</v>
      </c>
      <c r="B37028">
        <v>1.6227085999999999</v>
      </c>
      <c r="C37028">
        <v>-75.613425980000002</v>
      </c>
      <c r="D37028" t="s">
        <v>68065</v>
      </c>
      <c r="E37028" t="s">
        <v>69288</v>
      </c>
    </row>
    <row r="37029" spans="1:5" x14ac:dyDescent="0.25">
      <c r="A37029" s="3" t="s">
        <v>70083</v>
      </c>
      <c r="B37029">
        <v>1.67581706</v>
      </c>
      <c r="C37029">
        <v>-75.281996489999997</v>
      </c>
      <c r="D37029" t="s">
        <v>68065</v>
      </c>
      <c r="E37029" t="s">
        <v>70084</v>
      </c>
    </row>
    <row r="37030" spans="1:5" x14ac:dyDescent="0.25">
      <c r="A37030" s="3" t="s">
        <v>69711</v>
      </c>
      <c r="B37030">
        <v>1.68179356</v>
      </c>
      <c r="C37030">
        <v>-75.284013459999997</v>
      </c>
      <c r="D37030" t="s">
        <v>68065</v>
      </c>
      <c r="E37030" t="s">
        <v>69712</v>
      </c>
    </row>
    <row r="37031" spans="1:5" x14ac:dyDescent="0.25">
      <c r="A37031" s="3" t="s">
        <v>69875</v>
      </c>
      <c r="B37031">
        <v>1.68060064</v>
      </c>
      <c r="C37031">
        <v>-75.28633293</v>
      </c>
      <c r="D37031" t="s">
        <v>68065</v>
      </c>
      <c r="E37031" t="s">
        <v>69876</v>
      </c>
    </row>
    <row r="37032" spans="1:5" x14ac:dyDescent="0.25">
      <c r="A37032" s="3" t="s">
        <v>68465</v>
      </c>
      <c r="B37032">
        <v>1.67400455</v>
      </c>
      <c r="C37032">
        <v>-75.28725824</v>
      </c>
      <c r="D37032" t="s">
        <v>68065</v>
      </c>
      <c r="E37032" t="s">
        <v>68466</v>
      </c>
    </row>
    <row r="37033" spans="1:5" x14ac:dyDescent="0.25">
      <c r="A37033" s="3" t="s">
        <v>68587</v>
      </c>
      <c r="B37033">
        <v>1.68319153</v>
      </c>
      <c r="C37033">
        <v>-75.286866059999994</v>
      </c>
      <c r="D37033" t="s">
        <v>68065</v>
      </c>
      <c r="E37033" t="s">
        <v>68588</v>
      </c>
    </row>
    <row r="37034" spans="1:5" x14ac:dyDescent="0.25">
      <c r="A37034" s="3" t="s">
        <v>68863</v>
      </c>
      <c r="B37034">
        <v>1.6768006499999999</v>
      </c>
      <c r="C37034">
        <v>-75.285080649999998</v>
      </c>
      <c r="D37034" t="s">
        <v>68065</v>
      </c>
      <c r="E37034" t="s">
        <v>68864</v>
      </c>
    </row>
    <row r="37035" spans="1:5" x14ac:dyDescent="0.25">
      <c r="A37035" s="3" t="s">
        <v>69045</v>
      </c>
      <c r="B37035">
        <v>1.67887955</v>
      </c>
      <c r="C37035">
        <v>-75.283954750000007</v>
      </c>
      <c r="D37035" t="s">
        <v>68065</v>
      </c>
      <c r="E37035" t="s">
        <v>69046</v>
      </c>
    </row>
    <row r="37036" spans="1:5" x14ac:dyDescent="0.25">
      <c r="A37036" s="3" t="s">
        <v>68199</v>
      </c>
      <c r="D37036" t="s">
        <v>68065</v>
      </c>
      <c r="E37036" t="s">
        <v>68200</v>
      </c>
    </row>
    <row r="37037" spans="1:5" x14ac:dyDescent="0.25">
      <c r="A37037" s="3" t="s">
        <v>68669</v>
      </c>
      <c r="B37037">
        <v>1.68168819</v>
      </c>
      <c r="C37037">
        <v>-75.286005979999999</v>
      </c>
      <c r="D37037" t="s">
        <v>68065</v>
      </c>
      <c r="E37037" t="s">
        <v>68670</v>
      </c>
    </row>
    <row r="37038" spans="1:5" x14ac:dyDescent="0.25">
      <c r="A37038" s="3" t="s">
        <v>68949</v>
      </c>
      <c r="B37038">
        <v>1.6746465699999999</v>
      </c>
      <c r="C37038">
        <v>-75.280691759999996</v>
      </c>
      <c r="D37038" t="s">
        <v>68065</v>
      </c>
      <c r="E37038" t="s">
        <v>68950</v>
      </c>
    </row>
    <row r="37039" spans="1:5" x14ac:dyDescent="0.25">
      <c r="A37039" s="3" t="s">
        <v>68191</v>
      </c>
      <c r="B37039">
        <v>1.6804595600000001</v>
      </c>
      <c r="C37039">
        <v>-75.283853370000003</v>
      </c>
      <c r="D37039" t="s">
        <v>68065</v>
      </c>
      <c r="E37039" t="s">
        <v>68192</v>
      </c>
    </row>
    <row r="37040" spans="1:5" x14ac:dyDescent="0.25">
      <c r="A37040" s="3" t="s">
        <v>68775</v>
      </c>
      <c r="B37040">
        <v>1.56763929</v>
      </c>
      <c r="C37040">
        <v>-75.325418080000006</v>
      </c>
      <c r="D37040" t="s">
        <v>68065</v>
      </c>
      <c r="E37040" t="s">
        <v>68776</v>
      </c>
    </row>
    <row r="37041" spans="1:5" x14ac:dyDescent="0.25">
      <c r="A37041" s="3" t="s">
        <v>69423</v>
      </c>
      <c r="B37041">
        <v>1.5685660400000001</v>
      </c>
      <c r="C37041">
        <v>-75.324874109999996</v>
      </c>
      <c r="D37041" t="s">
        <v>68065</v>
      </c>
      <c r="E37041" t="s">
        <v>69424</v>
      </c>
    </row>
    <row r="37042" spans="1:5" x14ac:dyDescent="0.25">
      <c r="A37042" s="3" t="s">
        <v>68781</v>
      </c>
      <c r="B37042">
        <v>1.56945143</v>
      </c>
      <c r="C37042">
        <v>-75.327108179999996</v>
      </c>
      <c r="D37042" t="s">
        <v>68065</v>
      </c>
      <c r="E37042" t="s">
        <v>68782</v>
      </c>
    </row>
    <row r="37043" spans="1:5" x14ac:dyDescent="0.25">
      <c r="A37043" s="3" t="s">
        <v>70013</v>
      </c>
      <c r="B37043">
        <v>1.5674667499999999</v>
      </c>
      <c r="C37043">
        <v>-75.325392609999994</v>
      </c>
      <c r="D37043" t="s">
        <v>68065</v>
      </c>
      <c r="E37043" t="s">
        <v>70014</v>
      </c>
    </row>
    <row r="37044" spans="1:5" x14ac:dyDescent="0.25">
      <c r="A37044" s="3" t="s">
        <v>69255</v>
      </c>
      <c r="B37044">
        <v>1.5748043</v>
      </c>
      <c r="C37044">
        <v>-75.323830839999999</v>
      </c>
      <c r="D37044" t="s">
        <v>68065</v>
      </c>
      <c r="E37044" t="s">
        <v>69256</v>
      </c>
    </row>
    <row r="37045" spans="1:5" x14ac:dyDescent="0.25">
      <c r="A37045" s="3" t="s">
        <v>68263</v>
      </c>
      <c r="B37045">
        <v>1.9111274</v>
      </c>
      <c r="C37045">
        <v>-75.157141999999993</v>
      </c>
      <c r="D37045" t="s">
        <v>68065</v>
      </c>
      <c r="E37045" t="s">
        <v>68264</v>
      </c>
    </row>
    <row r="37046" spans="1:5" x14ac:dyDescent="0.25">
      <c r="A37046" s="3" t="s">
        <v>68631</v>
      </c>
      <c r="B37046">
        <v>1.9122421599999999</v>
      </c>
      <c r="C37046">
        <v>-75.158810880000004</v>
      </c>
      <c r="D37046" t="s">
        <v>68065</v>
      </c>
      <c r="E37046" t="s">
        <v>68632</v>
      </c>
    </row>
    <row r="37047" spans="1:5" x14ac:dyDescent="0.25">
      <c r="A37047" s="3" t="s">
        <v>68509</v>
      </c>
      <c r="B37047">
        <v>1.9076446600000001</v>
      </c>
      <c r="C37047">
        <v>-75.152800679999999</v>
      </c>
      <c r="D37047" t="s">
        <v>68065</v>
      </c>
      <c r="E37047" t="s">
        <v>68510</v>
      </c>
    </row>
    <row r="37048" spans="1:5" x14ac:dyDescent="0.25">
      <c r="A37048" s="3" t="s">
        <v>69123</v>
      </c>
      <c r="B37048">
        <v>1.9132346099999999</v>
      </c>
      <c r="C37048">
        <v>-75.159495430000007</v>
      </c>
      <c r="D37048" t="s">
        <v>68065</v>
      </c>
      <c r="E37048" t="s">
        <v>69124</v>
      </c>
    </row>
    <row r="37049" spans="1:5" x14ac:dyDescent="0.25">
      <c r="A37049" s="3" t="s">
        <v>68427</v>
      </c>
      <c r="B37049">
        <v>1.7968</v>
      </c>
      <c r="C37049">
        <v>-75.144099999999995</v>
      </c>
      <c r="D37049" t="s">
        <v>68065</v>
      </c>
      <c r="E37049" t="s">
        <v>68428</v>
      </c>
    </row>
    <row r="37050" spans="1:5" x14ac:dyDescent="0.25">
      <c r="A37050" s="3" t="s">
        <v>69199</v>
      </c>
      <c r="B37050">
        <v>1.91209753</v>
      </c>
      <c r="C37050">
        <v>-75.158744740000003</v>
      </c>
      <c r="D37050" t="s">
        <v>68065</v>
      </c>
      <c r="E37050" t="s">
        <v>69200</v>
      </c>
    </row>
    <row r="37051" spans="1:5" x14ac:dyDescent="0.25">
      <c r="A37051" s="3" t="s">
        <v>69849</v>
      </c>
      <c r="B37051">
        <v>2.01312705</v>
      </c>
      <c r="C37051">
        <v>-75.938200710000004</v>
      </c>
      <c r="D37051" t="s">
        <v>68065</v>
      </c>
      <c r="E37051" t="s">
        <v>69850</v>
      </c>
    </row>
    <row r="37052" spans="1:5" x14ac:dyDescent="0.25">
      <c r="A37052" s="3" t="s">
        <v>69443</v>
      </c>
      <c r="B37052">
        <v>2.0131600600000001</v>
      </c>
      <c r="C37052">
        <v>-75.939042169999993</v>
      </c>
      <c r="D37052" t="s">
        <v>68065</v>
      </c>
      <c r="E37052" t="s">
        <v>69444</v>
      </c>
    </row>
    <row r="37053" spans="1:5" x14ac:dyDescent="0.25">
      <c r="A37053" s="3" t="s">
        <v>68463</v>
      </c>
      <c r="B37053">
        <v>2.0133937</v>
      </c>
      <c r="C37053">
        <v>-75.93969156</v>
      </c>
      <c r="D37053" t="s">
        <v>68065</v>
      </c>
      <c r="E37053" t="s">
        <v>68464</v>
      </c>
    </row>
    <row r="37054" spans="1:5" x14ac:dyDescent="0.25">
      <c r="A37054" s="3" t="s">
        <v>70077</v>
      </c>
      <c r="B37054">
        <v>1.84906876</v>
      </c>
      <c r="C37054">
        <v>-76.042667080000001</v>
      </c>
      <c r="D37054" t="s">
        <v>68065</v>
      </c>
      <c r="E37054" t="s">
        <v>70078</v>
      </c>
    </row>
    <row r="37055" spans="1:5" x14ac:dyDescent="0.25">
      <c r="A37055" s="3" t="s">
        <v>68321</v>
      </c>
      <c r="B37055">
        <v>1.85363163</v>
      </c>
      <c r="C37055">
        <v>-76.04790792</v>
      </c>
      <c r="D37055" t="s">
        <v>68065</v>
      </c>
      <c r="E37055" t="s">
        <v>68322</v>
      </c>
    </row>
    <row r="37056" spans="1:5" x14ac:dyDescent="0.25">
      <c r="A37056" s="3" t="s">
        <v>69031</v>
      </c>
      <c r="B37056">
        <v>1.8521887399999999</v>
      </c>
      <c r="C37056">
        <v>-76.047881599999997</v>
      </c>
      <c r="D37056" t="s">
        <v>68065</v>
      </c>
      <c r="E37056" t="s">
        <v>69032</v>
      </c>
    </row>
    <row r="37057" spans="1:5" x14ac:dyDescent="0.25">
      <c r="A37057" s="3" t="s">
        <v>69027</v>
      </c>
      <c r="B37057">
        <v>1.8453062</v>
      </c>
      <c r="C37057">
        <v>-76.05608513</v>
      </c>
      <c r="D37057" t="s">
        <v>68065</v>
      </c>
      <c r="E37057" t="s">
        <v>69028</v>
      </c>
    </row>
    <row r="37058" spans="1:5" x14ac:dyDescent="0.25">
      <c r="A37058" s="3" t="s">
        <v>69517</v>
      </c>
      <c r="B37058">
        <v>1.8475536100000001</v>
      </c>
      <c r="C37058">
        <v>-76.045414359999995</v>
      </c>
      <c r="D37058" t="s">
        <v>68065</v>
      </c>
      <c r="E37058" t="s">
        <v>69518</v>
      </c>
    </row>
    <row r="37059" spans="1:5" x14ac:dyDescent="0.25">
      <c r="A37059" s="3" t="s">
        <v>68649</v>
      </c>
      <c r="B37059">
        <v>1.88459428</v>
      </c>
      <c r="C37059">
        <v>-76.271858940000001</v>
      </c>
      <c r="D37059" t="s">
        <v>68065</v>
      </c>
      <c r="E37059" t="s">
        <v>68650</v>
      </c>
    </row>
    <row r="37060" spans="1:5" x14ac:dyDescent="0.25">
      <c r="A37060" s="3" t="s">
        <v>68961</v>
      </c>
      <c r="B37060">
        <v>2.2542743000000001</v>
      </c>
      <c r="C37060">
        <v>-75.770039690000004</v>
      </c>
      <c r="D37060" t="s">
        <v>68065</v>
      </c>
      <c r="E37060" t="s">
        <v>68962</v>
      </c>
    </row>
    <row r="37061" spans="1:5" x14ac:dyDescent="0.25">
      <c r="A37061" s="3" t="s">
        <v>69713</v>
      </c>
      <c r="B37061">
        <v>2.2544343100000002</v>
      </c>
      <c r="C37061">
        <v>-75.769924970000005</v>
      </c>
      <c r="D37061" t="s">
        <v>68065</v>
      </c>
      <c r="E37061" t="s">
        <v>69714</v>
      </c>
    </row>
    <row r="37062" spans="1:5" x14ac:dyDescent="0.25">
      <c r="A37062" s="3" t="s">
        <v>68677</v>
      </c>
      <c r="B37062">
        <v>2.2552899000000002</v>
      </c>
      <c r="C37062">
        <v>-75.773601029999995</v>
      </c>
      <c r="D37062" t="s">
        <v>68065</v>
      </c>
      <c r="E37062" t="s">
        <v>68678</v>
      </c>
    </row>
    <row r="37063" spans="1:5" x14ac:dyDescent="0.25">
      <c r="A37063" s="3" t="s">
        <v>68403</v>
      </c>
      <c r="B37063">
        <v>2.2553267099999998</v>
      </c>
      <c r="C37063">
        <v>-75.774488520000006</v>
      </c>
      <c r="D37063" t="s">
        <v>68065</v>
      </c>
      <c r="E37063" t="s">
        <v>68404</v>
      </c>
    </row>
    <row r="37064" spans="1:5" x14ac:dyDescent="0.25">
      <c r="A37064" s="3" t="s">
        <v>69961</v>
      </c>
      <c r="B37064">
        <v>2.2581439200000002</v>
      </c>
      <c r="C37064">
        <v>-75.77259943</v>
      </c>
      <c r="D37064" t="s">
        <v>68065</v>
      </c>
      <c r="E37064" t="s">
        <v>69962</v>
      </c>
    </row>
    <row r="37065" spans="1:5" x14ac:dyDescent="0.25">
      <c r="A37065" s="3" t="s">
        <v>68749</v>
      </c>
      <c r="B37065">
        <v>2.2607393</v>
      </c>
      <c r="C37065">
        <v>-75.772889620000001</v>
      </c>
      <c r="D37065" t="s">
        <v>68065</v>
      </c>
      <c r="E37065" t="s">
        <v>68750</v>
      </c>
    </row>
    <row r="37066" spans="1:5" x14ac:dyDescent="0.25">
      <c r="A37066" s="3" t="s">
        <v>69955</v>
      </c>
      <c r="B37066">
        <v>2.2581554000000001</v>
      </c>
      <c r="C37066">
        <v>-75.7725188</v>
      </c>
      <c r="D37066" t="s">
        <v>68065</v>
      </c>
      <c r="E37066" t="s">
        <v>69956</v>
      </c>
    </row>
    <row r="37067" spans="1:5" x14ac:dyDescent="0.25">
      <c r="A37067" s="3" t="s">
        <v>69527</v>
      </c>
      <c r="B37067">
        <v>2.2606412599999999</v>
      </c>
      <c r="C37067">
        <v>-75.772340290000002</v>
      </c>
      <c r="D37067" t="s">
        <v>68065</v>
      </c>
      <c r="E37067" t="s">
        <v>69528</v>
      </c>
    </row>
    <row r="37068" spans="1:5" x14ac:dyDescent="0.25">
      <c r="A37068" s="3" t="s">
        <v>69965</v>
      </c>
      <c r="B37068">
        <v>2.2658241299999999</v>
      </c>
      <c r="C37068">
        <v>-75.802141289999994</v>
      </c>
      <c r="D37068" t="s">
        <v>68065</v>
      </c>
      <c r="E37068" t="s">
        <v>69966</v>
      </c>
    </row>
    <row r="37069" spans="1:5" x14ac:dyDescent="0.25">
      <c r="A37069" s="3" t="s">
        <v>69895</v>
      </c>
      <c r="B37069">
        <v>2.26526513</v>
      </c>
      <c r="C37069">
        <v>-75.804141689999994</v>
      </c>
      <c r="D37069" t="s">
        <v>68065</v>
      </c>
      <c r="E37069" t="s">
        <v>69896</v>
      </c>
    </row>
    <row r="37070" spans="1:5" x14ac:dyDescent="0.25">
      <c r="A37070" s="3" t="s">
        <v>68083</v>
      </c>
      <c r="B37070">
        <v>2.2676396099999998</v>
      </c>
      <c r="C37070">
        <v>-75.804673370000003</v>
      </c>
      <c r="D37070" t="s">
        <v>68065</v>
      </c>
      <c r="E37070" t="s">
        <v>68084</v>
      </c>
    </row>
    <row r="37071" spans="1:5" x14ac:dyDescent="0.25">
      <c r="A37071" s="3" t="s">
        <v>68333</v>
      </c>
      <c r="B37071">
        <v>1.97752639</v>
      </c>
      <c r="C37071">
        <v>-75.793441900000005</v>
      </c>
      <c r="D37071" t="s">
        <v>68065</v>
      </c>
      <c r="E37071" t="s">
        <v>68334</v>
      </c>
    </row>
    <row r="37072" spans="1:5" x14ac:dyDescent="0.25">
      <c r="A37072" s="3" t="s">
        <v>68279</v>
      </c>
      <c r="D37072" t="s">
        <v>68065</v>
      </c>
      <c r="E37072" t="s">
        <v>68280</v>
      </c>
    </row>
    <row r="37073" spans="1:5" x14ac:dyDescent="0.25">
      <c r="A37073" s="3" t="s">
        <v>68575</v>
      </c>
      <c r="D37073" t="s">
        <v>68065</v>
      </c>
      <c r="E37073" t="s">
        <v>68576</v>
      </c>
    </row>
    <row r="37074" spans="1:5" x14ac:dyDescent="0.25">
      <c r="A37074" s="3" t="s">
        <v>69005</v>
      </c>
      <c r="D37074" t="s">
        <v>68065</v>
      </c>
      <c r="E37074" t="s">
        <v>69006</v>
      </c>
    </row>
    <row r="37075" spans="1:5" x14ac:dyDescent="0.25">
      <c r="A37075" s="3" t="s">
        <v>69985</v>
      </c>
      <c r="D37075" t="s">
        <v>68065</v>
      </c>
      <c r="E37075" t="s">
        <v>69986</v>
      </c>
    </row>
    <row r="37076" spans="1:5" x14ac:dyDescent="0.25">
      <c r="A37076" s="3" t="s">
        <v>69011</v>
      </c>
      <c r="B37076">
        <v>2.1132850400000001</v>
      </c>
      <c r="C37076">
        <v>-75.826888679999996</v>
      </c>
      <c r="D37076" t="s">
        <v>68065</v>
      </c>
      <c r="E37076" t="s">
        <v>69012</v>
      </c>
    </row>
    <row r="37077" spans="1:5" x14ac:dyDescent="0.25">
      <c r="A37077" s="3" t="s">
        <v>69951</v>
      </c>
      <c r="B37077">
        <v>2.1131022399999999</v>
      </c>
      <c r="C37077">
        <v>-75.824864430000005</v>
      </c>
      <c r="D37077" t="s">
        <v>68065</v>
      </c>
      <c r="E37077" t="s">
        <v>69952</v>
      </c>
    </row>
    <row r="37078" spans="1:5" x14ac:dyDescent="0.25">
      <c r="A37078" s="3" t="s">
        <v>68371</v>
      </c>
      <c r="B37078">
        <v>2.1103894300000001</v>
      </c>
      <c r="C37078">
        <v>-75.823610169999995</v>
      </c>
      <c r="D37078" t="s">
        <v>68065</v>
      </c>
      <c r="E37078" t="s">
        <v>68372</v>
      </c>
    </row>
    <row r="37079" spans="1:5" x14ac:dyDescent="0.25">
      <c r="A37079" s="3" t="s">
        <v>69583</v>
      </c>
      <c r="B37079">
        <v>2.11161033</v>
      </c>
      <c r="C37079">
        <v>-75.825984539999993</v>
      </c>
      <c r="D37079" t="s">
        <v>68065</v>
      </c>
      <c r="E37079" t="s">
        <v>69584</v>
      </c>
    </row>
    <row r="37080" spans="1:5" x14ac:dyDescent="0.25">
      <c r="A37080" s="3" t="s">
        <v>68579</v>
      </c>
      <c r="B37080">
        <v>2.1150896399999999</v>
      </c>
      <c r="C37080">
        <v>-75.823713960000006</v>
      </c>
      <c r="D37080" t="s">
        <v>68065</v>
      </c>
      <c r="E37080" t="s">
        <v>68580</v>
      </c>
    </row>
    <row r="37081" spans="1:5" x14ac:dyDescent="0.25">
      <c r="A37081" s="3" t="s">
        <v>68931</v>
      </c>
      <c r="B37081">
        <v>1.9291321800000001</v>
      </c>
      <c r="C37081">
        <v>-76.218315230000002</v>
      </c>
      <c r="D37081" t="s">
        <v>68065</v>
      </c>
      <c r="E37081" t="s">
        <v>68932</v>
      </c>
    </row>
    <row r="37082" spans="1:5" x14ac:dyDescent="0.25">
      <c r="A37082" s="3" t="s">
        <v>68387</v>
      </c>
      <c r="D37082" t="s">
        <v>68065</v>
      </c>
      <c r="E37082" t="s">
        <v>68388</v>
      </c>
    </row>
    <row r="37083" spans="1:5" x14ac:dyDescent="0.25">
      <c r="A37083" s="3" t="s">
        <v>68475</v>
      </c>
      <c r="B37083">
        <v>1.6158740300000001</v>
      </c>
      <c r="C37083">
        <v>-75.606751130000006</v>
      </c>
      <c r="D37083" t="s">
        <v>68065</v>
      </c>
      <c r="E37083" t="s">
        <v>68476</v>
      </c>
    </row>
    <row r="37084" spans="1:5" x14ac:dyDescent="0.25">
      <c r="A37084" s="3" t="s">
        <v>68329</v>
      </c>
      <c r="B37084">
        <v>1.62408953</v>
      </c>
      <c r="C37084">
        <v>-75.604256140000004</v>
      </c>
      <c r="D37084" t="s">
        <v>68065</v>
      </c>
      <c r="E37084" t="s">
        <v>68330</v>
      </c>
    </row>
    <row r="37085" spans="1:5" x14ac:dyDescent="0.25">
      <c r="A37085" s="3" t="s">
        <v>68715</v>
      </c>
      <c r="B37085">
        <v>1.8501422999999999</v>
      </c>
      <c r="C37085">
        <v>-76.048820910000003</v>
      </c>
      <c r="D37085" t="s">
        <v>68065</v>
      </c>
      <c r="E37085" t="s">
        <v>68716</v>
      </c>
    </row>
    <row r="37086" spans="1:5" x14ac:dyDescent="0.25">
      <c r="A37086" s="3" t="s">
        <v>68697</v>
      </c>
      <c r="B37086">
        <v>1.6118976300000001</v>
      </c>
      <c r="C37086">
        <v>-75.600878899999998</v>
      </c>
      <c r="D37086" t="s">
        <v>68065</v>
      </c>
      <c r="E37086" t="s">
        <v>68698</v>
      </c>
    </row>
    <row r="37087" spans="1:5" x14ac:dyDescent="0.25">
      <c r="A37087" s="3" t="s">
        <v>69683</v>
      </c>
      <c r="B37087">
        <v>1.60401094</v>
      </c>
      <c r="C37087">
        <v>-75.598357890000003</v>
      </c>
      <c r="D37087" t="s">
        <v>68065</v>
      </c>
      <c r="E37087" t="s">
        <v>69684</v>
      </c>
    </row>
    <row r="37088" spans="1:5" x14ac:dyDescent="0.25">
      <c r="A37088" s="3" t="s">
        <v>68503</v>
      </c>
      <c r="B37088">
        <v>1.56759468</v>
      </c>
      <c r="C37088">
        <v>-75.327022779999993</v>
      </c>
      <c r="D37088" t="s">
        <v>68065</v>
      </c>
      <c r="E37088" t="s">
        <v>68504</v>
      </c>
    </row>
    <row r="37089" spans="1:5" x14ac:dyDescent="0.25">
      <c r="A37089" s="3" t="s">
        <v>68689</v>
      </c>
      <c r="B37089">
        <v>1.62223194</v>
      </c>
      <c r="C37089">
        <v>-75.600553619999999</v>
      </c>
      <c r="D37089" t="s">
        <v>68065</v>
      </c>
      <c r="E37089" t="s">
        <v>68690</v>
      </c>
    </row>
    <row r="37090" spans="1:5" x14ac:dyDescent="0.25">
      <c r="A37090" s="3" t="s">
        <v>69765</v>
      </c>
      <c r="B37090">
        <v>1.6053877299999999</v>
      </c>
      <c r="C37090">
        <v>-75.616339280000005</v>
      </c>
      <c r="D37090" t="s">
        <v>68065</v>
      </c>
      <c r="E37090" t="s">
        <v>69766</v>
      </c>
    </row>
    <row r="37091" spans="1:5" x14ac:dyDescent="0.25">
      <c r="A37091" s="3" t="s">
        <v>68081</v>
      </c>
      <c r="B37091">
        <v>1.8443391600000001</v>
      </c>
      <c r="C37091">
        <v>-76.054305400000004</v>
      </c>
      <c r="D37091" t="s">
        <v>68065</v>
      </c>
      <c r="E37091" t="s">
        <v>68082</v>
      </c>
    </row>
    <row r="37092" spans="1:5" x14ac:dyDescent="0.25">
      <c r="A37092" s="3" t="s">
        <v>69869</v>
      </c>
      <c r="B37092">
        <v>1.6760459700000001</v>
      </c>
      <c r="C37092">
        <v>-75.281278189999995</v>
      </c>
      <c r="D37092" t="s">
        <v>68065</v>
      </c>
      <c r="E37092" t="s">
        <v>69870</v>
      </c>
    </row>
    <row r="37093" spans="1:5" x14ac:dyDescent="0.25">
      <c r="A37093" s="3" t="s">
        <v>68901</v>
      </c>
      <c r="B37093">
        <v>1.63201752</v>
      </c>
      <c r="C37093">
        <v>-75.615019520000004</v>
      </c>
      <c r="D37093" t="s">
        <v>68065</v>
      </c>
      <c r="E37093" t="s">
        <v>68902</v>
      </c>
    </row>
    <row r="37094" spans="1:5" x14ac:dyDescent="0.25">
      <c r="A37094" s="3" t="s">
        <v>69299</v>
      </c>
      <c r="B37094">
        <v>1.6084723400000001</v>
      </c>
      <c r="C37094">
        <v>-75.60207389</v>
      </c>
      <c r="D37094" t="s">
        <v>68065</v>
      </c>
      <c r="E37094" t="s">
        <v>69300</v>
      </c>
    </row>
    <row r="37095" spans="1:5" x14ac:dyDescent="0.25">
      <c r="A37095" s="3" t="s">
        <v>68115</v>
      </c>
      <c r="B37095">
        <v>1.6142736900000001</v>
      </c>
      <c r="C37095">
        <v>-75.603514200000006</v>
      </c>
      <c r="D37095" t="s">
        <v>68065</v>
      </c>
      <c r="E37095" t="s">
        <v>68116</v>
      </c>
    </row>
    <row r="37096" spans="1:5" x14ac:dyDescent="0.25">
      <c r="A37096" s="3" t="s">
        <v>68585</v>
      </c>
      <c r="B37096">
        <v>1.6134290499999999</v>
      </c>
      <c r="C37096">
        <v>-75.610262340000006</v>
      </c>
      <c r="D37096" t="s">
        <v>68065</v>
      </c>
      <c r="E37096" t="s">
        <v>68586</v>
      </c>
    </row>
    <row r="37097" spans="1:5" x14ac:dyDescent="0.25">
      <c r="A37097" s="3" t="s">
        <v>69901</v>
      </c>
      <c r="B37097">
        <v>1.9033675000000001</v>
      </c>
      <c r="C37097">
        <v>-75.153472570000005</v>
      </c>
      <c r="D37097" t="s">
        <v>68065</v>
      </c>
      <c r="E37097" t="s">
        <v>69902</v>
      </c>
    </row>
    <row r="37098" spans="1:5" x14ac:dyDescent="0.25">
      <c r="A37098" s="3" t="s">
        <v>68819</v>
      </c>
      <c r="B37098">
        <v>1.6770436</v>
      </c>
      <c r="C37098">
        <v>-75.285456190000005</v>
      </c>
      <c r="D37098" t="s">
        <v>68065</v>
      </c>
      <c r="E37098" t="s">
        <v>68820</v>
      </c>
    </row>
    <row r="37099" spans="1:5" x14ac:dyDescent="0.25">
      <c r="A37099" s="3" t="s">
        <v>68163</v>
      </c>
      <c r="B37099">
        <v>1.9304513400000001</v>
      </c>
      <c r="C37099">
        <v>-76.215332040000007</v>
      </c>
      <c r="D37099" t="s">
        <v>68065</v>
      </c>
      <c r="E37099" t="s">
        <v>68164</v>
      </c>
    </row>
    <row r="37100" spans="1:5" x14ac:dyDescent="0.25">
      <c r="A37100" s="3" t="s">
        <v>68131</v>
      </c>
      <c r="B37100">
        <v>1.63167584</v>
      </c>
      <c r="C37100">
        <v>-75.608244819999996</v>
      </c>
      <c r="D37100" t="s">
        <v>68065</v>
      </c>
      <c r="E37100" t="s">
        <v>68132</v>
      </c>
    </row>
    <row r="37101" spans="1:5" x14ac:dyDescent="0.25">
      <c r="A37101" s="3" t="s">
        <v>69429</v>
      </c>
      <c r="B37101">
        <v>2.3894902199999999</v>
      </c>
      <c r="C37101">
        <v>-75.888436549999994</v>
      </c>
      <c r="D37101" t="s">
        <v>68065</v>
      </c>
      <c r="E37101" t="s">
        <v>69430</v>
      </c>
    </row>
    <row r="37102" spans="1:5" x14ac:dyDescent="0.25">
      <c r="A37102" s="3" t="s">
        <v>69881</v>
      </c>
      <c r="D37102" t="s">
        <v>68065</v>
      </c>
      <c r="E37102" t="s">
        <v>69882</v>
      </c>
    </row>
    <row r="37103" spans="1:5" x14ac:dyDescent="0.25">
      <c r="A37103" s="3" t="s">
        <v>68383</v>
      </c>
      <c r="B37103">
        <v>1.6271170399999999</v>
      </c>
      <c r="C37103">
        <v>-75.602316650000006</v>
      </c>
      <c r="D37103" t="s">
        <v>68065</v>
      </c>
      <c r="E37103" t="s">
        <v>68384</v>
      </c>
    </row>
    <row r="37104" spans="1:5" x14ac:dyDescent="0.25">
      <c r="A37104" s="3" t="s">
        <v>69307</v>
      </c>
      <c r="B37104">
        <v>1.8474326599999999</v>
      </c>
      <c r="C37104">
        <v>-76.045160640000006</v>
      </c>
      <c r="D37104" t="s">
        <v>68065</v>
      </c>
      <c r="E37104" t="s">
        <v>69308</v>
      </c>
    </row>
    <row r="37105" spans="1:5" x14ac:dyDescent="0.25">
      <c r="A37105" s="3" t="s">
        <v>69615</v>
      </c>
      <c r="B37105">
        <v>1.60537898</v>
      </c>
      <c r="C37105">
        <v>-75.616298290000003</v>
      </c>
      <c r="D37105" t="s">
        <v>68065</v>
      </c>
      <c r="E37105" t="s">
        <v>69616</v>
      </c>
    </row>
    <row r="37106" spans="1:5" x14ac:dyDescent="0.25">
      <c r="A37106" s="3" t="s">
        <v>68683</v>
      </c>
      <c r="B37106">
        <v>1.61356323</v>
      </c>
      <c r="C37106">
        <v>-75.610367780000004</v>
      </c>
      <c r="D37106" t="s">
        <v>68065</v>
      </c>
      <c r="E37106" t="s">
        <v>68684</v>
      </c>
    </row>
    <row r="37107" spans="1:5" x14ac:dyDescent="0.25">
      <c r="A37107" s="3" t="s">
        <v>70023</v>
      </c>
      <c r="B37107">
        <v>1.85814521</v>
      </c>
      <c r="C37107">
        <v>-76.041965500000003</v>
      </c>
      <c r="D37107" t="s">
        <v>68065</v>
      </c>
      <c r="E37107" t="s">
        <v>70024</v>
      </c>
    </row>
    <row r="37108" spans="1:5" x14ac:dyDescent="0.25">
      <c r="A37108" s="3" t="s">
        <v>68561</v>
      </c>
      <c r="B37108">
        <v>1.84704538</v>
      </c>
      <c r="C37108">
        <v>-76.056816040000001</v>
      </c>
      <c r="D37108" t="s">
        <v>68065</v>
      </c>
      <c r="E37108" t="s">
        <v>68562</v>
      </c>
    </row>
    <row r="37109" spans="1:5" x14ac:dyDescent="0.25">
      <c r="A37109" s="3" t="s">
        <v>69579</v>
      </c>
      <c r="B37109">
        <v>1.57174455</v>
      </c>
      <c r="C37109">
        <v>-75.328145559999996</v>
      </c>
      <c r="D37109" t="s">
        <v>68065</v>
      </c>
      <c r="E37109" t="s">
        <v>69580</v>
      </c>
    </row>
    <row r="37110" spans="1:5" x14ac:dyDescent="0.25">
      <c r="A37110" s="3" t="s">
        <v>68541</v>
      </c>
      <c r="D37110" t="s">
        <v>68065</v>
      </c>
      <c r="E37110" t="s">
        <v>68542</v>
      </c>
    </row>
    <row r="37111" spans="1:5" x14ac:dyDescent="0.25">
      <c r="A37111" s="3" t="s">
        <v>69893</v>
      </c>
      <c r="B37111">
        <v>1.6237659799999999</v>
      </c>
      <c r="C37111">
        <v>-75.635805750000003</v>
      </c>
      <c r="D37111" t="s">
        <v>68065</v>
      </c>
      <c r="E37111" t="s">
        <v>69894</v>
      </c>
    </row>
    <row r="37112" spans="1:5" x14ac:dyDescent="0.25">
      <c r="A37112" s="3" t="s">
        <v>69471</v>
      </c>
      <c r="B37112">
        <v>1.62133412</v>
      </c>
      <c r="C37112">
        <v>-75.613198120000007</v>
      </c>
      <c r="D37112" t="s">
        <v>68065</v>
      </c>
      <c r="E37112" t="s">
        <v>69472</v>
      </c>
    </row>
    <row r="37113" spans="1:5" x14ac:dyDescent="0.25">
      <c r="A37113" s="3" t="s">
        <v>68127</v>
      </c>
      <c r="B37113">
        <v>1.6230169299999999</v>
      </c>
      <c r="C37113">
        <v>-75.612643809999994</v>
      </c>
      <c r="D37113" t="s">
        <v>68065</v>
      </c>
      <c r="E37113" t="s">
        <v>68128</v>
      </c>
    </row>
    <row r="37114" spans="1:5" x14ac:dyDescent="0.25">
      <c r="A37114" s="3" t="s">
        <v>69261</v>
      </c>
      <c r="B37114">
        <v>2.0635417500000002</v>
      </c>
      <c r="C37114">
        <v>-75.788465990000006</v>
      </c>
      <c r="D37114" t="s">
        <v>68065</v>
      </c>
      <c r="E37114" t="s">
        <v>69262</v>
      </c>
    </row>
    <row r="37115" spans="1:5" x14ac:dyDescent="0.25">
      <c r="A37115" s="3" t="s">
        <v>69321</v>
      </c>
      <c r="B37115">
        <v>2.0652793300000001</v>
      </c>
      <c r="C37115">
        <v>-75.789515499999993</v>
      </c>
      <c r="D37115" t="s">
        <v>68065</v>
      </c>
      <c r="E37115" t="s">
        <v>69322</v>
      </c>
    </row>
    <row r="37116" spans="1:5" x14ac:dyDescent="0.25">
      <c r="A37116" s="3" t="s">
        <v>70089</v>
      </c>
      <c r="B37116">
        <v>1.61386691</v>
      </c>
      <c r="C37116">
        <v>-75.601361449999999</v>
      </c>
      <c r="D37116" t="s">
        <v>68065</v>
      </c>
      <c r="E37116" t="s">
        <v>70090</v>
      </c>
    </row>
    <row r="37117" spans="1:5" x14ac:dyDescent="0.25">
      <c r="A37117" s="3" t="s">
        <v>69967</v>
      </c>
      <c r="B37117">
        <v>2.2650337199999999</v>
      </c>
      <c r="C37117">
        <v>-75.806463750000006</v>
      </c>
      <c r="D37117" t="s">
        <v>68065</v>
      </c>
      <c r="E37117" t="s">
        <v>69968</v>
      </c>
    </row>
    <row r="37118" spans="1:5" x14ac:dyDescent="0.25">
      <c r="A37118" s="3" t="s">
        <v>69365</v>
      </c>
      <c r="B37118">
        <v>1.8486296600000001</v>
      </c>
      <c r="C37118">
        <v>-76.053200079999996</v>
      </c>
      <c r="D37118" t="s">
        <v>68065</v>
      </c>
      <c r="E37118" t="s">
        <v>69366</v>
      </c>
    </row>
    <row r="37119" spans="1:5" x14ac:dyDescent="0.25">
      <c r="A37119" s="3" t="s">
        <v>69673</v>
      </c>
      <c r="B37119">
        <v>1.6215880300000001</v>
      </c>
      <c r="C37119">
        <v>-75.611666049999997</v>
      </c>
      <c r="D37119" t="s">
        <v>68065</v>
      </c>
      <c r="E37119" t="s">
        <v>69674</v>
      </c>
    </row>
    <row r="37120" spans="1:5" x14ac:dyDescent="0.25">
      <c r="A37120" s="3" t="s">
        <v>69157</v>
      </c>
      <c r="D37120" t="s">
        <v>68065</v>
      </c>
      <c r="E37120" t="s">
        <v>69158</v>
      </c>
    </row>
    <row r="37121" spans="1:5" x14ac:dyDescent="0.25">
      <c r="A37121" s="3" t="s">
        <v>68641</v>
      </c>
      <c r="B37121">
        <v>1.6056618</v>
      </c>
      <c r="C37121">
        <v>-75.605147599999995</v>
      </c>
      <c r="D37121" t="s">
        <v>68065</v>
      </c>
      <c r="E37121" t="s">
        <v>68642</v>
      </c>
    </row>
    <row r="37122" spans="1:5" x14ac:dyDescent="0.25">
      <c r="A37122" s="3" t="s">
        <v>69655</v>
      </c>
      <c r="B37122">
        <v>1.6323693100000001</v>
      </c>
      <c r="C37122">
        <v>-75.606408770000002</v>
      </c>
      <c r="D37122" t="s">
        <v>68065</v>
      </c>
      <c r="E37122" t="s">
        <v>69656</v>
      </c>
    </row>
    <row r="37123" spans="1:5" x14ac:dyDescent="0.25">
      <c r="A37123" s="3" t="s">
        <v>68513</v>
      </c>
      <c r="B37123">
        <v>1.63227681</v>
      </c>
      <c r="C37123">
        <v>-75.606298089999996</v>
      </c>
      <c r="D37123" t="s">
        <v>68065</v>
      </c>
      <c r="E37123" t="s">
        <v>68514</v>
      </c>
    </row>
    <row r="37124" spans="1:5" x14ac:dyDescent="0.25">
      <c r="A37124" s="3" t="s">
        <v>68281</v>
      </c>
      <c r="B37124">
        <v>2.1933372800000002</v>
      </c>
      <c r="C37124">
        <v>-75.630317529999999</v>
      </c>
      <c r="D37124" t="s">
        <v>68065</v>
      </c>
      <c r="E37124" t="s">
        <v>68282</v>
      </c>
    </row>
    <row r="37125" spans="1:5" x14ac:dyDescent="0.25">
      <c r="A37125" s="3" t="s">
        <v>68409</v>
      </c>
      <c r="B37125">
        <v>1.5956246300000001</v>
      </c>
      <c r="C37125">
        <v>-75.582476279999995</v>
      </c>
      <c r="D37125" t="s">
        <v>68065</v>
      </c>
      <c r="E37125" t="s">
        <v>68410</v>
      </c>
    </row>
    <row r="37126" spans="1:5" x14ac:dyDescent="0.25">
      <c r="A37126" s="3" t="s">
        <v>69043</v>
      </c>
      <c r="B37126">
        <v>1.6168485399999999</v>
      </c>
      <c r="C37126">
        <v>-75.617724319999994</v>
      </c>
      <c r="D37126" t="s">
        <v>68065</v>
      </c>
      <c r="E37126" t="s">
        <v>69044</v>
      </c>
    </row>
    <row r="37127" spans="1:5" x14ac:dyDescent="0.25">
      <c r="A37127" s="3" t="s">
        <v>69939</v>
      </c>
      <c r="B37127">
        <v>1.6235316399999999</v>
      </c>
      <c r="C37127">
        <v>-75.604023280000007</v>
      </c>
      <c r="D37127" t="s">
        <v>68065</v>
      </c>
      <c r="E37127" t="s">
        <v>69940</v>
      </c>
    </row>
    <row r="37128" spans="1:5" x14ac:dyDescent="0.25">
      <c r="A37128" s="3" t="s">
        <v>70021</v>
      </c>
      <c r="B37128">
        <v>1.6241227300000001</v>
      </c>
      <c r="C37128">
        <v>-75.603553340000005</v>
      </c>
      <c r="D37128" t="s">
        <v>68065</v>
      </c>
      <c r="E37128" t="s">
        <v>70022</v>
      </c>
    </row>
    <row r="37129" spans="1:5" x14ac:dyDescent="0.25">
      <c r="A37129" s="3" t="s">
        <v>68801</v>
      </c>
      <c r="B37129">
        <v>1.62691184</v>
      </c>
      <c r="C37129">
        <v>-75.639238980000002</v>
      </c>
      <c r="D37129" t="s">
        <v>68065</v>
      </c>
      <c r="E37129" t="s">
        <v>68802</v>
      </c>
    </row>
    <row r="37130" spans="1:5" x14ac:dyDescent="0.25">
      <c r="A37130" s="3" t="s">
        <v>68601</v>
      </c>
      <c r="B37130">
        <v>1.6180246199999999</v>
      </c>
      <c r="C37130">
        <v>-75.594131630000007</v>
      </c>
      <c r="D37130" t="s">
        <v>68065</v>
      </c>
      <c r="E37130" t="s">
        <v>68602</v>
      </c>
    </row>
    <row r="37131" spans="1:5" x14ac:dyDescent="0.25">
      <c r="A37131" s="3" t="s">
        <v>69195</v>
      </c>
      <c r="D37131" t="s">
        <v>68065</v>
      </c>
      <c r="E37131" t="s">
        <v>69196</v>
      </c>
    </row>
    <row r="37132" spans="1:5" x14ac:dyDescent="0.25">
      <c r="A37132" s="3" t="s">
        <v>69015</v>
      </c>
      <c r="B37132">
        <v>1.6179854899999999</v>
      </c>
      <c r="C37132">
        <v>-75.594159349999998</v>
      </c>
      <c r="D37132" t="s">
        <v>68065</v>
      </c>
      <c r="E37132" t="s">
        <v>69016</v>
      </c>
    </row>
    <row r="37133" spans="1:5" x14ac:dyDescent="0.25">
      <c r="A37133" s="3" t="s">
        <v>68177</v>
      </c>
      <c r="B37133">
        <v>1.6143674400000001</v>
      </c>
      <c r="C37133">
        <v>-75.618001739999997</v>
      </c>
      <c r="D37133" t="s">
        <v>68065</v>
      </c>
      <c r="E37133" t="s">
        <v>68178</v>
      </c>
    </row>
    <row r="37134" spans="1:5" x14ac:dyDescent="0.25">
      <c r="A37134" s="3" t="s">
        <v>68589</v>
      </c>
      <c r="D37134" t="s">
        <v>68065</v>
      </c>
      <c r="E37134" t="s">
        <v>68590</v>
      </c>
    </row>
    <row r="37135" spans="1:5" x14ac:dyDescent="0.25">
      <c r="A37135" s="3" t="s">
        <v>68735</v>
      </c>
      <c r="B37135">
        <v>1.5959446799999999</v>
      </c>
      <c r="C37135">
        <v>-75.599328700000001</v>
      </c>
      <c r="D37135" t="s">
        <v>68065</v>
      </c>
      <c r="E37135" t="s">
        <v>68736</v>
      </c>
    </row>
    <row r="37136" spans="1:5" x14ac:dyDescent="0.25">
      <c r="A37136" s="3" t="s">
        <v>70075</v>
      </c>
      <c r="B37136">
        <v>1.63457659</v>
      </c>
      <c r="C37136">
        <v>-75.615277520000006</v>
      </c>
      <c r="D37136" t="s">
        <v>68065</v>
      </c>
      <c r="E37136" t="s">
        <v>70076</v>
      </c>
    </row>
    <row r="37137" spans="1:5" x14ac:dyDescent="0.25">
      <c r="A37137" s="3" t="s">
        <v>69245</v>
      </c>
      <c r="B37137">
        <v>1.6206731599999999</v>
      </c>
      <c r="C37137">
        <v>-75.608032399999999</v>
      </c>
      <c r="D37137" t="s">
        <v>68065</v>
      </c>
      <c r="E37137" t="s">
        <v>69246</v>
      </c>
    </row>
    <row r="37138" spans="1:5" x14ac:dyDescent="0.25">
      <c r="A37138" s="3" t="s">
        <v>70029</v>
      </c>
      <c r="B37138">
        <v>1.61783027</v>
      </c>
      <c r="C37138">
        <v>-75.604709869999994</v>
      </c>
      <c r="D37138" t="s">
        <v>68065</v>
      </c>
      <c r="E37138" t="s">
        <v>70030</v>
      </c>
    </row>
    <row r="37139" spans="1:5" x14ac:dyDescent="0.25">
      <c r="A37139" s="3" t="s">
        <v>68557</v>
      </c>
      <c r="B37139">
        <v>1.5977695599999999</v>
      </c>
      <c r="C37139">
        <v>-75.597410819999993</v>
      </c>
      <c r="D37139" t="s">
        <v>68065</v>
      </c>
      <c r="E37139" t="s">
        <v>68558</v>
      </c>
    </row>
    <row r="37140" spans="1:5" x14ac:dyDescent="0.25">
      <c r="A37140" s="3" t="s">
        <v>68405</v>
      </c>
      <c r="B37140">
        <v>1.61835544</v>
      </c>
      <c r="C37140">
        <v>-75.61036387</v>
      </c>
      <c r="D37140" t="s">
        <v>68065</v>
      </c>
      <c r="E37140" t="s">
        <v>68406</v>
      </c>
    </row>
    <row r="37141" spans="1:5" x14ac:dyDescent="0.25">
      <c r="A37141" s="3" t="s">
        <v>68897</v>
      </c>
      <c r="D37141" t="s">
        <v>68065</v>
      </c>
      <c r="E37141" t="s">
        <v>68898</v>
      </c>
    </row>
    <row r="37142" spans="1:5" x14ac:dyDescent="0.25">
      <c r="A37142" s="3" t="s">
        <v>68515</v>
      </c>
      <c r="B37142">
        <v>1.8488756</v>
      </c>
      <c r="C37142">
        <v>-76.048825269999995</v>
      </c>
      <c r="D37142" t="s">
        <v>68065</v>
      </c>
      <c r="E37142" t="s">
        <v>68516</v>
      </c>
    </row>
    <row r="37143" spans="1:5" x14ac:dyDescent="0.25">
      <c r="A37143" s="3" t="s">
        <v>69603</v>
      </c>
      <c r="D37143" t="s">
        <v>68065</v>
      </c>
      <c r="E37143" t="s">
        <v>69604</v>
      </c>
    </row>
    <row r="37144" spans="1:5" x14ac:dyDescent="0.25">
      <c r="A37144" s="3" t="s">
        <v>69747</v>
      </c>
      <c r="B37144">
        <v>1.6209853700000001</v>
      </c>
      <c r="C37144">
        <v>-75.599359699999994</v>
      </c>
      <c r="D37144" t="s">
        <v>68065</v>
      </c>
      <c r="E37144" t="s">
        <v>69748</v>
      </c>
    </row>
    <row r="37145" spans="1:5" x14ac:dyDescent="0.25">
      <c r="A37145" s="3" t="s">
        <v>68241</v>
      </c>
      <c r="B37145">
        <v>2.2921999999999998</v>
      </c>
      <c r="C37145">
        <v>-75.957400000000007</v>
      </c>
      <c r="D37145" t="s">
        <v>68065</v>
      </c>
      <c r="E37145" t="s">
        <v>68242</v>
      </c>
    </row>
    <row r="37146" spans="1:5" x14ac:dyDescent="0.25">
      <c r="A37146" s="3" t="s">
        <v>69947</v>
      </c>
      <c r="B37146">
        <v>2.2921999999999998</v>
      </c>
      <c r="C37146">
        <v>-75.957400000000007</v>
      </c>
      <c r="D37146" t="s">
        <v>68065</v>
      </c>
      <c r="E37146" t="s">
        <v>69948</v>
      </c>
    </row>
    <row r="37147" spans="1:5" x14ac:dyDescent="0.25">
      <c r="A37147" s="3" t="s">
        <v>68623</v>
      </c>
      <c r="B37147">
        <v>2.2921999999999998</v>
      </c>
      <c r="C37147">
        <v>-75.957400000000007</v>
      </c>
      <c r="D37147" t="s">
        <v>68065</v>
      </c>
      <c r="E37147" t="s">
        <v>68624</v>
      </c>
    </row>
    <row r="37148" spans="1:5" x14ac:dyDescent="0.25">
      <c r="A37148" s="3" t="s">
        <v>68095</v>
      </c>
      <c r="B37148">
        <v>2.5489593099999999</v>
      </c>
      <c r="C37148">
        <v>-76.065320060000005</v>
      </c>
      <c r="D37148" t="s">
        <v>68065</v>
      </c>
      <c r="E37148" t="s">
        <v>68096</v>
      </c>
    </row>
    <row r="37149" spans="1:5" x14ac:dyDescent="0.25">
      <c r="A37149" s="3" t="s">
        <v>70033</v>
      </c>
      <c r="B37149">
        <v>2.5489593099999999</v>
      </c>
      <c r="C37149">
        <v>-76.065320060000005</v>
      </c>
      <c r="D37149" t="s">
        <v>68065</v>
      </c>
      <c r="E37149" t="s">
        <v>70034</v>
      </c>
    </row>
    <row r="37150" spans="1:5" x14ac:dyDescent="0.25">
      <c r="A37150" s="3" t="s">
        <v>69025</v>
      </c>
      <c r="B37150">
        <v>2.5489593099999999</v>
      </c>
      <c r="C37150">
        <v>-76.065320060000005</v>
      </c>
      <c r="D37150" t="s">
        <v>68065</v>
      </c>
      <c r="E37150" t="s">
        <v>69026</v>
      </c>
    </row>
    <row r="37151" spans="1:5" x14ac:dyDescent="0.25">
      <c r="A37151" s="3" t="s">
        <v>69305</v>
      </c>
      <c r="D37151" t="s">
        <v>68065</v>
      </c>
      <c r="E37151" t="s">
        <v>69306</v>
      </c>
    </row>
    <row r="37152" spans="1:5" x14ac:dyDescent="0.25">
      <c r="A37152" s="3" t="s">
        <v>68659</v>
      </c>
      <c r="D37152" t="s">
        <v>68065</v>
      </c>
      <c r="E37152" t="s">
        <v>68660</v>
      </c>
    </row>
    <row r="37153" spans="1:5" x14ac:dyDescent="0.25">
      <c r="A37153" s="3" t="s">
        <v>69911</v>
      </c>
      <c r="B37153">
        <v>1.85969874</v>
      </c>
      <c r="C37153">
        <v>-76.034800869999998</v>
      </c>
      <c r="D37153" t="s">
        <v>68065</v>
      </c>
      <c r="E37153" t="s">
        <v>69912</v>
      </c>
    </row>
    <row r="37154" spans="1:5" x14ac:dyDescent="0.25">
      <c r="A37154" s="3" t="s">
        <v>69333</v>
      </c>
      <c r="B37154">
        <v>2.3822881499999999</v>
      </c>
      <c r="C37154">
        <v>-75.89986743</v>
      </c>
      <c r="D37154" t="s">
        <v>68065</v>
      </c>
      <c r="E37154" t="s">
        <v>69334</v>
      </c>
    </row>
    <row r="37155" spans="1:5" x14ac:dyDescent="0.25">
      <c r="A37155" s="3" t="s">
        <v>68919</v>
      </c>
      <c r="B37155">
        <v>1.8457830799999999</v>
      </c>
      <c r="C37155">
        <v>-76.045969510000006</v>
      </c>
      <c r="D37155" t="s">
        <v>68065</v>
      </c>
      <c r="E37155" t="s">
        <v>68920</v>
      </c>
    </row>
    <row r="37156" spans="1:5" x14ac:dyDescent="0.25">
      <c r="A37156" s="3" t="s">
        <v>68935</v>
      </c>
      <c r="B37156">
        <v>1.97359492</v>
      </c>
      <c r="C37156">
        <v>-75.930290569999997</v>
      </c>
      <c r="D37156" t="s">
        <v>68065</v>
      </c>
      <c r="E37156" t="s">
        <v>68936</v>
      </c>
    </row>
    <row r="37157" spans="1:5" x14ac:dyDescent="0.25">
      <c r="A37157" s="3" t="s">
        <v>68153</v>
      </c>
      <c r="B37157">
        <v>1.87828909</v>
      </c>
      <c r="C37157">
        <v>-76.263718249999997</v>
      </c>
      <c r="D37157" t="s">
        <v>68065</v>
      </c>
      <c r="E37157" t="s">
        <v>68154</v>
      </c>
    </row>
    <row r="37158" spans="1:5" x14ac:dyDescent="0.25">
      <c r="A37158" s="3" t="s">
        <v>68173</v>
      </c>
      <c r="D37158" t="s">
        <v>68065</v>
      </c>
      <c r="E37158" t="s">
        <v>68174</v>
      </c>
    </row>
    <row r="37159" spans="1:5" x14ac:dyDescent="0.25">
      <c r="A37159" s="3" t="s">
        <v>69755</v>
      </c>
      <c r="B37159">
        <v>2.1953443799999999</v>
      </c>
      <c r="C37159">
        <v>-75.627303319999996</v>
      </c>
      <c r="D37159" t="s">
        <v>68065</v>
      </c>
      <c r="E37159" t="s">
        <v>69756</v>
      </c>
    </row>
    <row r="37160" spans="1:5" x14ac:dyDescent="0.25">
      <c r="A37160" s="3" t="s">
        <v>69335</v>
      </c>
      <c r="B37160">
        <v>2.19766438</v>
      </c>
      <c r="C37160">
        <v>-75.627999579999994</v>
      </c>
      <c r="D37160" t="s">
        <v>68065</v>
      </c>
      <c r="E37160" t="s">
        <v>69336</v>
      </c>
    </row>
    <row r="37161" spans="1:5" x14ac:dyDescent="0.25">
      <c r="A37161" s="3" t="s">
        <v>69919</v>
      </c>
      <c r="B37161">
        <v>2.3904454300000002</v>
      </c>
      <c r="C37161">
        <v>-75.887902830000002</v>
      </c>
      <c r="D37161" t="s">
        <v>68065</v>
      </c>
      <c r="E37161" t="s">
        <v>69920</v>
      </c>
    </row>
    <row r="37162" spans="1:5" x14ac:dyDescent="0.25">
      <c r="A37162" s="3" t="s">
        <v>68299</v>
      </c>
      <c r="B37162">
        <v>1.8606571199999999</v>
      </c>
      <c r="C37162">
        <v>-76.03565467</v>
      </c>
      <c r="D37162" t="s">
        <v>68065</v>
      </c>
      <c r="E37162" t="s">
        <v>68300</v>
      </c>
    </row>
    <row r="37163" spans="1:5" x14ac:dyDescent="0.25">
      <c r="A37163" s="3" t="s">
        <v>69721</v>
      </c>
      <c r="B37163">
        <v>2.01328577</v>
      </c>
      <c r="C37163">
        <v>-75.938845779999994</v>
      </c>
      <c r="D37163" t="s">
        <v>68065</v>
      </c>
      <c r="E37163" t="s">
        <v>69722</v>
      </c>
    </row>
    <row r="37164" spans="1:5" x14ac:dyDescent="0.25">
      <c r="A37164" s="3" t="s">
        <v>68275</v>
      </c>
      <c r="B37164">
        <v>1.61337672</v>
      </c>
      <c r="C37164">
        <v>-75.614026089999996</v>
      </c>
      <c r="D37164" t="s">
        <v>68065</v>
      </c>
      <c r="E37164" t="s">
        <v>68276</v>
      </c>
    </row>
    <row r="37165" spans="1:5" x14ac:dyDescent="0.25">
      <c r="A37165" s="3" t="s">
        <v>68505</v>
      </c>
      <c r="B37165">
        <v>1.6285016999999999</v>
      </c>
      <c r="C37165">
        <v>-75.641715820000002</v>
      </c>
      <c r="D37165" t="s">
        <v>68065</v>
      </c>
      <c r="E37165" t="s">
        <v>68506</v>
      </c>
    </row>
    <row r="37166" spans="1:5" x14ac:dyDescent="0.25">
      <c r="A37166" s="3" t="s">
        <v>69561</v>
      </c>
      <c r="B37166">
        <v>1.6262254700000001</v>
      </c>
      <c r="C37166">
        <v>-75.640211730000004</v>
      </c>
      <c r="D37166" t="s">
        <v>68065</v>
      </c>
      <c r="E37166" t="s">
        <v>69562</v>
      </c>
    </row>
    <row r="37167" spans="1:5" x14ac:dyDescent="0.25">
      <c r="A37167" s="3" t="s">
        <v>68167</v>
      </c>
      <c r="B37167">
        <v>1.6221893599999999</v>
      </c>
      <c r="C37167">
        <v>-75.637748299999998</v>
      </c>
      <c r="D37167" t="s">
        <v>68065</v>
      </c>
      <c r="E37167" t="s">
        <v>68168</v>
      </c>
    </row>
    <row r="37168" spans="1:5" x14ac:dyDescent="0.25">
      <c r="A37168" s="3" t="s">
        <v>68953</v>
      </c>
      <c r="B37168">
        <v>1.8553541499999999</v>
      </c>
      <c r="C37168">
        <v>-76.048631700000001</v>
      </c>
      <c r="D37168" t="s">
        <v>68065</v>
      </c>
      <c r="E37168" t="s">
        <v>68954</v>
      </c>
    </row>
    <row r="37169" spans="1:5" x14ac:dyDescent="0.25">
      <c r="A37169" s="3" t="s">
        <v>69509</v>
      </c>
      <c r="B37169">
        <v>2.1928536900000002</v>
      </c>
      <c r="C37169">
        <v>-75.625716740000001</v>
      </c>
      <c r="D37169" t="s">
        <v>68065</v>
      </c>
      <c r="E37169" t="s">
        <v>69510</v>
      </c>
    </row>
    <row r="37170" spans="1:5" x14ac:dyDescent="0.25">
      <c r="A37170" s="3" t="s">
        <v>69831</v>
      </c>
      <c r="B37170">
        <v>2.1885150100000001</v>
      </c>
      <c r="C37170">
        <v>-75.631708599999996</v>
      </c>
      <c r="D37170" t="s">
        <v>68065</v>
      </c>
      <c r="E37170" t="s">
        <v>69832</v>
      </c>
    </row>
    <row r="37171" spans="1:5" x14ac:dyDescent="0.25">
      <c r="A37171" s="3" t="s">
        <v>68359</v>
      </c>
      <c r="D37171" t="s">
        <v>68065</v>
      </c>
      <c r="E37171" t="s">
        <v>68360</v>
      </c>
    </row>
    <row r="37172" spans="1:5" x14ac:dyDescent="0.25">
      <c r="A37172" s="3" t="s">
        <v>69175</v>
      </c>
      <c r="B37172">
        <v>1.8584844599999999</v>
      </c>
      <c r="C37172">
        <v>-76.050726589999996</v>
      </c>
      <c r="D37172" t="s">
        <v>68065</v>
      </c>
      <c r="E37172" t="s">
        <v>69176</v>
      </c>
    </row>
    <row r="37173" spans="1:5" x14ac:dyDescent="0.25">
      <c r="A37173" s="3" t="s">
        <v>68963</v>
      </c>
      <c r="B37173">
        <v>2.3870622500000001</v>
      </c>
      <c r="C37173">
        <v>-75.892054520000002</v>
      </c>
      <c r="D37173" t="s">
        <v>68065</v>
      </c>
      <c r="E37173" t="s">
        <v>68964</v>
      </c>
    </row>
    <row r="37174" spans="1:5" x14ac:dyDescent="0.25">
      <c r="A37174" s="3" t="s">
        <v>68973</v>
      </c>
      <c r="B37174">
        <v>2.2653518699999999</v>
      </c>
      <c r="C37174">
        <v>-75.804739409999996</v>
      </c>
      <c r="D37174" t="s">
        <v>68065</v>
      </c>
      <c r="E37174" t="s">
        <v>68974</v>
      </c>
    </row>
    <row r="37175" spans="1:5" x14ac:dyDescent="0.25">
      <c r="A37175" s="3" t="s">
        <v>68627</v>
      </c>
      <c r="B37175">
        <v>1.6033313899999999</v>
      </c>
      <c r="C37175">
        <v>-75.578136939999993</v>
      </c>
      <c r="D37175" t="s">
        <v>68065</v>
      </c>
      <c r="E37175" t="s">
        <v>68628</v>
      </c>
    </row>
    <row r="37176" spans="1:5" x14ac:dyDescent="0.25">
      <c r="A37176" s="3" t="s">
        <v>68225</v>
      </c>
      <c r="B37176">
        <v>2.20100761</v>
      </c>
      <c r="C37176">
        <v>-75.638108349999996</v>
      </c>
      <c r="D37176" t="s">
        <v>68065</v>
      </c>
      <c r="E37176" t="s">
        <v>68226</v>
      </c>
    </row>
    <row r="37177" spans="1:5" x14ac:dyDescent="0.25">
      <c r="A37177" s="3" t="s">
        <v>68769</v>
      </c>
      <c r="B37177">
        <v>2.26156566</v>
      </c>
      <c r="C37177">
        <v>-75.773070399999995</v>
      </c>
      <c r="D37177" t="s">
        <v>68065</v>
      </c>
      <c r="E37177" t="s">
        <v>68770</v>
      </c>
    </row>
    <row r="37178" spans="1:5" x14ac:dyDescent="0.25">
      <c r="A37178" s="3" t="s">
        <v>69319</v>
      </c>
      <c r="B37178">
        <v>2.3134000000000001</v>
      </c>
      <c r="C37178">
        <v>-75.941299999999998</v>
      </c>
      <c r="D37178" t="s">
        <v>68065</v>
      </c>
      <c r="E37178" t="s">
        <v>69320</v>
      </c>
    </row>
    <row r="37179" spans="1:5" x14ac:dyDescent="0.25">
      <c r="A37179" s="3" t="s">
        <v>69235</v>
      </c>
      <c r="B37179">
        <v>2.2999000000000001</v>
      </c>
      <c r="C37179">
        <v>-75.952699999999993</v>
      </c>
      <c r="D37179" t="s">
        <v>68065</v>
      </c>
      <c r="E37179" t="s">
        <v>69236</v>
      </c>
    </row>
    <row r="37180" spans="1:5" x14ac:dyDescent="0.25">
      <c r="A37180" s="3" t="s">
        <v>69391</v>
      </c>
      <c r="D37180" t="s">
        <v>68065</v>
      </c>
      <c r="E37180" t="s">
        <v>69392</v>
      </c>
    </row>
    <row r="37181" spans="1:5" x14ac:dyDescent="0.25">
      <c r="A37181" s="3" t="s">
        <v>68235</v>
      </c>
      <c r="B37181">
        <v>1.6237682600000001</v>
      </c>
      <c r="C37181">
        <v>-75.630918120000004</v>
      </c>
      <c r="D37181" t="s">
        <v>68065</v>
      </c>
      <c r="E37181" t="s">
        <v>68236</v>
      </c>
    </row>
    <row r="37182" spans="1:5" x14ac:dyDescent="0.25">
      <c r="A37182" s="3" t="s">
        <v>68525</v>
      </c>
      <c r="B37182">
        <v>1.6089499199999999</v>
      </c>
      <c r="C37182">
        <v>-75.612203210000004</v>
      </c>
      <c r="D37182" t="s">
        <v>68065</v>
      </c>
      <c r="E37182" t="s">
        <v>68526</v>
      </c>
    </row>
    <row r="37183" spans="1:5" x14ac:dyDescent="0.25">
      <c r="A37183" s="3" t="s">
        <v>69841</v>
      </c>
      <c r="B37183">
        <v>1.8643442699999999</v>
      </c>
      <c r="C37183">
        <v>-76.045425350000002</v>
      </c>
      <c r="D37183" t="s">
        <v>68065</v>
      </c>
      <c r="E37183" t="s">
        <v>69842</v>
      </c>
    </row>
    <row r="37184" spans="1:5" x14ac:dyDescent="0.25">
      <c r="A37184" s="3" t="s">
        <v>69131</v>
      </c>
      <c r="B37184">
        <v>2.25688998</v>
      </c>
      <c r="C37184">
        <v>-75.775163770000006</v>
      </c>
      <c r="D37184" t="s">
        <v>68065</v>
      </c>
      <c r="E37184" t="s">
        <v>69132</v>
      </c>
    </row>
    <row r="37185" spans="1:5" x14ac:dyDescent="0.25">
      <c r="A37185" s="3" t="s">
        <v>69943</v>
      </c>
      <c r="B37185">
        <v>2.38700592</v>
      </c>
      <c r="C37185">
        <v>-75.895037250000001</v>
      </c>
      <c r="D37185" t="s">
        <v>68065</v>
      </c>
      <c r="E37185" t="s">
        <v>69944</v>
      </c>
    </row>
    <row r="37186" spans="1:5" x14ac:dyDescent="0.25">
      <c r="A37186" s="3" t="s">
        <v>69449</v>
      </c>
      <c r="B37186">
        <v>2.1967123000000002</v>
      </c>
      <c r="C37186">
        <v>-75.636819160000002</v>
      </c>
      <c r="D37186" t="s">
        <v>68065</v>
      </c>
      <c r="E37186" t="s">
        <v>69450</v>
      </c>
    </row>
    <row r="37187" spans="1:5" x14ac:dyDescent="0.25">
      <c r="A37187" s="3" t="s">
        <v>69465</v>
      </c>
      <c r="B37187">
        <v>1.5739341099999999</v>
      </c>
      <c r="C37187">
        <v>-75.323472409999994</v>
      </c>
      <c r="D37187" t="s">
        <v>68065</v>
      </c>
      <c r="E37187" t="s">
        <v>69466</v>
      </c>
    </row>
    <row r="37188" spans="1:5" x14ac:dyDescent="0.25">
      <c r="A37188" s="3" t="s">
        <v>68609</v>
      </c>
      <c r="B37188">
        <v>1.5735001900000001</v>
      </c>
      <c r="C37188">
        <v>-75.329363180000001</v>
      </c>
      <c r="D37188" t="s">
        <v>68065</v>
      </c>
      <c r="E37188" t="s">
        <v>68610</v>
      </c>
    </row>
    <row r="37189" spans="1:5" x14ac:dyDescent="0.25">
      <c r="A37189" s="3" t="s">
        <v>68443</v>
      </c>
      <c r="B37189">
        <v>2.3910047099999998</v>
      </c>
      <c r="C37189">
        <v>-75.893859329999998</v>
      </c>
      <c r="D37189" t="s">
        <v>68065</v>
      </c>
      <c r="E37189" t="s">
        <v>68444</v>
      </c>
    </row>
    <row r="37190" spans="1:5" x14ac:dyDescent="0.25">
      <c r="A37190" s="3" t="s">
        <v>68121</v>
      </c>
      <c r="B37190">
        <v>1.93147296</v>
      </c>
      <c r="C37190">
        <v>-76.217426439999997</v>
      </c>
      <c r="D37190" t="s">
        <v>68065</v>
      </c>
      <c r="E37190" t="s">
        <v>68122</v>
      </c>
    </row>
    <row r="37191" spans="1:5" x14ac:dyDescent="0.25">
      <c r="A37191" s="3" t="s">
        <v>69083</v>
      </c>
      <c r="B37191">
        <v>1.85877659</v>
      </c>
      <c r="C37191">
        <v>-76.050416339999998</v>
      </c>
      <c r="D37191" t="s">
        <v>68065</v>
      </c>
      <c r="E37191" t="s">
        <v>69084</v>
      </c>
    </row>
    <row r="37192" spans="1:5" x14ac:dyDescent="0.25">
      <c r="A37192" s="3" t="s">
        <v>68253</v>
      </c>
      <c r="B37192">
        <v>1.84365377</v>
      </c>
      <c r="C37192">
        <v>-76.048580380000004</v>
      </c>
      <c r="D37192" t="s">
        <v>68065</v>
      </c>
      <c r="E37192" t="s">
        <v>68254</v>
      </c>
    </row>
    <row r="37193" spans="1:5" x14ac:dyDescent="0.25">
      <c r="A37193" s="3" t="s">
        <v>69531</v>
      </c>
      <c r="B37193">
        <v>1.8468126300000001</v>
      </c>
      <c r="C37193">
        <v>-76.046069079999995</v>
      </c>
      <c r="D37193" t="s">
        <v>68065</v>
      </c>
      <c r="E37193" t="s">
        <v>69532</v>
      </c>
    </row>
    <row r="37194" spans="1:5" x14ac:dyDescent="0.25">
      <c r="A37194" s="3" t="s">
        <v>69017</v>
      </c>
      <c r="B37194">
        <v>1.85951222</v>
      </c>
      <c r="C37194">
        <v>-76.056634430000003</v>
      </c>
      <c r="D37194" t="s">
        <v>68065</v>
      </c>
      <c r="E37194" t="s">
        <v>69018</v>
      </c>
    </row>
    <row r="37195" spans="1:5" x14ac:dyDescent="0.25">
      <c r="A37195" s="3" t="s">
        <v>69139</v>
      </c>
      <c r="B37195">
        <v>1.85867932</v>
      </c>
      <c r="C37195">
        <v>-76.044613810000001</v>
      </c>
      <c r="D37195" t="s">
        <v>68065</v>
      </c>
      <c r="E37195" t="s">
        <v>69140</v>
      </c>
    </row>
    <row r="37196" spans="1:5" x14ac:dyDescent="0.25">
      <c r="A37196" s="3" t="s">
        <v>69541</v>
      </c>
      <c r="B37196">
        <v>1.8819617399999999</v>
      </c>
      <c r="C37196">
        <v>-76.271906720000004</v>
      </c>
      <c r="D37196" t="s">
        <v>68065</v>
      </c>
      <c r="E37196" t="s">
        <v>69542</v>
      </c>
    </row>
    <row r="37197" spans="1:5" x14ac:dyDescent="0.25">
      <c r="A37197" s="3" t="s">
        <v>69093</v>
      </c>
      <c r="B37197">
        <v>1.9708378499999999</v>
      </c>
      <c r="C37197">
        <v>-75.930978749999994</v>
      </c>
      <c r="D37197" t="s">
        <v>68065</v>
      </c>
      <c r="E37197" t="s">
        <v>69094</v>
      </c>
    </row>
    <row r="37198" spans="1:5" x14ac:dyDescent="0.25">
      <c r="A37198" s="3" t="s">
        <v>69361</v>
      </c>
      <c r="B37198">
        <v>1.9745939100000001</v>
      </c>
      <c r="C37198">
        <v>-75.932546549999998</v>
      </c>
      <c r="D37198" t="s">
        <v>68065</v>
      </c>
      <c r="E37198" t="s">
        <v>69362</v>
      </c>
    </row>
    <row r="37199" spans="1:5" x14ac:dyDescent="0.25">
      <c r="A37199" s="3" t="s">
        <v>68265</v>
      </c>
      <c r="B37199">
        <v>1.6179606099999999</v>
      </c>
      <c r="C37199">
        <v>-75.600043569999997</v>
      </c>
      <c r="D37199" t="s">
        <v>68065</v>
      </c>
      <c r="E37199" t="s">
        <v>68266</v>
      </c>
    </row>
    <row r="37200" spans="1:5" x14ac:dyDescent="0.25">
      <c r="A37200" s="3" t="s">
        <v>69225</v>
      </c>
      <c r="B37200">
        <v>1.5684330399999999</v>
      </c>
      <c r="C37200">
        <v>-75.326796619999996</v>
      </c>
      <c r="D37200" t="s">
        <v>68065</v>
      </c>
      <c r="E37200" t="s">
        <v>69226</v>
      </c>
    </row>
    <row r="37201" spans="1:5" x14ac:dyDescent="0.25">
      <c r="A37201" s="3" t="s">
        <v>69773</v>
      </c>
      <c r="B37201">
        <v>2.2673667499999999</v>
      </c>
      <c r="C37201">
        <v>-75.803671469999998</v>
      </c>
      <c r="D37201" t="s">
        <v>68065</v>
      </c>
      <c r="E37201" t="s">
        <v>69774</v>
      </c>
    </row>
    <row r="37202" spans="1:5" x14ac:dyDescent="0.25">
      <c r="A37202" s="3" t="s">
        <v>68155</v>
      </c>
      <c r="D37202" t="s">
        <v>68065</v>
      </c>
      <c r="E37202" t="s">
        <v>68156</v>
      </c>
    </row>
    <row r="37203" spans="1:5" x14ac:dyDescent="0.25">
      <c r="A37203" s="3" t="s">
        <v>69671</v>
      </c>
      <c r="D37203" t="s">
        <v>68065</v>
      </c>
      <c r="E37203" t="s">
        <v>69672</v>
      </c>
    </row>
    <row r="37204" spans="1:5" x14ac:dyDescent="0.25">
      <c r="A37204" s="3" t="s">
        <v>68217</v>
      </c>
      <c r="D37204" t="s">
        <v>68065</v>
      </c>
      <c r="E37204" t="s">
        <v>68218</v>
      </c>
    </row>
    <row r="37205" spans="1:5" x14ac:dyDescent="0.25">
      <c r="A37205" s="3" t="s">
        <v>69651</v>
      </c>
      <c r="B37205">
        <v>1.60869821</v>
      </c>
      <c r="C37205">
        <v>-75.598613520000001</v>
      </c>
      <c r="D37205" t="s">
        <v>68065</v>
      </c>
      <c r="E37205" t="s">
        <v>69652</v>
      </c>
    </row>
    <row r="37206" spans="1:5" x14ac:dyDescent="0.25">
      <c r="A37206" s="3" t="s">
        <v>69785</v>
      </c>
      <c r="B37206">
        <v>1.86109773</v>
      </c>
      <c r="C37206">
        <v>-76.06027297</v>
      </c>
      <c r="D37206" t="s">
        <v>68065</v>
      </c>
      <c r="E37206" t="s">
        <v>69786</v>
      </c>
    </row>
    <row r="37207" spans="1:5" x14ac:dyDescent="0.25">
      <c r="A37207" s="3" t="s">
        <v>68481</v>
      </c>
      <c r="B37207">
        <v>1.60510274</v>
      </c>
      <c r="C37207">
        <v>-75.601655350000001</v>
      </c>
      <c r="D37207" t="s">
        <v>68065</v>
      </c>
      <c r="E37207" t="s">
        <v>68482</v>
      </c>
    </row>
    <row r="37208" spans="1:5" x14ac:dyDescent="0.25">
      <c r="A37208" s="3" t="s">
        <v>68439</v>
      </c>
      <c r="B37208">
        <v>1.7875000000000001</v>
      </c>
      <c r="C37208">
        <v>-76.055400000000006</v>
      </c>
      <c r="D37208" t="s">
        <v>68065</v>
      </c>
      <c r="E37208" t="s">
        <v>68440</v>
      </c>
    </row>
    <row r="37209" spans="1:5" x14ac:dyDescent="0.25">
      <c r="A37209" s="3" t="s">
        <v>69643</v>
      </c>
      <c r="B37209">
        <v>1.62014985</v>
      </c>
      <c r="C37209">
        <v>-75.610549640000002</v>
      </c>
      <c r="D37209" t="s">
        <v>68065</v>
      </c>
      <c r="E37209" t="s">
        <v>69644</v>
      </c>
    </row>
    <row r="37210" spans="1:5" x14ac:dyDescent="0.25">
      <c r="A37210" s="3" t="s">
        <v>69949</v>
      </c>
      <c r="B37210">
        <v>1.62014985</v>
      </c>
      <c r="C37210">
        <v>-75.610549640000002</v>
      </c>
      <c r="D37210" t="s">
        <v>68065</v>
      </c>
      <c r="E37210" t="s">
        <v>69950</v>
      </c>
    </row>
    <row r="37211" spans="1:5" x14ac:dyDescent="0.25">
      <c r="A37211" s="3" t="s">
        <v>69209</v>
      </c>
      <c r="D37211" t="s">
        <v>68065</v>
      </c>
      <c r="E37211" t="s">
        <v>69210</v>
      </c>
    </row>
    <row r="37212" spans="1:5" x14ac:dyDescent="0.25">
      <c r="A37212" s="3" t="s">
        <v>69851</v>
      </c>
      <c r="D37212" t="s">
        <v>68065</v>
      </c>
      <c r="E37212" t="s">
        <v>69852</v>
      </c>
    </row>
    <row r="37213" spans="1:5" x14ac:dyDescent="0.25">
      <c r="A37213" s="3" t="s">
        <v>69719</v>
      </c>
      <c r="B37213">
        <v>1.60713588</v>
      </c>
      <c r="C37213">
        <v>-75.616670310000003</v>
      </c>
      <c r="D37213" t="s">
        <v>68065</v>
      </c>
      <c r="E37213" t="s">
        <v>69720</v>
      </c>
    </row>
    <row r="37214" spans="1:5" x14ac:dyDescent="0.25">
      <c r="A37214" s="3" t="s">
        <v>68717</v>
      </c>
      <c r="B37214">
        <v>1.6815635</v>
      </c>
      <c r="C37214">
        <v>-75.284183619999993</v>
      </c>
      <c r="D37214" t="s">
        <v>68065</v>
      </c>
      <c r="E37214" t="s">
        <v>68718</v>
      </c>
    </row>
    <row r="37215" spans="1:5" x14ac:dyDescent="0.25">
      <c r="A37215" s="3" t="s">
        <v>69515</v>
      </c>
      <c r="D37215" t="s">
        <v>68065</v>
      </c>
      <c r="E37215" t="s">
        <v>69516</v>
      </c>
    </row>
    <row r="37216" spans="1:5" x14ac:dyDescent="0.25">
      <c r="A37216" s="3" t="s">
        <v>68117</v>
      </c>
      <c r="B37216">
        <v>1.85389396</v>
      </c>
      <c r="C37216">
        <v>-76.039880710000006</v>
      </c>
      <c r="D37216" t="s">
        <v>68065</v>
      </c>
      <c r="E37216" t="s">
        <v>68118</v>
      </c>
    </row>
    <row r="37217" spans="1:5" x14ac:dyDescent="0.25">
      <c r="A37217" s="3" t="s">
        <v>68423</v>
      </c>
      <c r="B37217">
        <v>1.84854231</v>
      </c>
      <c r="C37217">
        <v>-76.05333186</v>
      </c>
      <c r="D37217" t="s">
        <v>68065</v>
      </c>
      <c r="E37217" t="s">
        <v>68424</v>
      </c>
    </row>
    <row r="37218" spans="1:5" x14ac:dyDescent="0.25">
      <c r="A37218" s="3" t="s">
        <v>69339</v>
      </c>
      <c r="D37218" t="s">
        <v>68065</v>
      </c>
      <c r="E37218" t="s">
        <v>69340</v>
      </c>
    </row>
    <row r="37219" spans="1:5" x14ac:dyDescent="0.25">
      <c r="A37219" s="3" t="s">
        <v>68663</v>
      </c>
      <c r="B37219">
        <v>1.5671461499999999</v>
      </c>
      <c r="C37219">
        <v>-75.324794209999993</v>
      </c>
      <c r="D37219" t="s">
        <v>68065</v>
      </c>
      <c r="E37219" t="s">
        <v>68664</v>
      </c>
    </row>
    <row r="37220" spans="1:5" x14ac:dyDescent="0.25">
      <c r="A37220" s="3" t="s">
        <v>68223</v>
      </c>
      <c r="D37220" t="s">
        <v>68065</v>
      </c>
      <c r="E37220" t="s">
        <v>68224</v>
      </c>
    </row>
    <row r="37221" spans="1:5" x14ac:dyDescent="0.25">
      <c r="A37221" s="3" t="s">
        <v>68297</v>
      </c>
      <c r="D37221" t="s">
        <v>68065</v>
      </c>
      <c r="E37221" t="s">
        <v>68298</v>
      </c>
    </row>
    <row r="37222" spans="1:5" x14ac:dyDescent="0.25">
      <c r="A37222" s="3" t="s">
        <v>68797</v>
      </c>
      <c r="B37222">
        <v>2.2841999999999998</v>
      </c>
      <c r="C37222">
        <v>-75.961600000000004</v>
      </c>
      <c r="D37222" t="s">
        <v>68065</v>
      </c>
      <c r="E37222" t="s">
        <v>68798</v>
      </c>
    </row>
    <row r="37223" spans="1:5" x14ac:dyDescent="0.25">
      <c r="A37223" s="3" t="s">
        <v>68301</v>
      </c>
      <c r="B37223">
        <v>1.6274036300000001</v>
      </c>
      <c r="C37223">
        <v>-75.590178300000005</v>
      </c>
      <c r="D37223" t="s">
        <v>68065</v>
      </c>
      <c r="E37223" t="s">
        <v>68302</v>
      </c>
    </row>
    <row r="37224" spans="1:5" x14ac:dyDescent="0.25">
      <c r="A37224" s="3" t="s">
        <v>69853</v>
      </c>
      <c r="B37224">
        <v>2.27054219</v>
      </c>
      <c r="C37224">
        <v>-75.803619810000001</v>
      </c>
      <c r="D37224" t="s">
        <v>68065</v>
      </c>
      <c r="E37224" t="s">
        <v>69854</v>
      </c>
    </row>
    <row r="37225" spans="1:5" x14ac:dyDescent="0.25">
      <c r="A37225" s="3" t="s">
        <v>68571</v>
      </c>
      <c r="B37225">
        <v>1.56763129</v>
      </c>
      <c r="C37225">
        <v>-75.32716422</v>
      </c>
      <c r="D37225" t="s">
        <v>68065</v>
      </c>
      <c r="E37225" t="s">
        <v>68572</v>
      </c>
    </row>
    <row r="37226" spans="1:5" x14ac:dyDescent="0.25">
      <c r="A37226" s="3" t="s">
        <v>70045</v>
      </c>
      <c r="B37226">
        <v>1.8416563800000001</v>
      </c>
      <c r="C37226">
        <v>-76.039500430000004</v>
      </c>
      <c r="D37226" t="s">
        <v>68065</v>
      </c>
      <c r="E37226" t="s">
        <v>70046</v>
      </c>
    </row>
    <row r="37227" spans="1:5" x14ac:dyDescent="0.25">
      <c r="A37227" s="3" t="s">
        <v>69451</v>
      </c>
      <c r="B37227">
        <v>1.6088651700000001</v>
      </c>
      <c r="C37227">
        <v>-75.599191980000001</v>
      </c>
      <c r="D37227" t="s">
        <v>68065</v>
      </c>
      <c r="E37227" t="s">
        <v>69452</v>
      </c>
    </row>
    <row r="37228" spans="1:5" x14ac:dyDescent="0.25">
      <c r="A37228" s="3" t="s">
        <v>68923</v>
      </c>
      <c r="B37228">
        <v>1.6209818</v>
      </c>
      <c r="C37228">
        <v>-75.599378400000006</v>
      </c>
      <c r="D37228" t="s">
        <v>68065</v>
      </c>
      <c r="E37228" t="s">
        <v>68924</v>
      </c>
    </row>
    <row r="37229" spans="1:5" x14ac:dyDescent="0.25">
      <c r="A37229" s="3" t="s">
        <v>69231</v>
      </c>
      <c r="D37229" t="s">
        <v>68065</v>
      </c>
      <c r="E37229" t="s">
        <v>69232</v>
      </c>
    </row>
    <row r="37230" spans="1:5" x14ac:dyDescent="0.25">
      <c r="A37230" s="3" t="s">
        <v>69941</v>
      </c>
      <c r="B37230">
        <v>2.2004591200000001</v>
      </c>
      <c r="C37230">
        <v>-75.638491020000004</v>
      </c>
      <c r="D37230" t="s">
        <v>68065</v>
      </c>
      <c r="E37230" t="s">
        <v>69942</v>
      </c>
    </row>
    <row r="37231" spans="1:5" x14ac:dyDescent="0.25">
      <c r="A37231" s="3" t="s">
        <v>69085</v>
      </c>
      <c r="B37231">
        <v>1.6262564900000001</v>
      </c>
      <c r="C37231">
        <v>-75.602489059999996</v>
      </c>
      <c r="D37231" t="s">
        <v>68065</v>
      </c>
      <c r="E37231" t="s">
        <v>69086</v>
      </c>
    </row>
    <row r="37232" spans="1:5" x14ac:dyDescent="0.25">
      <c r="A37232" s="3" t="s">
        <v>68139</v>
      </c>
      <c r="B37232">
        <v>1.6197751300000001</v>
      </c>
      <c r="C37232">
        <v>-75.610541830000003</v>
      </c>
      <c r="D37232" t="s">
        <v>68065</v>
      </c>
      <c r="E37232" t="s">
        <v>68140</v>
      </c>
    </row>
    <row r="37233" spans="1:5" x14ac:dyDescent="0.25">
      <c r="A37233" s="3" t="s">
        <v>69599</v>
      </c>
      <c r="B37233">
        <v>2.303528</v>
      </c>
      <c r="C37233">
        <v>-75.499339000000006</v>
      </c>
      <c r="D37233" t="s">
        <v>68065</v>
      </c>
      <c r="E37233" t="s">
        <v>69600</v>
      </c>
    </row>
    <row r="37234" spans="1:5" x14ac:dyDescent="0.25">
      <c r="A37234" s="3" t="s">
        <v>68243</v>
      </c>
      <c r="B37234">
        <v>1.80226508</v>
      </c>
      <c r="C37234">
        <v>-75.893793810000005</v>
      </c>
      <c r="D37234" t="s">
        <v>68065</v>
      </c>
      <c r="E37234" t="s">
        <v>68244</v>
      </c>
    </row>
    <row r="37235" spans="1:5" x14ac:dyDescent="0.25">
      <c r="A37235" s="3" t="s">
        <v>68977</v>
      </c>
      <c r="B37235">
        <v>1.60778877</v>
      </c>
      <c r="C37235">
        <v>-75.608072469999996</v>
      </c>
      <c r="D37235" t="s">
        <v>68065</v>
      </c>
      <c r="E37235" t="s">
        <v>68978</v>
      </c>
    </row>
    <row r="37236" spans="1:5" x14ac:dyDescent="0.25">
      <c r="A37236" s="3" t="s">
        <v>69023</v>
      </c>
      <c r="B37236">
        <v>1.8643748200000001</v>
      </c>
      <c r="C37236">
        <v>-76.044120809999995</v>
      </c>
      <c r="D37236" t="s">
        <v>68065</v>
      </c>
      <c r="E37236" t="s">
        <v>69024</v>
      </c>
    </row>
    <row r="37237" spans="1:5" x14ac:dyDescent="0.25">
      <c r="A37237" s="3" t="s">
        <v>69327</v>
      </c>
      <c r="B37237">
        <v>2.0631053000000001</v>
      </c>
      <c r="C37237">
        <v>-75.788028100000005</v>
      </c>
      <c r="D37237" t="s">
        <v>68065</v>
      </c>
      <c r="E37237" t="s">
        <v>69328</v>
      </c>
    </row>
    <row r="37238" spans="1:5" x14ac:dyDescent="0.25">
      <c r="A37238" s="3" t="s">
        <v>69349</v>
      </c>
      <c r="B37238">
        <v>2.3913066000000001</v>
      </c>
      <c r="C37238">
        <v>-75.88604436</v>
      </c>
      <c r="D37238" t="s">
        <v>68065</v>
      </c>
      <c r="E37238" t="s">
        <v>69350</v>
      </c>
    </row>
    <row r="37239" spans="1:5" x14ac:dyDescent="0.25">
      <c r="A37239" s="3" t="s">
        <v>69397</v>
      </c>
      <c r="B37239">
        <v>2.2571318200000001</v>
      </c>
      <c r="C37239">
        <v>-75.773938169999994</v>
      </c>
      <c r="D37239" t="s">
        <v>68065</v>
      </c>
      <c r="E37239" t="s">
        <v>69398</v>
      </c>
    </row>
    <row r="37240" spans="1:5" x14ac:dyDescent="0.25">
      <c r="A37240" s="3" t="s">
        <v>69417</v>
      </c>
      <c r="B37240">
        <v>2.1877722099999999</v>
      </c>
      <c r="C37240">
        <v>-75.621373680000005</v>
      </c>
      <c r="D37240" t="s">
        <v>68065</v>
      </c>
      <c r="E37240" t="s">
        <v>69418</v>
      </c>
    </row>
    <row r="37241" spans="1:5" x14ac:dyDescent="0.25">
      <c r="A37241" s="3" t="s">
        <v>69993</v>
      </c>
      <c r="B37241">
        <v>1.85035997</v>
      </c>
      <c r="C37241">
        <v>-76.049916210000006</v>
      </c>
      <c r="D37241" t="s">
        <v>68065</v>
      </c>
      <c r="E37241" t="s">
        <v>69994</v>
      </c>
    </row>
    <row r="37242" spans="1:5" x14ac:dyDescent="0.25">
      <c r="A37242" s="3" t="s">
        <v>68407</v>
      </c>
      <c r="B37242">
        <v>1.62053738</v>
      </c>
      <c r="C37242">
        <v>-75.627315949999996</v>
      </c>
      <c r="D37242" t="s">
        <v>68065</v>
      </c>
      <c r="E37242" t="s">
        <v>68408</v>
      </c>
    </row>
    <row r="37243" spans="1:5" x14ac:dyDescent="0.25">
      <c r="A37243" s="3" t="s">
        <v>69569</v>
      </c>
      <c r="B37243">
        <v>1.8453963099999999</v>
      </c>
      <c r="C37243">
        <v>-76.058964149999994</v>
      </c>
      <c r="D37243" t="s">
        <v>68065</v>
      </c>
      <c r="E37243" t="s">
        <v>69570</v>
      </c>
    </row>
    <row r="37244" spans="1:5" x14ac:dyDescent="0.25">
      <c r="A37244" s="3" t="s">
        <v>68345</v>
      </c>
      <c r="B37244">
        <v>1.5969062199999999</v>
      </c>
      <c r="C37244">
        <v>-75.595701360000007</v>
      </c>
      <c r="D37244" t="s">
        <v>68065</v>
      </c>
      <c r="E37244" t="s">
        <v>68346</v>
      </c>
    </row>
    <row r="37245" spans="1:5" x14ac:dyDescent="0.25">
      <c r="A37245" s="3" t="s">
        <v>68847</v>
      </c>
      <c r="D37245" t="s">
        <v>68065</v>
      </c>
      <c r="E37245" t="s">
        <v>68848</v>
      </c>
    </row>
    <row r="37246" spans="1:5" x14ac:dyDescent="0.25">
      <c r="A37246" s="3" t="s">
        <v>68539</v>
      </c>
      <c r="B37246">
        <v>1.4809183800000001</v>
      </c>
      <c r="C37246">
        <v>-75.435922640000001</v>
      </c>
      <c r="D37246" t="s">
        <v>68065</v>
      </c>
      <c r="E37246" t="s">
        <v>68540</v>
      </c>
    </row>
    <row r="37247" spans="1:5" x14ac:dyDescent="0.25">
      <c r="A37247" s="3" t="s">
        <v>69535</v>
      </c>
      <c r="B37247">
        <v>1.8464914800000001</v>
      </c>
      <c r="C37247">
        <v>-76.041760650000001</v>
      </c>
      <c r="D37247" t="s">
        <v>68065</v>
      </c>
      <c r="E37247" t="s">
        <v>69536</v>
      </c>
    </row>
    <row r="37248" spans="1:5" x14ac:dyDescent="0.25">
      <c r="A37248" s="3" t="s">
        <v>68429</v>
      </c>
      <c r="D37248" t="s">
        <v>68065</v>
      </c>
      <c r="E37248" t="s">
        <v>68430</v>
      </c>
    </row>
    <row r="37249" spans="1:5" x14ac:dyDescent="0.25">
      <c r="A37249" s="3" t="s">
        <v>69991</v>
      </c>
      <c r="B37249">
        <v>2.19233068</v>
      </c>
      <c r="C37249">
        <v>-75.616901870000007</v>
      </c>
      <c r="D37249" t="s">
        <v>68065</v>
      </c>
      <c r="E37249" t="s">
        <v>69992</v>
      </c>
    </row>
    <row r="37250" spans="1:5" x14ac:dyDescent="0.25">
      <c r="A37250" s="3" t="s">
        <v>68397</v>
      </c>
      <c r="B37250">
        <v>1.90349583</v>
      </c>
      <c r="C37250">
        <v>-75.153498299999995</v>
      </c>
      <c r="D37250" t="s">
        <v>68065</v>
      </c>
      <c r="E37250" t="s">
        <v>68398</v>
      </c>
    </row>
    <row r="37251" spans="1:5" x14ac:dyDescent="0.25">
      <c r="A37251" s="3" t="s">
        <v>69003</v>
      </c>
      <c r="B37251">
        <v>1.9080161</v>
      </c>
      <c r="C37251">
        <v>-75.157614409999994</v>
      </c>
      <c r="D37251" t="s">
        <v>68065</v>
      </c>
      <c r="E37251" t="s">
        <v>69004</v>
      </c>
    </row>
    <row r="37252" spans="1:5" x14ac:dyDescent="0.25">
      <c r="A37252" s="3" t="s">
        <v>68417</v>
      </c>
      <c r="D37252" t="s">
        <v>68065</v>
      </c>
      <c r="E37252" t="s">
        <v>68418</v>
      </c>
    </row>
    <row r="37253" spans="1:5" x14ac:dyDescent="0.25">
      <c r="A37253" s="3" t="s">
        <v>68109</v>
      </c>
      <c r="D37253" t="s">
        <v>68065</v>
      </c>
      <c r="E37253" t="s">
        <v>68110</v>
      </c>
    </row>
    <row r="37254" spans="1:5" x14ac:dyDescent="0.25">
      <c r="A37254" s="3" t="s">
        <v>68621</v>
      </c>
      <c r="B37254">
        <v>2.1540300000000001</v>
      </c>
      <c r="C37254">
        <v>-75.500708000000003</v>
      </c>
      <c r="D37254" t="s">
        <v>68065</v>
      </c>
      <c r="E37254" t="s">
        <v>68622</v>
      </c>
    </row>
    <row r="37255" spans="1:5" x14ac:dyDescent="0.25">
      <c r="A37255" s="3" t="s">
        <v>69073</v>
      </c>
      <c r="B37255">
        <v>1.7968</v>
      </c>
      <c r="C37255">
        <v>-75.144099999999995</v>
      </c>
      <c r="D37255" t="s">
        <v>68065</v>
      </c>
      <c r="E37255" t="s">
        <v>69074</v>
      </c>
    </row>
    <row r="37256" spans="1:5" x14ac:dyDescent="0.25">
      <c r="A37256" s="3" t="s">
        <v>68125</v>
      </c>
      <c r="B37256">
        <v>1.67564588</v>
      </c>
      <c r="C37256">
        <v>-75.279681640000007</v>
      </c>
      <c r="D37256" t="s">
        <v>68065</v>
      </c>
      <c r="E37256" t="s">
        <v>68126</v>
      </c>
    </row>
    <row r="37257" spans="1:5" x14ac:dyDescent="0.25">
      <c r="A37257" s="3" t="s">
        <v>69433</v>
      </c>
      <c r="B37257">
        <v>2.06150199</v>
      </c>
      <c r="C37257">
        <v>-75.788304400000001</v>
      </c>
      <c r="D37257" t="s">
        <v>68065</v>
      </c>
      <c r="E37257" t="s">
        <v>69434</v>
      </c>
    </row>
    <row r="37258" spans="1:5" x14ac:dyDescent="0.25">
      <c r="A37258" s="3" t="s">
        <v>68337</v>
      </c>
      <c r="B37258">
        <v>2.1961727500000001</v>
      </c>
      <c r="C37258">
        <v>-75.617550199999997</v>
      </c>
      <c r="D37258" t="s">
        <v>68065</v>
      </c>
      <c r="E37258" t="s">
        <v>68338</v>
      </c>
    </row>
    <row r="37259" spans="1:5" x14ac:dyDescent="0.25">
      <c r="A37259" s="3" t="s">
        <v>68911</v>
      </c>
      <c r="B37259">
        <v>2.3937952500000002</v>
      </c>
      <c r="C37259">
        <v>-75.892600259999995</v>
      </c>
      <c r="D37259" t="s">
        <v>68065</v>
      </c>
      <c r="E37259" t="s">
        <v>68912</v>
      </c>
    </row>
    <row r="37260" spans="1:5" x14ac:dyDescent="0.25">
      <c r="A37260" s="3" t="s">
        <v>68643</v>
      </c>
      <c r="B37260">
        <v>1.6275608100000001</v>
      </c>
      <c r="C37260">
        <v>-75.639023539999997</v>
      </c>
      <c r="D37260" t="s">
        <v>68065</v>
      </c>
      <c r="E37260" t="s">
        <v>68644</v>
      </c>
    </row>
    <row r="37261" spans="1:5" x14ac:dyDescent="0.25">
      <c r="A37261" s="3" t="s">
        <v>69909</v>
      </c>
      <c r="B37261">
        <v>1.8495808600000001</v>
      </c>
      <c r="C37261">
        <v>-76.053410400000004</v>
      </c>
      <c r="D37261" t="s">
        <v>68065</v>
      </c>
      <c r="E37261" t="s">
        <v>69910</v>
      </c>
    </row>
    <row r="37262" spans="1:5" x14ac:dyDescent="0.25">
      <c r="A37262" s="3" t="s">
        <v>69635</v>
      </c>
      <c r="B37262">
        <v>1.8525505099999999</v>
      </c>
      <c r="C37262">
        <v>-76.046985620000001</v>
      </c>
      <c r="D37262" t="s">
        <v>68065</v>
      </c>
      <c r="E37262" t="s">
        <v>69636</v>
      </c>
    </row>
    <row r="37263" spans="1:5" x14ac:dyDescent="0.25">
      <c r="A37263" s="3" t="s">
        <v>68107</v>
      </c>
      <c r="B37263">
        <v>1.85629055</v>
      </c>
      <c r="C37263">
        <v>-76.041992910000005</v>
      </c>
      <c r="D37263" t="s">
        <v>68065</v>
      </c>
      <c r="E37263" t="s">
        <v>68108</v>
      </c>
    </row>
    <row r="37264" spans="1:5" x14ac:dyDescent="0.25">
      <c r="A37264" s="3" t="s">
        <v>69343</v>
      </c>
      <c r="B37264">
        <v>1.97410614</v>
      </c>
      <c r="C37264">
        <v>-75.79281623</v>
      </c>
      <c r="D37264" t="s">
        <v>68065</v>
      </c>
      <c r="E37264" t="s">
        <v>69344</v>
      </c>
    </row>
    <row r="37265" spans="1:5" x14ac:dyDescent="0.25">
      <c r="A37265" s="3" t="s">
        <v>69293</v>
      </c>
      <c r="B37265">
        <v>1.5678961899999999</v>
      </c>
      <c r="C37265">
        <v>-75.32599587</v>
      </c>
      <c r="D37265" t="s">
        <v>68065</v>
      </c>
      <c r="E37265" t="s">
        <v>69294</v>
      </c>
    </row>
    <row r="37266" spans="1:5" x14ac:dyDescent="0.25">
      <c r="A37266" s="3" t="s">
        <v>69649</v>
      </c>
      <c r="B37266">
        <v>1.6138613399999999</v>
      </c>
      <c r="C37266">
        <v>-75.613295399999998</v>
      </c>
      <c r="D37266" t="s">
        <v>68065</v>
      </c>
      <c r="E37266" t="s">
        <v>69650</v>
      </c>
    </row>
    <row r="37267" spans="1:5" x14ac:dyDescent="0.25">
      <c r="A37267" s="3" t="s">
        <v>68283</v>
      </c>
      <c r="D37267" t="s">
        <v>68065</v>
      </c>
      <c r="E37267" t="s">
        <v>68284</v>
      </c>
    </row>
    <row r="37268" spans="1:5" x14ac:dyDescent="0.25">
      <c r="A37268" s="3" t="s">
        <v>69277</v>
      </c>
      <c r="B37268">
        <v>1.8453399699999999</v>
      </c>
      <c r="C37268">
        <v>-76.068809349999995</v>
      </c>
      <c r="D37268" t="s">
        <v>68065</v>
      </c>
      <c r="E37268" t="s">
        <v>69278</v>
      </c>
    </row>
    <row r="37269" spans="1:5" x14ac:dyDescent="0.25">
      <c r="A37269" s="3" t="s">
        <v>69625</v>
      </c>
      <c r="B37269">
        <v>1.67668577</v>
      </c>
      <c r="C37269">
        <v>-75.283270160000001</v>
      </c>
      <c r="D37269" t="s">
        <v>68065</v>
      </c>
      <c r="E37269" t="s">
        <v>69626</v>
      </c>
    </row>
    <row r="37270" spans="1:5" x14ac:dyDescent="0.25">
      <c r="A37270" s="3" t="s">
        <v>69163</v>
      </c>
      <c r="B37270">
        <v>2.1966532700000001</v>
      </c>
      <c r="C37270">
        <v>-75.633694160000005</v>
      </c>
      <c r="D37270" t="s">
        <v>68065</v>
      </c>
      <c r="E37270" t="s">
        <v>69164</v>
      </c>
    </row>
    <row r="37271" spans="1:5" x14ac:dyDescent="0.25">
      <c r="A37271" s="3" t="s">
        <v>69573</v>
      </c>
      <c r="B37271">
        <v>1.84991821</v>
      </c>
      <c r="C37271">
        <v>-76.042307789999995</v>
      </c>
      <c r="D37271" t="s">
        <v>68065</v>
      </c>
      <c r="E37271" t="s">
        <v>69574</v>
      </c>
    </row>
    <row r="37272" spans="1:5" x14ac:dyDescent="0.25">
      <c r="A37272" s="3" t="s">
        <v>69241</v>
      </c>
      <c r="B37272">
        <v>1.8445892699999999</v>
      </c>
      <c r="C37272">
        <v>-76.062616579999997</v>
      </c>
      <c r="D37272" t="s">
        <v>68065</v>
      </c>
      <c r="E37272" t="s">
        <v>69242</v>
      </c>
    </row>
    <row r="37273" spans="1:5" x14ac:dyDescent="0.25">
      <c r="A37273" s="3" t="s">
        <v>69367</v>
      </c>
      <c r="B37273">
        <v>1.6299861899999999</v>
      </c>
      <c r="C37273">
        <v>-75.604341099999999</v>
      </c>
      <c r="D37273" t="s">
        <v>68065</v>
      </c>
      <c r="E37273" t="s">
        <v>69368</v>
      </c>
    </row>
    <row r="37274" spans="1:5" x14ac:dyDescent="0.25">
      <c r="A37274" s="3" t="s">
        <v>69485</v>
      </c>
      <c r="D37274" t="s">
        <v>68065</v>
      </c>
      <c r="E37274" t="s">
        <v>69486</v>
      </c>
    </row>
    <row r="37275" spans="1:5" x14ac:dyDescent="0.25">
      <c r="A37275" s="3" t="s">
        <v>68431</v>
      </c>
      <c r="B37275">
        <v>1.85489902</v>
      </c>
      <c r="C37275">
        <v>-76.04370978</v>
      </c>
      <c r="D37275" t="s">
        <v>68065</v>
      </c>
      <c r="E37275" t="s">
        <v>68432</v>
      </c>
    </row>
    <row r="37276" spans="1:5" x14ac:dyDescent="0.25">
      <c r="A37276" s="3" t="s">
        <v>68711</v>
      </c>
      <c r="B37276">
        <v>2.38933303</v>
      </c>
      <c r="C37276">
        <v>-75.547090900000001</v>
      </c>
      <c r="D37276" t="s">
        <v>68065</v>
      </c>
      <c r="E37276" t="s">
        <v>68712</v>
      </c>
    </row>
    <row r="37277" spans="1:5" x14ac:dyDescent="0.25">
      <c r="A37277" s="3" t="s">
        <v>68681</v>
      </c>
      <c r="D37277" t="s">
        <v>68065</v>
      </c>
      <c r="E37277" t="s">
        <v>68682</v>
      </c>
    </row>
    <row r="37278" spans="1:5" x14ac:dyDescent="0.25">
      <c r="A37278" s="3" t="s">
        <v>68917</v>
      </c>
      <c r="B37278">
        <v>2.1955630899999998</v>
      </c>
      <c r="C37278">
        <v>-75.641744279999998</v>
      </c>
      <c r="D37278" t="s">
        <v>68065</v>
      </c>
      <c r="E37278" t="s">
        <v>68918</v>
      </c>
    </row>
    <row r="37279" spans="1:5" x14ac:dyDescent="0.25">
      <c r="A37279" s="3" t="s">
        <v>69501</v>
      </c>
      <c r="B37279">
        <v>1.6733618100000001</v>
      </c>
      <c r="C37279">
        <v>-75.281905570000006</v>
      </c>
      <c r="D37279" t="s">
        <v>68065</v>
      </c>
      <c r="E37279" t="s">
        <v>69502</v>
      </c>
    </row>
    <row r="37280" spans="1:5" x14ac:dyDescent="0.25">
      <c r="A37280" s="3" t="s">
        <v>69291</v>
      </c>
      <c r="B37280">
        <v>1.6212593399999999</v>
      </c>
      <c r="C37280">
        <v>-75.608956620000001</v>
      </c>
      <c r="D37280" t="s">
        <v>68065</v>
      </c>
      <c r="E37280" t="s">
        <v>69292</v>
      </c>
    </row>
    <row r="37281" spans="1:5" x14ac:dyDescent="0.25">
      <c r="A37281" s="3" t="s">
        <v>137630</v>
      </c>
      <c r="B37281">
        <v>2.0272676000000001</v>
      </c>
      <c r="C37281">
        <v>-75.754130709999998</v>
      </c>
      <c r="D37281" t="s">
        <v>68065</v>
      </c>
      <c r="E37281" t="s">
        <v>137631</v>
      </c>
    </row>
    <row r="37282" spans="1:5" x14ac:dyDescent="0.25">
      <c r="A37282" s="3" t="s">
        <v>137654</v>
      </c>
      <c r="B37282">
        <v>2.2651496600000001</v>
      </c>
      <c r="C37282">
        <v>-75.801138449999996</v>
      </c>
      <c r="D37282" t="s">
        <v>68065</v>
      </c>
      <c r="E37282" t="s">
        <v>137655</v>
      </c>
    </row>
    <row r="37283" spans="1:5" x14ac:dyDescent="0.25">
      <c r="A37283" s="3" t="s">
        <v>137646</v>
      </c>
      <c r="B37283">
        <v>1.6808018899999999</v>
      </c>
      <c r="C37283">
        <v>-75.283741140000004</v>
      </c>
      <c r="D37283" t="s">
        <v>68065</v>
      </c>
      <c r="E37283" t="s">
        <v>137647</v>
      </c>
    </row>
    <row r="37284" spans="1:5" x14ac:dyDescent="0.25">
      <c r="A37284" s="3" t="s">
        <v>137628</v>
      </c>
      <c r="D37284" t="s">
        <v>68065</v>
      </c>
      <c r="E37284" t="s">
        <v>137629</v>
      </c>
    </row>
    <row r="37285" spans="1:5" x14ac:dyDescent="0.25">
      <c r="A37285" s="3" t="s">
        <v>137632</v>
      </c>
      <c r="B37285">
        <v>1.9304842600000001</v>
      </c>
      <c r="C37285">
        <v>-76.215440880000003</v>
      </c>
      <c r="D37285" t="s">
        <v>68065</v>
      </c>
      <c r="E37285" t="s">
        <v>137633</v>
      </c>
    </row>
    <row r="37286" spans="1:5" x14ac:dyDescent="0.25">
      <c r="A37286" s="3" t="s">
        <v>137626</v>
      </c>
      <c r="B37286">
        <v>1.9304842600000001</v>
      </c>
      <c r="C37286">
        <v>-76.215440880000003</v>
      </c>
      <c r="D37286" t="s">
        <v>68065</v>
      </c>
      <c r="E37286" t="s">
        <v>137627</v>
      </c>
    </row>
    <row r="37287" spans="1:5" x14ac:dyDescent="0.25">
      <c r="A37287" s="3" t="s">
        <v>137620</v>
      </c>
      <c r="D37287" t="s">
        <v>68065</v>
      </c>
      <c r="E37287" t="s">
        <v>137621</v>
      </c>
    </row>
    <row r="37288" spans="1:5" x14ac:dyDescent="0.25">
      <c r="A37288" s="3" t="s">
        <v>137622</v>
      </c>
      <c r="D37288" t="s">
        <v>68065</v>
      </c>
      <c r="E37288" t="s">
        <v>137623</v>
      </c>
    </row>
    <row r="37289" spans="1:5" x14ac:dyDescent="0.25">
      <c r="A37289" s="3" t="s">
        <v>137638</v>
      </c>
      <c r="B37289">
        <v>1.93266549</v>
      </c>
      <c r="C37289">
        <v>-76.214832599999994</v>
      </c>
      <c r="D37289" t="s">
        <v>68065</v>
      </c>
      <c r="E37289" t="s">
        <v>137639</v>
      </c>
    </row>
    <row r="37290" spans="1:5" x14ac:dyDescent="0.25">
      <c r="A37290" s="3" t="s">
        <v>137664</v>
      </c>
      <c r="B37290">
        <v>2.2724018199999998</v>
      </c>
      <c r="C37290">
        <v>-75.616334129999998</v>
      </c>
      <c r="D37290" t="s">
        <v>68065</v>
      </c>
      <c r="E37290" t="s">
        <v>137665</v>
      </c>
    </row>
    <row r="37291" spans="1:5" x14ac:dyDescent="0.25">
      <c r="A37291" s="3" t="s">
        <v>137644</v>
      </c>
      <c r="B37291">
        <v>1.8556855000000001</v>
      </c>
      <c r="C37291">
        <v>-76.052520099999995</v>
      </c>
      <c r="D37291" t="s">
        <v>68065</v>
      </c>
      <c r="E37291" t="s">
        <v>137645</v>
      </c>
    </row>
    <row r="37292" spans="1:5" x14ac:dyDescent="0.25">
      <c r="A37292" s="3" t="s">
        <v>137624</v>
      </c>
      <c r="B37292">
        <v>1.8506439100000001</v>
      </c>
      <c r="C37292">
        <v>-76.046200740000003</v>
      </c>
      <c r="D37292" t="s">
        <v>68065</v>
      </c>
      <c r="E37292" t="s">
        <v>137625</v>
      </c>
    </row>
    <row r="37293" spans="1:5" x14ac:dyDescent="0.25">
      <c r="A37293" s="3" t="s">
        <v>137648</v>
      </c>
      <c r="B37293">
        <v>1.6354415499999999</v>
      </c>
      <c r="C37293">
        <v>-75.607633469999996</v>
      </c>
      <c r="D37293" t="s">
        <v>68065</v>
      </c>
      <c r="E37293" t="s">
        <v>137649</v>
      </c>
    </row>
    <row r="37294" spans="1:5" x14ac:dyDescent="0.25">
      <c r="A37294" s="3" t="s">
        <v>137652</v>
      </c>
      <c r="B37294">
        <v>1.6168987100000001</v>
      </c>
      <c r="C37294">
        <v>-75.612341290000003</v>
      </c>
      <c r="D37294" t="s">
        <v>68065</v>
      </c>
      <c r="E37294" t="s">
        <v>137653</v>
      </c>
    </row>
    <row r="37295" spans="1:5" x14ac:dyDescent="0.25">
      <c r="A37295" s="3" t="s">
        <v>137650</v>
      </c>
      <c r="B37295">
        <v>2.3903881</v>
      </c>
      <c r="C37295">
        <v>-75.888124469999994</v>
      </c>
      <c r="D37295" t="s">
        <v>68065</v>
      </c>
      <c r="E37295" t="s">
        <v>137651</v>
      </c>
    </row>
    <row r="37296" spans="1:5" x14ac:dyDescent="0.25">
      <c r="A37296" s="3" t="s">
        <v>137636</v>
      </c>
      <c r="B37296">
        <v>2.0640863399999998</v>
      </c>
      <c r="C37296">
        <v>-75.786971170000001</v>
      </c>
      <c r="D37296" t="s">
        <v>68065</v>
      </c>
      <c r="E37296" t="s">
        <v>137637</v>
      </c>
    </row>
    <row r="37297" spans="1:5" x14ac:dyDescent="0.25">
      <c r="A37297" s="3" t="s">
        <v>137674</v>
      </c>
      <c r="B37297">
        <v>1.5752282</v>
      </c>
      <c r="C37297">
        <v>-75.323483019999998</v>
      </c>
      <c r="D37297" t="s">
        <v>68065</v>
      </c>
      <c r="E37297" t="s">
        <v>137675</v>
      </c>
    </row>
    <row r="37298" spans="1:5" x14ac:dyDescent="0.25">
      <c r="A37298" s="3" t="s">
        <v>137618</v>
      </c>
      <c r="B37298">
        <v>1.86601237</v>
      </c>
      <c r="C37298">
        <v>-76.03244832</v>
      </c>
      <c r="D37298" t="s">
        <v>68065</v>
      </c>
      <c r="E37298" t="s">
        <v>137619</v>
      </c>
    </row>
    <row r="37299" spans="1:5" x14ac:dyDescent="0.25">
      <c r="A37299" s="3" t="s">
        <v>137634</v>
      </c>
      <c r="B37299">
        <v>2.19915196</v>
      </c>
      <c r="C37299">
        <v>-75.630036020000006</v>
      </c>
      <c r="D37299" t="s">
        <v>68065</v>
      </c>
      <c r="E37299" t="s">
        <v>137635</v>
      </c>
    </row>
    <row r="37300" spans="1:5" x14ac:dyDescent="0.25">
      <c r="A37300" s="3" t="s">
        <v>137672</v>
      </c>
      <c r="B37300">
        <v>2.1920874499999998</v>
      </c>
      <c r="C37300">
        <v>-75.621170910000004</v>
      </c>
      <c r="D37300" t="s">
        <v>68065</v>
      </c>
      <c r="E37300" t="s">
        <v>137673</v>
      </c>
    </row>
    <row r="37301" spans="1:5" x14ac:dyDescent="0.25">
      <c r="A37301" s="3" t="s">
        <v>137666</v>
      </c>
      <c r="D37301" t="s">
        <v>68065</v>
      </c>
      <c r="E37301" t="s">
        <v>137667</v>
      </c>
    </row>
    <row r="37302" spans="1:5" x14ac:dyDescent="0.25">
      <c r="A37302" s="3" t="s">
        <v>137690</v>
      </c>
      <c r="D37302" t="s">
        <v>68065</v>
      </c>
      <c r="E37302" t="s">
        <v>137691</v>
      </c>
    </row>
    <row r="37303" spans="1:5" x14ac:dyDescent="0.25">
      <c r="A37303" s="3" t="s">
        <v>137696</v>
      </c>
      <c r="B37303">
        <v>1.80459953</v>
      </c>
      <c r="C37303">
        <v>-75.88955618</v>
      </c>
      <c r="D37303" t="s">
        <v>68065</v>
      </c>
      <c r="E37303" t="s">
        <v>137697</v>
      </c>
    </row>
    <row r="37304" spans="1:5" x14ac:dyDescent="0.25">
      <c r="A37304" s="3" t="s">
        <v>137640</v>
      </c>
      <c r="D37304" t="s">
        <v>68065</v>
      </c>
      <c r="E37304" t="s">
        <v>137641</v>
      </c>
    </row>
    <row r="37305" spans="1:5" x14ac:dyDescent="0.25">
      <c r="A37305" s="3" t="s">
        <v>137698</v>
      </c>
      <c r="B37305">
        <v>2.1990174200000001</v>
      </c>
      <c r="C37305">
        <v>-75.627020599999994</v>
      </c>
      <c r="D37305" t="s">
        <v>68065</v>
      </c>
      <c r="E37305" t="s">
        <v>137699</v>
      </c>
    </row>
    <row r="37306" spans="1:5" x14ac:dyDescent="0.25">
      <c r="A37306" s="3" t="s">
        <v>137702</v>
      </c>
      <c r="B37306">
        <v>2.1979387400000001</v>
      </c>
      <c r="C37306">
        <v>-75.620336030000004</v>
      </c>
      <c r="D37306" t="s">
        <v>68065</v>
      </c>
      <c r="E37306" t="s">
        <v>137703</v>
      </c>
    </row>
    <row r="37307" spans="1:5" x14ac:dyDescent="0.25">
      <c r="A37307" s="3" t="s">
        <v>137708</v>
      </c>
      <c r="B37307">
        <v>2.0145109699999999</v>
      </c>
      <c r="C37307">
        <v>-75.940224169999993</v>
      </c>
      <c r="D37307" t="s">
        <v>68065</v>
      </c>
      <c r="E37307" t="s">
        <v>137709</v>
      </c>
    </row>
    <row r="37308" spans="1:5" x14ac:dyDescent="0.25">
      <c r="A37308" s="3" t="s">
        <v>137706</v>
      </c>
      <c r="B37308">
        <v>1.9122478000000001</v>
      </c>
      <c r="C37308">
        <v>-75.160427970000001</v>
      </c>
      <c r="D37308" t="s">
        <v>68065</v>
      </c>
      <c r="E37308" t="s">
        <v>137707</v>
      </c>
    </row>
    <row r="37309" spans="1:5" x14ac:dyDescent="0.25">
      <c r="A37309" s="3" t="s">
        <v>137704</v>
      </c>
      <c r="B37309">
        <v>1.6163963400000001</v>
      </c>
      <c r="C37309">
        <v>-75.608117449999995</v>
      </c>
      <c r="D37309" t="s">
        <v>68065</v>
      </c>
      <c r="E37309" t="s">
        <v>137705</v>
      </c>
    </row>
    <row r="37310" spans="1:5" x14ac:dyDescent="0.25">
      <c r="A37310" s="3" t="s">
        <v>137700</v>
      </c>
      <c r="B37310">
        <v>1.6244092000000001</v>
      </c>
      <c r="C37310">
        <v>-75.604431590000004</v>
      </c>
      <c r="D37310" t="s">
        <v>68065</v>
      </c>
      <c r="E37310" t="s">
        <v>137701</v>
      </c>
    </row>
    <row r="37311" spans="1:5" x14ac:dyDescent="0.25">
      <c r="A37311" s="3" t="s">
        <v>137658</v>
      </c>
      <c r="B37311">
        <v>1.6128302699999999</v>
      </c>
      <c r="C37311">
        <v>-75.600484080000001</v>
      </c>
      <c r="D37311" t="s">
        <v>68065</v>
      </c>
      <c r="E37311" t="s">
        <v>137659</v>
      </c>
    </row>
    <row r="37312" spans="1:5" x14ac:dyDescent="0.25">
      <c r="A37312" s="3" t="s">
        <v>137656</v>
      </c>
      <c r="B37312">
        <v>1.62095974</v>
      </c>
      <c r="C37312">
        <v>-75.60788608</v>
      </c>
      <c r="D37312" t="s">
        <v>68065</v>
      </c>
      <c r="E37312" t="s">
        <v>137657</v>
      </c>
    </row>
    <row r="37313" spans="1:5" x14ac:dyDescent="0.25">
      <c r="A37313" s="3" t="s">
        <v>137660</v>
      </c>
      <c r="B37313">
        <v>1.61340905</v>
      </c>
      <c r="C37313">
        <v>-75.611173129999997</v>
      </c>
      <c r="D37313" t="s">
        <v>68065</v>
      </c>
      <c r="E37313" t="s">
        <v>137661</v>
      </c>
    </row>
    <row r="37314" spans="1:5" x14ac:dyDescent="0.25">
      <c r="A37314" s="3" t="s">
        <v>137662</v>
      </c>
      <c r="B37314">
        <v>1.60780009</v>
      </c>
      <c r="C37314">
        <v>-75.601725849999994</v>
      </c>
      <c r="D37314" t="s">
        <v>68065</v>
      </c>
      <c r="E37314" t="s">
        <v>137663</v>
      </c>
    </row>
    <row r="37315" spans="1:5" x14ac:dyDescent="0.25">
      <c r="A37315" s="3" t="s">
        <v>137670</v>
      </c>
      <c r="B37315">
        <v>1.6052045500000001</v>
      </c>
      <c r="C37315">
        <v>-75.615835570000002</v>
      </c>
      <c r="D37315" t="s">
        <v>68065</v>
      </c>
      <c r="E37315" t="s">
        <v>137671</v>
      </c>
    </row>
    <row r="37316" spans="1:5" x14ac:dyDescent="0.25">
      <c r="A37316" s="3" t="s">
        <v>137676</v>
      </c>
      <c r="B37316">
        <v>1.6322677699999999</v>
      </c>
      <c r="C37316">
        <v>-75.606306219999993</v>
      </c>
      <c r="D37316" t="s">
        <v>68065</v>
      </c>
      <c r="E37316" t="s">
        <v>137677</v>
      </c>
    </row>
    <row r="37317" spans="1:5" x14ac:dyDescent="0.25">
      <c r="A37317" s="3" t="s">
        <v>137678</v>
      </c>
      <c r="B37317">
        <v>1.6318067000000001</v>
      </c>
      <c r="C37317">
        <v>-75.614457009999995</v>
      </c>
      <c r="D37317" t="s">
        <v>68065</v>
      </c>
      <c r="E37317" t="s">
        <v>137679</v>
      </c>
    </row>
    <row r="37318" spans="1:5" x14ac:dyDescent="0.25">
      <c r="A37318" s="3" t="s">
        <v>137754</v>
      </c>
      <c r="B37318">
        <v>1.61839226</v>
      </c>
      <c r="C37318">
        <v>-75.603041200000007</v>
      </c>
      <c r="D37318" t="s">
        <v>68065</v>
      </c>
      <c r="E37318" t="s">
        <v>137755</v>
      </c>
    </row>
    <row r="37319" spans="1:5" x14ac:dyDescent="0.25">
      <c r="A37319" s="3" t="s">
        <v>137680</v>
      </c>
      <c r="D37319" t="s">
        <v>68065</v>
      </c>
      <c r="E37319" t="s">
        <v>137681</v>
      </c>
    </row>
    <row r="37320" spans="1:5" x14ac:dyDescent="0.25">
      <c r="A37320" s="3" t="s">
        <v>137682</v>
      </c>
      <c r="D37320" t="s">
        <v>68065</v>
      </c>
      <c r="E37320" t="s">
        <v>137683</v>
      </c>
    </row>
    <row r="37321" spans="1:5" x14ac:dyDescent="0.25">
      <c r="A37321" s="3" t="s">
        <v>137684</v>
      </c>
      <c r="B37321">
        <v>1.62270242</v>
      </c>
      <c r="C37321">
        <v>-75.611877160000006</v>
      </c>
      <c r="D37321" t="s">
        <v>68065</v>
      </c>
      <c r="E37321" t="s">
        <v>137685</v>
      </c>
    </row>
    <row r="37322" spans="1:5" x14ac:dyDescent="0.25">
      <c r="A37322" s="3" t="s">
        <v>137710</v>
      </c>
      <c r="B37322">
        <v>1.62014985</v>
      </c>
      <c r="C37322">
        <v>-75.610549640000002</v>
      </c>
      <c r="D37322" t="s">
        <v>68065</v>
      </c>
      <c r="E37322" t="s">
        <v>137711</v>
      </c>
    </row>
    <row r="37323" spans="1:5" x14ac:dyDescent="0.25">
      <c r="A37323" s="3" t="s">
        <v>137686</v>
      </c>
      <c r="B37323">
        <v>1.6159283900000001</v>
      </c>
      <c r="C37323">
        <v>-75.599467200000007</v>
      </c>
      <c r="D37323" t="s">
        <v>68065</v>
      </c>
      <c r="E37323" t="s">
        <v>137687</v>
      </c>
    </row>
    <row r="37324" spans="1:5" x14ac:dyDescent="0.25">
      <c r="A37324" s="3" t="s">
        <v>137642</v>
      </c>
      <c r="B37324">
        <v>1.6158686499999999</v>
      </c>
      <c r="C37324">
        <v>-75.600733719999994</v>
      </c>
      <c r="D37324" t="s">
        <v>68065</v>
      </c>
      <c r="E37324" t="s">
        <v>137643</v>
      </c>
    </row>
    <row r="37325" spans="1:5" x14ac:dyDescent="0.25">
      <c r="A37325" s="3" t="s">
        <v>137692</v>
      </c>
      <c r="B37325">
        <v>1.6148511400000001</v>
      </c>
      <c r="C37325">
        <v>-75.601680000000002</v>
      </c>
      <c r="D37325" t="s">
        <v>68065</v>
      </c>
      <c r="E37325" t="s">
        <v>137693</v>
      </c>
    </row>
    <row r="37326" spans="1:5" x14ac:dyDescent="0.25">
      <c r="A37326" s="3" t="s">
        <v>137694</v>
      </c>
      <c r="D37326" t="s">
        <v>68065</v>
      </c>
      <c r="E37326" t="s">
        <v>137695</v>
      </c>
    </row>
    <row r="37327" spans="1:5" x14ac:dyDescent="0.25">
      <c r="A37327" s="3" t="s">
        <v>137712</v>
      </c>
      <c r="B37327">
        <v>1.93299033</v>
      </c>
      <c r="C37327">
        <v>-76.216227770000003</v>
      </c>
      <c r="D37327" t="s">
        <v>68065</v>
      </c>
      <c r="E37327" t="s">
        <v>137713</v>
      </c>
    </row>
    <row r="37328" spans="1:5" x14ac:dyDescent="0.25">
      <c r="A37328" s="3" t="s">
        <v>137714</v>
      </c>
      <c r="B37328">
        <v>2.02356574</v>
      </c>
      <c r="C37328">
        <v>-75.995486380000003</v>
      </c>
      <c r="D37328" t="s">
        <v>68065</v>
      </c>
      <c r="E37328" t="s">
        <v>137715</v>
      </c>
    </row>
    <row r="37329" spans="1:5" x14ac:dyDescent="0.25">
      <c r="A37329" s="3" t="s">
        <v>137716</v>
      </c>
      <c r="B37329">
        <v>2.0238748000000002</v>
      </c>
      <c r="C37329">
        <v>-75.995491740000006</v>
      </c>
      <c r="D37329" t="s">
        <v>68065</v>
      </c>
      <c r="E37329" t="s">
        <v>137717</v>
      </c>
    </row>
    <row r="37330" spans="1:5" x14ac:dyDescent="0.25">
      <c r="A37330" s="3" t="s">
        <v>137718</v>
      </c>
      <c r="B37330">
        <v>2.0235853100000001</v>
      </c>
      <c r="C37330">
        <v>-75.994756820000006</v>
      </c>
      <c r="D37330" t="s">
        <v>68065</v>
      </c>
      <c r="E37330" t="s">
        <v>137719</v>
      </c>
    </row>
    <row r="37331" spans="1:5" x14ac:dyDescent="0.25">
      <c r="A37331" s="3" t="s">
        <v>137720</v>
      </c>
      <c r="B37331">
        <v>2.0245200099999998</v>
      </c>
      <c r="C37331">
        <v>-75.995969180000003</v>
      </c>
      <c r="D37331" t="s">
        <v>68065</v>
      </c>
      <c r="E37331" t="s">
        <v>137721</v>
      </c>
    </row>
    <row r="37332" spans="1:5" x14ac:dyDescent="0.25">
      <c r="A37332" s="3" t="s">
        <v>137668</v>
      </c>
      <c r="B37332">
        <v>2.0209388100000001</v>
      </c>
      <c r="C37332">
        <v>-76.001816390000002</v>
      </c>
      <c r="D37332" t="s">
        <v>68065</v>
      </c>
      <c r="E37332" t="s">
        <v>137669</v>
      </c>
    </row>
    <row r="37333" spans="1:5" x14ac:dyDescent="0.25">
      <c r="A37333" s="3" t="s">
        <v>137726</v>
      </c>
      <c r="B37333">
        <v>1.85359874</v>
      </c>
      <c r="C37333">
        <v>-76.042073619999996</v>
      </c>
      <c r="D37333" t="s">
        <v>68065</v>
      </c>
      <c r="E37333" t="s">
        <v>137727</v>
      </c>
    </row>
    <row r="37334" spans="1:5" x14ac:dyDescent="0.25">
      <c r="A37334" s="3" t="s">
        <v>137728</v>
      </c>
      <c r="B37334">
        <v>1.8525984900000001</v>
      </c>
      <c r="C37334">
        <v>-76.03919252</v>
      </c>
      <c r="D37334" t="s">
        <v>68065</v>
      </c>
      <c r="E37334" t="s">
        <v>137729</v>
      </c>
    </row>
    <row r="37335" spans="1:5" x14ac:dyDescent="0.25">
      <c r="A37335" s="3" t="s">
        <v>137730</v>
      </c>
      <c r="B37335">
        <v>1.8496970100000001</v>
      </c>
      <c r="C37335">
        <v>-76.045067700000004</v>
      </c>
      <c r="D37335" t="s">
        <v>68065</v>
      </c>
      <c r="E37335" t="s">
        <v>137731</v>
      </c>
    </row>
    <row r="37336" spans="1:5" x14ac:dyDescent="0.25">
      <c r="A37336" s="3" t="s">
        <v>137732</v>
      </c>
      <c r="B37336">
        <v>1.84635153</v>
      </c>
      <c r="C37336">
        <v>-76.04662218</v>
      </c>
      <c r="D37336" t="s">
        <v>68065</v>
      </c>
      <c r="E37336" t="s">
        <v>137733</v>
      </c>
    </row>
    <row r="37337" spans="1:5" x14ac:dyDescent="0.25">
      <c r="A37337" s="3" t="s">
        <v>137734</v>
      </c>
      <c r="B37337">
        <v>1.9906963099999999</v>
      </c>
      <c r="C37337">
        <v>-76.051094579999997</v>
      </c>
      <c r="D37337" t="s">
        <v>68065</v>
      </c>
      <c r="E37337" t="s">
        <v>137735</v>
      </c>
    </row>
    <row r="37338" spans="1:5" x14ac:dyDescent="0.25">
      <c r="A37338" s="3" t="s">
        <v>137688</v>
      </c>
      <c r="B37338">
        <v>1.9918755500000001</v>
      </c>
      <c r="C37338">
        <v>-76.044823730000005</v>
      </c>
      <c r="D37338" t="s">
        <v>68065</v>
      </c>
      <c r="E37338" t="s">
        <v>137689</v>
      </c>
    </row>
    <row r="37339" spans="1:5" x14ac:dyDescent="0.25">
      <c r="A37339" s="3" t="s">
        <v>137742</v>
      </c>
      <c r="B37339">
        <v>1.9921809100000001</v>
      </c>
      <c r="C37339">
        <v>-76.045562450000006</v>
      </c>
      <c r="D37339" t="s">
        <v>68065</v>
      </c>
      <c r="E37339" t="s">
        <v>137743</v>
      </c>
    </row>
    <row r="37340" spans="1:5" x14ac:dyDescent="0.25">
      <c r="A37340" s="3" t="s">
        <v>137744</v>
      </c>
      <c r="B37340">
        <v>1.99733943</v>
      </c>
      <c r="C37340">
        <v>-76.047610050000003</v>
      </c>
      <c r="D37340" t="s">
        <v>68065</v>
      </c>
      <c r="E37340" t="s">
        <v>137745</v>
      </c>
    </row>
    <row r="37341" spans="1:5" x14ac:dyDescent="0.25">
      <c r="A37341" s="3" t="s">
        <v>137746</v>
      </c>
      <c r="B37341">
        <v>1.9945462199999999</v>
      </c>
      <c r="C37341">
        <v>-76.046038609999997</v>
      </c>
      <c r="D37341" t="s">
        <v>68065</v>
      </c>
      <c r="E37341" t="s">
        <v>137747</v>
      </c>
    </row>
    <row r="37342" spans="1:5" x14ac:dyDescent="0.25">
      <c r="A37342" s="3" t="s">
        <v>137748</v>
      </c>
      <c r="B37342">
        <v>1.98417</v>
      </c>
      <c r="C37342">
        <v>-76.004599999999996</v>
      </c>
      <c r="D37342" t="s">
        <v>68065</v>
      </c>
      <c r="E37342" t="s">
        <v>137749</v>
      </c>
    </row>
    <row r="37343" spans="1:5" x14ac:dyDescent="0.25">
      <c r="A37343" s="3" t="s">
        <v>137750</v>
      </c>
      <c r="B37343">
        <v>1.88406724</v>
      </c>
      <c r="C37343">
        <v>-76.272596609999994</v>
      </c>
      <c r="D37343" t="s">
        <v>68065</v>
      </c>
      <c r="E37343" t="s">
        <v>137751</v>
      </c>
    </row>
    <row r="37344" spans="1:5" x14ac:dyDescent="0.25">
      <c r="A37344" s="3" t="s">
        <v>137752</v>
      </c>
      <c r="B37344">
        <v>1.8837001799999999</v>
      </c>
      <c r="C37344">
        <v>-76.273388780000005</v>
      </c>
      <c r="D37344" t="s">
        <v>68065</v>
      </c>
      <c r="E37344" t="s">
        <v>137753</v>
      </c>
    </row>
    <row r="37345" spans="1:5" x14ac:dyDescent="0.25">
      <c r="A37345" s="3" t="s">
        <v>137722</v>
      </c>
      <c r="B37345">
        <v>2.1111239999999998</v>
      </c>
      <c r="C37345">
        <v>-74.769960589999997</v>
      </c>
      <c r="D37345" t="s">
        <v>68065</v>
      </c>
      <c r="E37345" t="s">
        <v>137723</v>
      </c>
    </row>
    <row r="37346" spans="1:5" x14ac:dyDescent="0.25">
      <c r="A37346" s="3" t="s">
        <v>137724</v>
      </c>
      <c r="B37346">
        <v>2.1125026999999998</v>
      </c>
      <c r="C37346">
        <v>-74.766177870000007</v>
      </c>
      <c r="D37346" t="s">
        <v>68065</v>
      </c>
      <c r="E37346" t="s">
        <v>137725</v>
      </c>
    </row>
    <row r="37347" spans="1:5" x14ac:dyDescent="0.25">
      <c r="A37347" s="3" t="s">
        <v>137756</v>
      </c>
      <c r="D37347" t="s">
        <v>68065</v>
      </c>
      <c r="E37347" t="s">
        <v>137757</v>
      </c>
    </row>
    <row r="37348" spans="1:5" x14ac:dyDescent="0.25">
      <c r="A37348" s="3" t="s">
        <v>137758</v>
      </c>
      <c r="B37348">
        <v>2.11384383</v>
      </c>
      <c r="C37348">
        <v>-74.767682449999995</v>
      </c>
      <c r="D37348" t="s">
        <v>68065</v>
      </c>
      <c r="E37348" t="s">
        <v>137759</v>
      </c>
    </row>
    <row r="37349" spans="1:5" x14ac:dyDescent="0.25">
      <c r="A37349" s="3" t="s">
        <v>137760</v>
      </c>
      <c r="B37349">
        <v>2.1135255100000001</v>
      </c>
      <c r="C37349">
        <v>-74.76833972</v>
      </c>
      <c r="D37349" t="s">
        <v>68065</v>
      </c>
      <c r="E37349" t="s">
        <v>137761</v>
      </c>
    </row>
    <row r="37350" spans="1:5" x14ac:dyDescent="0.25">
      <c r="A37350" s="3" t="s">
        <v>137762</v>
      </c>
      <c r="B37350">
        <v>1.9752478899999999</v>
      </c>
      <c r="C37350">
        <v>-75.933277619999998</v>
      </c>
      <c r="D37350" t="s">
        <v>68065</v>
      </c>
      <c r="E37350" t="s">
        <v>137763</v>
      </c>
    </row>
    <row r="37351" spans="1:5" x14ac:dyDescent="0.25">
      <c r="A37351" s="3" t="s">
        <v>137736</v>
      </c>
      <c r="B37351">
        <v>1.97088091</v>
      </c>
      <c r="C37351">
        <v>-75.931147569999993</v>
      </c>
      <c r="D37351" t="s">
        <v>68065</v>
      </c>
      <c r="E37351" t="s">
        <v>137737</v>
      </c>
    </row>
    <row r="37352" spans="1:5" x14ac:dyDescent="0.25">
      <c r="A37352" s="3" t="s">
        <v>137738</v>
      </c>
      <c r="B37352">
        <v>1.9779938500000001</v>
      </c>
      <c r="C37352">
        <v>-75.933239950000001</v>
      </c>
      <c r="D37352" t="s">
        <v>68065</v>
      </c>
      <c r="E37352" t="s">
        <v>137739</v>
      </c>
    </row>
    <row r="37353" spans="1:5" x14ac:dyDescent="0.25">
      <c r="A37353" s="3" t="s">
        <v>137740</v>
      </c>
      <c r="D37353" t="s">
        <v>68065</v>
      </c>
      <c r="E37353" t="s">
        <v>137741</v>
      </c>
    </row>
    <row r="37354" spans="1:5" x14ac:dyDescent="0.25">
      <c r="A37354" s="3" t="s">
        <v>146067</v>
      </c>
      <c r="B37354">
        <v>2.19287265</v>
      </c>
      <c r="C37354">
        <v>-75.630939949999998</v>
      </c>
      <c r="D37354" t="s">
        <v>68065</v>
      </c>
      <c r="E37354" t="s">
        <v>146068</v>
      </c>
    </row>
    <row r="37355" spans="1:5" x14ac:dyDescent="0.25">
      <c r="A37355" s="3" t="s">
        <v>141059</v>
      </c>
      <c r="B37355">
        <v>2.2676814599999999</v>
      </c>
      <c r="C37355">
        <v>-75.802824659999999</v>
      </c>
      <c r="D37355" t="s">
        <v>68065</v>
      </c>
      <c r="E37355" t="s">
        <v>141060</v>
      </c>
    </row>
    <row r="37356" spans="1:5" x14ac:dyDescent="0.25">
      <c r="A37356" s="3" t="s">
        <v>141061</v>
      </c>
      <c r="D37356" t="s">
        <v>68065</v>
      </c>
      <c r="E37356" t="s">
        <v>141062</v>
      </c>
    </row>
    <row r="37357" spans="1:5" x14ac:dyDescent="0.25">
      <c r="A37357" s="3" t="s">
        <v>140832</v>
      </c>
      <c r="D37357" t="s">
        <v>68065</v>
      </c>
      <c r="E37357" t="s">
        <v>140833</v>
      </c>
    </row>
    <row r="37358" spans="1:5" x14ac:dyDescent="0.25">
      <c r="A37358" s="3" t="s">
        <v>140830</v>
      </c>
      <c r="B37358">
        <v>2.1160052999999999</v>
      </c>
      <c r="C37358">
        <v>-74.77807937</v>
      </c>
      <c r="D37358" t="s">
        <v>68065</v>
      </c>
      <c r="E37358" t="s">
        <v>140831</v>
      </c>
    </row>
    <row r="37359" spans="1:5" x14ac:dyDescent="0.25">
      <c r="A37359" s="3" t="s">
        <v>140828</v>
      </c>
      <c r="B37359">
        <v>2.1126152399999998</v>
      </c>
      <c r="C37359">
        <v>-74.766636689999999</v>
      </c>
      <c r="D37359" t="s">
        <v>68065</v>
      </c>
      <c r="E37359" t="s">
        <v>140829</v>
      </c>
    </row>
    <row r="37360" spans="1:5" x14ac:dyDescent="0.25">
      <c r="A37360" s="3" t="s">
        <v>140834</v>
      </c>
      <c r="B37360">
        <v>2.0630999999999999</v>
      </c>
      <c r="C37360">
        <v>-74.855699999999999</v>
      </c>
      <c r="D37360" t="s">
        <v>68065</v>
      </c>
      <c r="E37360" t="s">
        <v>140835</v>
      </c>
    </row>
    <row r="37361" spans="1:5" x14ac:dyDescent="0.25">
      <c r="A37361" s="3" t="s">
        <v>140836</v>
      </c>
      <c r="D37361" t="s">
        <v>68065</v>
      </c>
      <c r="E37361" t="s">
        <v>140837</v>
      </c>
    </row>
    <row r="37362" spans="1:5" x14ac:dyDescent="0.25">
      <c r="A37362" s="3" t="s">
        <v>140838</v>
      </c>
      <c r="B37362">
        <v>2.11587294</v>
      </c>
      <c r="C37362">
        <v>-74.778291949999996</v>
      </c>
      <c r="D37362" t="s">
        <v>68065</v>
      </c>
      <c r="E37362" t="s">
        <v>140839</v>
      </c>
    </row>
    <row r="37363" spans="1:5" x14ac:dyDescent="0.25">
      <c r="A37363" s="3" t="s">
        <v>140918</v>
      </c>
      <c r="D37363" t="s">
        <v>68065</v>
      </c>
      <c r="E37363" t="s">
        <v>140919</v>
      </c>
    </row>
    <row r="37364" spans="1:5" x14ac:dyDescent="0.25">
      <c r="A37364" s="3" t="s">
        <v>140920</v>
      </c>
      <c r="D37364" t="s">
        <v>68065</v>
      </c>
      <c r="E37364" t="s">
        <v>140921</v>
      </c>
    </row>
    <row r="37365" spans="1:5" x14ac:dyDescent="0.25">
      <c r="A37365" s="3" t="s">
        <v>141247</v>
      </c>
      <c r="D37365" t="s">
        <v>68065</v>
      </c>
      <c r="E37365" t="s">
        <v>141248</v>
      </c>
    </row>
    <row r="37366" spans="1:5" x14ac:dyDescent="0.25">
      <c r="A37366" s="3" t="s">
        <v>141249</v>
      </c>
      <c r="D37366" t="s">
        <v>68065</v>
      </c>
      <c r="E37366" t="s">
        <v>141250</v>
      </c>
    </row>
    <row r="37367" spans="1:5" x14ac:dyDescent="0.25">
      <c r="A37367" s="3" t="s">
        <v>141349</v>
      </c>
      <c r="D37367" t="s">
        <v>68065</v>
      </c>
      <c r="E37367" t="s">
        <v>141350</v>
      </c>
    </row>
    <row r="37368" spans="1:5" x14ac:dyDescent="0.25">
      <c r="A37368" s="3" t="s">
        <v>141353</v>
      </c>
      <c r="B37368">
        <v>1.99737159</v>
      </c>
      <c r="C37368">
        <v>-76.047623470000005</v>
      </c>
      <c r="D37368" t="s">
        <v>68065</v>
      </c>
      <c r="E37368" t="s">
        <v>141354</v>
      </c>
    </row>
    <row r="37369" spans="1:5" x14ac:dyDescent="0.25">
      <c r="A37369" s="3" t="s">
        <v>141351</v>
      </c>
      <c r="B37369">
        <v>2.1137914599999998</v>
      </c>
      <c r="C37369">
        <v>-74.773433470000001</v>
      </c>
      <c r="D37369" t="s">
        <v>68065</v>
      </c>
      <c r="E37369" t="s">
        <v>141352</v>
      </c>
    </row>
    <row r="37370" spans="1:5" x14ac:dyDescent="0.25">
      <c r="A37370" s="3" t="s">
        <v>141403</v>
      </c>
      <c r="B37370">
        <v>1.85168479</v>
      </c>
      <c r="C37370">
        <v>-76.044971739999994</v>
      </c>
      <c r="D37370" t="s">
        <v>68065</v>
      </c>
      <c r="E37370" t="s">
        <v>141404</v>
      </c>
    </row>
    <row r="37371" spans="1:5" x14ac:dyDescent="0.25">
      <c r="A37371" s="3" t="s">
        <v>141405</v>
      </c>
      <c r="D37371" t="s">
        <v>68065</v>
      </c>
      <c r="E37371" t="s">
        <v>141406</v>
      </c>
    </row>
    <row r="37372" spans="1:5" x14ac:dyDescent="0.25">
      <c r="A37372" s="3" t="s">
        <v>141407</v>
      </c>
      <c r="D37372" t="s">
        <v>68065</v>
      </c>
      <c r="E37372" t="s">
        <v>141408</v>
      </c>
    </row>
    <row r="37373" spans="1:5" x14ac:dyDescent="0.25">
      <c r="A37373" s="3" t="s">
        <v>141544</v>
      </c>
      <c r="B37373">
        <v>2.11161844</v>
      </c>
      <c r="C37373">
        <v>-74.769315849999998</v>
      </c>
      <c r="D37373" t="s">
        <v>68065</v>
      </c>
      <c r="E37373" t="s">
        <v>141545</v>
      </c>
    </row>
    <row r="37374" spans="1:5" x14ac:dyDescent="0.25">
      <c r="A37374" s="3" t="s">
        <v>141497</v>
      </c>
      <c r="B37374">
        <v>2.2183000000000002</v>
      </c>
      <c r="C37374">
        <v>-75.6126</v>
      </c>
      <c r="D37374" t="s">
        <v>68065</v>
      </c>
      <c r="E37374" t="s">
        <v>141498</v>
      </c>
    </row>
    <row r="37375" spans="1:5" x14ac:dyDescent="0.25">
      <c r="A37375" s="3" t="s">
        <v>141495</v>
      </c>
      <c r="B37375">
        <v>1.9836416299999999</v>
      </c>
      <c r="C37375">
        <v>-76.011907699999995</v>
      </c>
      <c r="D37375" t="s">
        <v>68065</v>
      </c>
      <c r="E37375" t="s">
        <v>141496</v>
      </c>
    </row>
    <row r="37376" spans="1:5" x14ac:dyDescent="0.25">
      <c r="A37376" s="3" t="s">
        <v>141606</v>
      </c>
      <c r="B37376">
        <v>1.61277067</v>
      </c>
      <c r="C37376">
        <v>-75.613076559999996</v>
      </c>
      <c r="D37376" t="s">
        <v>68065</v>
      </c>
      <c r="E37376" t="s">
        <v>141607</v>
      </c>
    </row>
    <row r="37377" spans="1:5" x14ac:dyDescent="0.25">
      <c r="A37377" s="3" t="s">
        <v>141608</v>
      </c>
      <c r="B37377">
        <v>1.9290755399999999</v>
      </c>
      <c r="C37377">
        <v>-76.214627070000006</v>
      </c>
      <c r="D37377" t="s">
        <v>68065</v>
      </c>
      <c r="E37377" t="s">
        <v>141609</v>
      </c>
    </row>
    <row r="37378" spans="1:5" x14ac:dyDescent="0.25">
      <c r="A37378" s="3" t="s">
        <v>142142</v>
      </c>
      <c r="B37378">
        <v>2.1968734300000001</v>
      </c>
      <c r="C37378">
        <v>-75.637019839999994</v>
      </c>
      <c r="D37378" t="s">
        <v>68065</v>
      </c>
      <c r="E37378" t="s">
        <v>142143</v>
      </c>
    </row>
    <row r="37379" spans="1:5" x14ac:dyDescent="0.25">
      <c r="A37379" s="3" t="s">
        <v>142144</v>
      </c>
      <c r="D37379" t="s">
        <v>68065</v>
      </c>
      <c r="E37379" t="s">
        <v>142145</v>
      </c>
    </row>
    <row r="37380" spans="1:5" x14ac:dyDescent="0.25">
      <c r="A37380" s="3" t="s">
        <v>145407</v>
      </c>
      <c r="B37380">
        <v>2.1938612900000001</v>
      </c>
      <c r="C37380">
        <v>-75.624230519999998</v>
      </c>
      <c r="D37380" t="s">
        <v>68065</v>
      </c>
      <c r="E37380" t="s">
        <v>145408</v>
      </c>
    </row>
    <row r="37381" spans="1:5" x14ac:dyDescent="0.25">
      <c r="A37381" s="3" t="s">
        <v>145459</v>
      </c>
      <c r="B37381">
        <v>2.0214515999999998</v>
      </c>
      <c r="C37381">
        <v>-75.999166369999998</v>
      </c>
      <c r="D37381" t="s">
        <v>68065</v>
      </c>
      <c r="E37381" t="s">
        <v>145460</v>
      </c>
    </row>
    <row r="37382" spans="1:5" x14ac:dyDescent="0.25">
      <c r="A37382" s="3" t="s">
        <v>145581</v>
      </c>
      <c r="B37382">
        <v>1.8580000400000001</v>
      </c>
      <c r="C37382">
        <v>-76.041124589999995</v>
      </c>
      <c r="D37382" t="s">
        <v>68065</v>
      </c>
      <c r="E37382" t="s">
        <v>145582</v>
      </c>
    </row>
    <row r="37383" spans="1:5" x14ac:dyDescent="0.25">
      <c r="A37383" s="3" t="s">
        <v>145615</v>
      </c>
      <c r="B37383">
        <v>1.62466804</v>
      </c>
      <c r="C37383">
        <v>-75.607974589999998</v>
      </c>
      <c r="D37383" t="s">
        <v>68065</v>
      </c>
      <c r="E37383" t="s">
        <v>145616</v>
      </c>
    </row>
    <row r="37384" spans="1:5" x14ac:dyDescent="0.25">
      <c r="A37384" s="3" t="s">
        <v>145725</v>
      </c>
      <c r="B37384">
        <v>2.193282</v>
      </c>
      <c r="C37384">
        <v>-75.628841159999993</v>
      </c>
      <c r="D37384" t="s">
        <v>68065</v>
      </c>
      <c r="E37384" t="s">
        <v>145726</v>
      </c>
    </row>
    <row r="37385" spans="1:5" x14ac:dyDescent="0.25">
      <c r="A37385" s="3" t="s">
        <v>145805</v>
      </c>
      <c r="B37385">
        <v>2.1938217199999999</v>
      </c>
      <c r="C37385">
        <v>-75.628345280000005</v>
      </c>
      <c r="D37385" t="s">
        <v>68065</v>
      </c>
      <c r="E37385" t="s">
        <v>145806</v>
      </c>
    </row>
    <row r="37386" spans="1:5" x14ac:dyDescent="0.25">
      <c r="A37386" s="3" t="s">
        <v>145807</v>
      </c>
      <c r="B37386">
        <v>1.6150230299999999</v>
      </c>
      <c r="C37386">
        <v>-75.599105089999995</v>
      </c>
      <c r="D37386" t="s">
        <v>68065</v>
      </c>
      <c r="E37386" t="s">
        <v>145808</v>
      </c>
    </row>
    <row r="37387" spans="1:5" x14ac:dyDescent="0.25">
      <c r="A37387" s="3" t="s">
        <v>145809</v>
      </c>
      <c r="B37387">
        <v>2.2649899699999998</v>
      </c>
      <c r="C37387">
        <v>-75.773407660000004</v>
      </c>
      <c r="D37387" t="s">
        <v>68065</v>
      </c>
      <c r="E37387" t="s">
        <v>145810</v>
      </c>
    </row>
    <row r="37388" spans="1:5" x14ac:dyDescent="0.25">
      <c r="A37388" s="3" t="s">
        <v>146524</v>
      </c>
      <c r="B37388">
        <v>2.2010023900000002</v>
      </c>
      <c r="C37388">
        <v>-75.631594879999994</v>
      </c>
      <c r="D37388" t="s">
        <v>68065</v>
      </c>
      <c r="E37388" t="s">
        <v>146525</v>
      </c>
    </row>
    <row r="37389" spans="1:5" x14ac:dyDescent="0.25">
      <c r="A37389" s="3" t="s">
        <v>146568</v>
      </c>
      <c r="B37389">
        <v>2.2587931800000001</v>
      </c>
      <c r="C37389">
        <v>-75.773353799999995</v>
      </c>
      <c r="D37389" t="s">
        <v>68065</v>
      </c>
      <c r="E37389" t="s">
        <v>146569</v>
      </c>
    </row>
    <row r="37390" spans="1:5" x14ac:dyDescent="0.25">
      <c r="A37390" s="3" t="s">
        <v>146662</v>
      </c>
      <c r="B37390">
        <v>2.4470706600000001</v>
      </c>
      <c r="C37390">
        <v>-75.771889970000004</v>
      </c>
      <c r="D37390" t="s">
        <v>68065</v>
      </c>
      <c r="E37390" t="s">
        <v>146663</v>
      </c>
    </row>
    <row r="37391" spans="1:5" x14ac:dyDescent="0.25">
      <c r="A37391" s="3" t="s">
        <v>146664</v>
      </c>
      <c r="B37391">
        <v>1.8624711700000001</v>
      </c>
      <c r="C37391">
        <v>-76.056300280000002</v>
      </c>
      <c r="D37391" t="s">
        <v>68065</v>
      </c>
      <c r="E37391" t="s">
        <v>146665</v>
      </c>
    </row>
    <row r="37392" spans="1:5" x14ac:dyDescent="0.25">
      <c r="A37392" s="3" t="s">
        <v>146666</v>
      </c>
      <c r="D37392" t="s">
        <v>68065</v>
      </c>
      <c r="E37392" t="s">
        <v>146667</v>
      </c>
    </row>
    <row r="37393" spans="1:5" x14ac:dyDescent="0.25">
      <c r="A37393" s="3" t="s">
        <v>146668</v>
      </c>
      <c r="D37393" t="s">
        <v>68065</v>
      </c>
      <c r="E37393" t="s">
        <v>146669</v>
      </c>
    </row>
    <row r="37394" spans="1:5" x14ac:dyDescent="0.25">
      <c r="A37394" s="3" t="s">
        <v>146670</v>
      </c>
      <c r="D37394" t="s">
        <v>68065</v>
      </c>
      <c r="E37394" t="s">
        <v>146671</v>
      </c>
    </row>
    <row r="37395" spans="1:5" x14ac:dyDescent="0.25">
      <c r="A37395" s="3" t="s">
        <v>146822</v>
      </c>
      <c r="B37395">
        <v>2.19782893</v>
      </c>
      <c r="C37395">
        <v>-75.632994839999995</v>
      </c>
      <c r="D37395" t="s">
        <v>68065</v>
      </c>
      <c r="E37395" t="s">
        <v>146823</v>
      </c>
    </row>
    <row r="37396" spans="1:5" x14ac:dyDescent="0.25">
      <c r="A37396" s="3" t="s">
        <v>146824</v>
      </c>
      <c r="B37396">
        <v>1.6769257500000001</v>
      </c>
      <c r="C37396">
        <v>-75.285449970000002</v>
      </c>
      <c r="D37396" t="s">
        <v>68065</v>
      </c>
      <c r="E37396" t="s">
        <v>146825</v>
      </c>
    </row>
    <row r="37397" spans="1:5" x14ac:dyDescent="0.25">
      <c r="A37397" s="3" t="s">
        <v>146826</v>
      </c>
      <c r="D37397" t="s">
        <v>68065</v>
      </c>
      <c r="E37397" t="s">
        <v>146827</v>
      </c>
    </row>
    <row r="37398" spans="1:5" x14ac:dyDescent="0.25">
      <c r="A37398" s="3" t="s">
        <v>148498</v>
      </c>
      <c r="D37398" t="s">
        <v>68065</v>
      </c>
      <c r="E37398" t="s">
        <v>148499</v>
      </c>
    </row>
    <row r="37399" spans="1:5" x14ac:dyDescent="0.25">
      <c r="A37399" s="3" t="s">
        <v>148554</v>
      </c>
      <c r="B37399">
        <v>2.1124210099999998</v>
      </c>
      <c r="C37399">
        <v>-75.825100449999994</v>
      </c>
      <c r="D37399" t="s">
        <v>68065</v>
      </c>
      <c r="E37399" t="s">
        <v>148555</v>
      </c>
    </row>
    <row r="37400" spans="1:5" x14ac:dyDescent="0.25">
      <c r="A37400" s="3" t="s">
        <v>148594</v>
      </c>
      <c r="B37400">
        <v>1.8460340900000001</v>
      </c>
      <c r="C37400">
        <v>-76.049174989999997</v>
      </c>
      <c r="D37400" t="s">
        <v>68065</v>
      </c>
      <c r="E37400" t="s">
        <v>148595</v>
      </c>
    </row>
    <row r="37401" spans="1:5" x14ac:dyDescent="0.25">
      <c r="A37401" s="3" t="s">
        <v>148596</v>
      </c>
      <c r="B37401">
        <v>1.86299422</v>
      </c>
      <c r="C37401">
        <v>-76.051482289999996</v>
      </c>
      <c r="D37401" t="s">
        <v>68065</v>
      </c>
      <c r="E37401" t="s">
        <v>148597</v>
      </c>
    </row>
    <row r="37402" spans="1:5" x14ac:dyDescent="0.25">
      <c r="A37402" s="3" t="s">
        <v>148662</v>
      </c>
      <c r="B37402">
        <v>1.6342889599999999</v>
      </c>
      <c r="C37402">
        <v>-75.606551159999995</v>
      </c>
      <c r="D37402" t="s">
        <v>68065</v>
      </c>
      <c r="E37402" t="s">
        <v>148663</v>
      </c>
    </row>
    <row r="37403" spans="1:5" x14ac:dyDescent="0.25">
      <c r="A37403" s="3" t="s">
        <v>148712</v>
      </c>
      <c r="B37403">
        <v>1.6274422200000001</v>
      </c>
      <c r="C37403">
        <v>-75.638895640000001</v>
      </c>
      <c r="D37403" t="s">
        <v>68065</v>
      </c>
      <c r="E37403" t="s">
        <v>148713</v>
      </c>
    </row>
    <row r="37404" spans="1:5" x14ac:dyDescent="0.25">
      <c r="A37404" s="3" t="s">
        <v>148714</v>
      </c>
      <c r="B37404">
        <v>2.2650283299999998</v>
      </c>
      <c r="C37404">
        <v>-75.806498219999995</v>
      </c>
      <c r="D37404" t="s">
        <v>68065</v>
      </c>
      <c r="E37404" t="s">
        <v>148715</v>
      </c>
    </row>
    <row r="37405" spans="1:5" x14ac:dyDescent="0.25">
      <c r="A37405" s="3" t="s">
        <v>148802</v>
      </c>
      <c r="B37405">
        <v>2.25260821</v>
      </c>
      <c r="C37405">
        <v>-75.527667339999994</v>
      </c>
      <c r="D37405" t="s">
        <v>68065</v>
      </c>
      <c r="E37405" t="s">
        <v>148803</v>
      </c>
    </row>
    <row r="37406" spans="1:5" x14ac:dyDescent="0.25">
      <c r="A37406" s="3" t="s">
        <v>148804</v>
      </c>
      <c r="B37406">
        <v>1.6165068199999999</v>
      </c>
      <c r="C37406">
        <v>-75.613171359999996</v>
      </c>
      <c r="D37406" t="s">
        <v>68065</v>
      </c>
      <c r="E37406" t="s">
        <v>148805</v>
      </c>
    </row>
    <row r="37407" spans="1:5" x14ac:dyDescent="0.25">
      <c r="A37407" s="3" t="s">
        <v>148876</v>
      </c>
      <c r="B37407">
        <v>2.2660090799999999</v>
      </c>
      <c r="C37407">
        <v>-75.807701510000001</v>
      </c>
      <c r="D37407" t="s">
        <v>68065</v>
      </c>
      <c r="E37407" t="s">
        <v>148877</v>
      </c>
    </row>
    <row r="37408" spans="1:5" x14ac:dyDescent="0.25">
      <c r="A37408" s="3" t="s">
        <v>148878</v>
      </c>
      <c r="B37408">
        <v>2.2662023599999999</v>
      </c>
      <c r="C37408">
        <v>-75.804924119999995</v>
      </c>
      <c r="D37408" t="s">
        <v>68065</v>
      </c>
      <c r="E37408" t="s">
        <v>148879</v>
      </c>
    </row>
    <row r="37409" spans="1:5" x14ac:dyDescent="0.25">
      <c r="A37409" s="3" t="s">
        <v>149074</v>
      </c>
      <c r="D37409" t="s">
        <v>68065</v>
      </c>
      <c r="E37409" t="s">
        <v>149075</v>
      </c>
    </row>
    <row r="37410" spans="1:5" x14ac:dyDescent="0.25">
      <c r="A37410" s="3" t="s">
        <v>149076</v>
      </c>
      <c r="B37410">
        <v>1.61690147</v>
      </c>
      <c r="C37410">
        <v>-75.611523460000001</v>
      </c>
      <c r="D37410" t="s">
        <v>68065</v>
      </c>
      <c r="E37410" t="s">
        <v>149077</v>
      </c>
    </row>
    <row r="37411" spans="1:5" x14ac:dyDescent="0.25">
      <c r="A37411" s="3" t="s">
        <v>149078</v>
      </c>
      <c r="B37411">
        <v>1.63319112</v>
      </c>
      <c r="C37411">
        <v>-75.605683470000002</v>
      </c>
      <c r="D37411" t="s">
        <v>68065</v>
      </c>
      <c r="E37411" t="s">
        <v>149079</v>
      </c>
    </row>
    <row r="37412" spans="1:5" x14ac:dyDescent="0.25">
      <c r="A37412" s="3" t="s">
        <v>149356</v>
      </c>
      <c r="B37412">
        <v>2.1986038699999999</v>
      </c>
      <c r="C37412">
        <v>-75.629405539999993</v>
      </c>
      <c r="D37412" t="s">
        <v>68065</v>
      </c>
      <c r="E37412" t="s">
        <v>149357</v>
      </c>
    </row>
    <row r="37413" spans="1:5" x14ac:dyDescent="0.25">
      <c r="A37413" s="3" t="s">
        <v>149504</v>
      </c>
      <c r="B37413">
        <v>1.9297542999999999</v>
      </c>
      <c r="C37413">
        <v>-76.215911770000005</v>
      </c>
      <c r="D37413" t="s">
        <v>68065</v>
      </c>
      <c r="E37413" t="s">
        <v>149505</v>
      </c>
    </row>
    <row r="37414" spans="1:5" x14ac:dyDescent="0.25">
      <c r="A37414" s="3" t="s">
        <v>149506</v>
      </c>
      <c r="B37414">
        <v>1.85453793</v>
      </c>
      <c r="C37414">
        <v>-76.043563660000004</v>
      </c>
      <c r="D37414" t="s">
        <v>68065</v>
      </c>
      <c r="E37414" t="s">
        <v>149507</v>
      </c>
    </row>
    <row r="37415" spans="1:5" x14ac:dyDescent="0.25">
      <c r="A37415" s="3" t="s">
        <v>152169</v>
      </c>
      <c r="B37415">
        <v>1.5735495500000001</v>
      </c>
      <c r="C37415">
        <v>-75.329333199999994</v>
      </c>
      <c r="D37415" t="s">
        <v>68065</v>
      </c>
      <c r="E37415" t="s">
        <v>152170</v>
      </c>
    </row>
    <row r="37416" spans="1:5" x14ac:dyDescent="0.25">
      <c r="A37416" s="3" t="s">
        <v>152165</v>
      </c>
      <c r="B37416">
        <v>1.6102254499999999</v>
      </c>
      <c r="C37416">
        <v>-75.599816820000001</v>
      </c>
      <c r="D37416" t="s">
        <v>68065</v>
      </c>
      <c r="E37416" t="s">
        <v>152166</v>
      </c>
    </row>
    <row r="37417" spans="1:5" x14ac:dyDescent="0.25">
      <c r="A37417" s="3" t="s">
        <v>152171</v>
      </c>
      <c r="D37417" t="s">
        <v>68065</v>
      </c>
      <c r="E37417" t="s">
        <v>152172</v>
      </c>
    </row>
    <row r="37418" spans="1:5" x14ac:dyDescent="0.25">
      <c r="A37418" s="3" t="s">
        <v>152167</v>
      </c>
      <c r="B37418">
        <v>1.6263675500000001</v>
      </c>
      <c r="C37418">
        <v>-75.605574090000005</v>
      </c>
      <c r="D37418" t="s">
        <v>68065</v>
      </c>
      <c r="E37418" t="s">
        <v>152168</v>
      </c>
    </row>
    <row r="37419" spans="1:5" x14ac:dyDescent="0.25">
      <c r="A37419" s="3" t="s">
        <v>152159</v>
      </c>
      <c r="B37419">
        <v>1.97476798</v>
      </c>
      <c r="C37419">
        <v>-75.792796469999999</v>
      </c>
      <c r="D37419" t="s">
        <v>68065</v>
      </c>
      <c r="E37419" t="s">
        <v>152160</v>
      </c>
    </row>
    <row r="37420" spans="1:5" x14ac:dyDescent="0.25">
      <c r="A37420" s="3" t="s">
        <v>152179</v>
      </c>
      <c r="B37420">
        <v>2.0656489599999999</v>
      </c>
      <c r="C37420">
        <v>-75.787903299999996</v>
      </c>
      <c r="D37420" t="s">
        <v>68065</v>
      </c>
      <c r="E37420" t="s">
        <v>152180</v>
      </c>
    </row>
    <row r="37421" spans="1:5" x14ac:dyDescent="0.25">
      <c r="A37421" s="3" t="s">
        <v>152175</v>
      </c>
      <c r="B37421">
        <v>2.1990881999999998</v>
      </c>
      <c r="C37421">
        <v>-75.643294539999999</v>
      </c>
      <c r="D37421" t="s">
        <v>68065</v>
      </c>
      <c r="E37421" t="s">
        <v>152176</v>
      </c>
    </row>
    <row r="37422" spans="1:5" x14ac:dyDescent="0.25">
      <c r="A37422" s="3" t="s">
        <v>152183</v>
      </c>
      <c r="D37422" t="s">
        <v>68065</v>
      </c>
      <c r="E37422" t="s">
        <v>152184</v>
      </c>
    </row>
    <row r="37423" spans="1:5" x14ac:dyDescent="0.25">
      <c r="A37423" s="3" t="s">
        <v>152163</v>
      </c>
      <c r="B37423">
        <v>1.9535</v>
      </c>
      <c r="C37423">
        <v>-75.930000000000007</v>
      </c>
      <c r="D37423" t="s">
        <v>68065</v>
      </c>
      <c r="E37423" t="s">
        <v>152164</v>
      </c>
    </row>
    <row r="37424" spans="1:5" x14ac:dyDescent="0.25">
      <c r="A37424" s="3" t="s">
        <v>152197</v>
      </c>
      <c r="B37424">
        <v>1.84110562</v>
      </c>
      <c r="C37424">
        <v>-76.046122350000005</v>
      </c>
      <c r="D37424" t="s">
        <v>68065</v>
      </c>
      <c r="E37424" t="s">
        <v>152198</v>
      </c>
    </row>
    <row r="37425" spans="1:5" x14ac:dyDescent="0.25">
      <c r="A37425" s="3" t="s">
        <v>152173</v>
      </c>
      <c r="D37425" t="s">
        <v>68065</v>
      </c>
      <c r="E37425" t="s">
        <v>152174</v>
      </c>
    </row>
    <row r="37426" spans="1:5" x14ac:dyDescent="0.25">
      <c r="A37426" s="3" t="s">
        <v>152177</v>
      </c>
      <c r="D37426" t="s">
        <v>68065</v>
      </c>
      <c r="E37426" t="s">
        <v>152178</v>
      </c>
    </row>
    <row r="37427" spans="1:5" x14ac:dyDescent="0.25">
      <c r="A37427" s="3" t="s">
        <v>152193</v>
      </c>
      <c r="B37427">
        <v>1.85822782</v>
      </c>
      <c r="C37427">
        <v>-76.057975589999998</v>
      </c>
      <c r="D37427" t="s">
        <v>68065</v>
      </c>
      <c r="E37427" t="s">
        <v>152194</v>
      </c>
    </row>
    <row r="37428" spans="1:5" x14ac:dyDescent="0.25">
      <c r="A37428" s="3" t="s">
        <v>152187</v>
      </c>
      <c r="B37428">
        <v>2.1973288800000002</v>
      </c>
      <c r="C37428">
        <v>-75.635406709999998</v>
      </c>
      <c r="D37428" t="s">
        <v>68065</v>
      </c>
      <c r="E37428" t="s">
        <v>152188</v>
      </c>
    </row>
    <row r="37429" spans="1:5" x14ac:dyDescent="0.25">
      <c r="A37429" s="3" t="s">
        <v>152181</v>
      </c>
      <c r="B37429">
        <v>2.1978744200000002</v>
      </c>
      <c r="C37429">
        <v>-75.640753009999997</v>
      </c>
      <c r="D37429" t="s">
        <v>68065</v>
      </c>
      <c r="E37429" t="s">
        <v>152182</v>
      </c>
    </row>
    <row r="37430" spans="1:5" x14ac:dyDescent="0.25">
      <c r="A37430" s="3" t="s">
        <v>152185</v>
      </c>
      <c r="D37430" t="s">
        <v>68065</v>
      </c>
      <c r="E37430" t="s">
        <v>152186</v>
      </c>
    </row>
    <row r="37431" spans="1:5" x14ac:dyDescent="0.25">
      <c r="A37431" s="3" t="s">
        <v>152155</v>
      </c>
      <c r="D37431" t="s">
        <v>68065</v>
      </c>
      <c r="E37431" t="s">
        <v>152156</v>
      </c>
    </row>
    <row r="37432" spans="1:5" x14ac:dyDescent="0.25">
      <c r="A37432" s="3" t="s">
        <v>152149</v>
      </c>
      <c r="B37432">
        <v>1.71661006</v>
      </c>
      <c r="C37432">
        <v>-75.993921090000001</v>
      </c>
      <c r="D37432" t="s">
        <v>68065</v>
      </c>
      <c r="E37432" t="s">
        <v>152150</v>
      </c>
    </row>
    <row r="37433" spans="1:5" x14ac:dyDescent="0.25">
      <c r="A37433" s="3" t="s">
        <v>152189</v>
      </c>
      <c r="B37433">
        <v>2.1940268299999999</v>
      </c>
      <c r="C37433">
        <v>-75.630004580000005</v>
      </c>
      <c r="D37433" t="s">
        <v>68065</v>
      </c>
      <c r="E37433" t="s">
        <v>152190</v>
      </c>
    </row>
    <row r="37434" spans="1:5" x14ac:dyDescent="0.25">
      <c r="A37434" s="3" t="s">
        <v>152153</v>
      </c>
      <c r="D37434" t="s">
        <v>68065</v>
      </c>
      <c r="E37434" t="s">
        <v>152154</v>
      </c>
    </row>
    <row r="37435" spans="1:5" x14ac:dyDescent="0.25">
      <c r="A37435" s="3" t="s">
        <v>152161</v>
      </c>
      <c r="B37435">
        <v>1.86010264</v>
      </c>
      <c r="C37435">
        <v>-76.055940160000006</v>
      </c>
      <c r="D37435" t="s">
        <v>68065</v>
      </c>
      <c r="E37435" t="s">
        <v>152162</v>
      </c>
    </row>
    <row r="37436" spans="1:5" x14ac:dyDescent="0.25">
      <c r="A37436" s="3" t="s">
        <v>152191</v>
      </c>
      <c r="B37436">
        <v>1.84631499</v>
      </c>
      <c r="C37436">
        <v>-76.049256720000002</v>
      </c>
      <c r="D37436" t="s">
        <v>68065</v>
      </c>
      <c r="E37436" t="s">
        <v>152192</v>
      </c>
    </row>
    <row r="37437" spans="1:5" x14ac:dyDescent="0.25">
      <c r="A37437" s="3" t="s">
        <v>152151</v>
      </c>
      <c r="B37437">
        <v>2.0131784700000002</v>
      </c>
      <c r="C37437">
        <v>-75.939141739999997</v>
      </c>
      <c r="D37437" t="s">
        <v>68065</v>
      </c>
      <c r="E37437" t="s">
        <v>152152</v>
      </c>
    </row>
    <row r="37438" spans="1:5" x14ac:dyDescent="0.25">
      <c r="A37438" s="3" t="s">
        <v>152157</v>
      </c>
      <c r="B37438">
        <v>1.97297733</v>
      </c>
      <c r="C37438">
        <v>-75.929416579999994</v>
      </c>
      <c r="D37438" t="s">
        <v>68065</v>
      </c>
      <c r="E37438" t="s">
        <v>152158</v>
      </c>
    </row>
    <row r="37439" spans="1:5" x14ac:dyDescent="0.25">
      <c r="A37439" s="3" t="s">
        <v>152195</v>
      </c>
      <c r="B37439">
        <v>1.97625293</v>
      </c>
      <c r="C37439">
        <v>-75.794269360000001</v>
      </c>
      <c r="D37439" t="s">
        <v>68065</v>
      </c>
      <c r="E37439" t="s">
        <v>152196</v>
      </c>
    </row>
    <row r="37440" spans="1:5" x14ac:dyDescent="0.25">
      <c r="A37440" s="3" t="s">
        <v>150716</v>
      </c>
      <c r="B37440">
        <v>2.3908501900000001</v>
      </c>
      <c r="C37440">
        <v>-75.891244990000004</v>
      </c>
      <c r="D37440" t="s">
        <v>68065</v>
      </c>
      <c r="E37440" t="s">
        <v>150717</v>
      </c>
    </row>
    <row r="37441" spans="1:5" x14ac:dyDescent="0.25">
      <c r="A37441" s="3" t="s">
        <v>150726</v>
      </c>
      <c r="B37441">
        <v>1.8635857600000001</v>
      </c>
      <c r="C37441">
        <v>-76.053453450000006</v>
      </c>
      <c r="D37441" t="s">
        <v>68065</v>
      </c>
      <c r="E37441" t="s">
        <v>150727</v>
      </c>
    </row>
    <row r="37442" spans="1:5" x14ac:dyDescent="0.25">
      <c r="A37442" s="3" t="s">
        <v>150718</v>
      </c>
      <c r="B37442">
        <v>2.1972179000000001</v>
      </c>
      <c r="C37442">
        <v>-75.635281410000005</v>
      </c>
      <c r="D37442" t="s">
        <v>68065</v>
      </c>
      <c r="E37442" t="s">
        <v>150719</v>
      </c>
    </row>
    <row r="37443" spans="1:5" x14ac:dyDescent="0.25">
      <c r="A37443" s="3" t="s">
        <v>150714</v>
      </c>
      <c r="B37443">
        <v>2.4883491599999998</v>
      </c>
      <c r="C37443">
        <v>-75.729809529999997</v>
      </c>
      <c r="D37443" t="s">
        <v>68065</v>
      </c>
      <c r="E37443" t="s">
        <v>150715</v>
      </c>
    </row>
    <row r="37444" spans="1:5" x14ac:dyDescent="0.25">
      <c r="A37444" s="3" t="s">
        <v>150722</v>
      </c>
      <c r="B37444">
        <v>1.97411359</v>
      </c>
      <c r="C37444">
        <v>-75.79290881</v>
      </c>
      <c r="D37444" t="s">
        <v>68065</v>
      </c>
      <c r="E37444" t="s">
        <v>150723</v>
      </c>
    </row>
    <row r="37445" spans="1:5" x14ac:dyDescent="0.25">
      <c r="A37445" s="3" t="s">
        <v>150712</v>
      </c>
      <c r="B37445">
        <v>2.21239038</v>
      </c>
      <c r="C37445">
        <v>-75.539875199999997</v>
      </c>
      <c r="D37445" t="s">
        <v>68065</v>
      </c>
      <c r="E37445" t="s">
        <v>150713</v>
      </c>
    </row>
    <row r="37446" spans="1:5" x14ac:dyDescent="0.25">
      <c r="A37446" s="3" t="s">
        <v>150720</v>
      </c>
      <c r="B37446">
        <v>1.8560567400000001</v>
      </c>
      <c r="C37446">
        <v>-76.051556980000001</v>
      </c>
      <c r="D37446" t="s">
        <v>68065</v>
      </c>
      <c r="E37446" t="s">
        <v>150721</v>
      </c>
    </row>
    <row r="37447" spans="1:5" x14ac:dyDescent="0.25">
      <c r="A37447" s="3" t="s">
        <v>150728</v>
      </c>
      <c r="D37447" t="s">
        <v>68065</v>
      </c>
      <c r="E37447" t="s">
        <v>150729</v>
      </c>
    </row>
    <row r="37448" spans="1:5" x14ac:dyDescent="0.25">
      <c r="A37448" s="3" t="s">
        <v>150704</v>
      </c>
      <c r="B37448">
        <v>1.84958193</v>
      </c>
      <c r="C37448">
        <v>-76.059005350000007</v>
      </c>
      <c r="D37448" t="s">
        <v>68065</v>
      </c>
      <c r="E37448" t="s">
        <v>150705</v>
      </c>
    </row>
    <row r="37449" spans="1:5" x14ac:dyDescent="0.25">
      <c r="A37449" s="3" t="s">
        <v>150710</v>
      </c>
      <c r="B37449">
        <v>2.0136000300000001</v>
      </c>
      <c r="C37449">
        <v>-75.940337369999995</v>
      </c>
      <c r="D37449" t="s">
        <v>68065</v>
      </c>
      <c r="E37449" t="s">
        <v>150711</v>
      </c>
    </row>
    <row r="37450" spans="1:5" x14ac:dyDescent="0.25">
      <c r="A37450" s="3" t="s">
        <v>150708</v>
      </c>
      <c r="B37450">
        <v>1.97705178</v>
      </c>
      <c r="C37450">
        <v>-75.795903859999996</v>
      </c>
      <c r="D37450" t="s">
        <v>68065</v>
      </c>
      <c r="E37450" t="s">
        <v>150709</v>
      </c>
    </row>
    <row r="37451" spans="1:5" x14ac:dyDescent="0.25">
      <c r="A37451" s="3" t="s">
        <v>150724</v>
      </c>
      <c r="B37451">
        <v>1.9304513400000001</v>
      </c>
      <c r="C37451">
        <v>-76.215332040000007</v>
      </c>
      <c r="D37451" t="s">
        <v>68065</v>
      </c>
      <c r="E37451" t="s">
        <v>150725</v>
      </c>
    </row>
    <row r="37452" spans="1:5" x14ac:dyDescent="0.25">
      <c r="A37452" s="3" t="s">
        <v>150706</v>
      </c>
      <c r="B37452">
        <v>1.86361702</v>
      </c>
      <c r="C37452">
        <v>-76.045654339999999</v>
      </c>
      <c r="D37452" t="s">
        <v>68065</v>
      </c>
      <c r="E37452" t="s">
        <v>150707</v>
      </c>
    </row>
    <row r="37453" spans="1:5" x14ac:dyDescent="0.25">
      <c r="A37453" s="3" t="s">
        <v>150455</v>
      </c>
      <c r="B37453">
        <v>2.3953111800000002</v>
      </c>
      <c r="C37453">
        <v>-75.891546559999995</v>
      </c>
      <c r="D37453" t="s">
        <v>68065</v>
      </c>
      <c r="E37453" t="s">
        <v>150456</v>
      </c>
    </row>
    <row r="37454" spans="1:5" x14ac:dyDescent="0.25">
      <c r="A37454" s="3" t="s">
        <v>150459</v>
      </c>
      <c r="B37454">
        <v>1.8429830899999999</v>
      </c>
      <c r="C37454">
        <v>-76.067742870000004</v>
      </c>
      <c r="D37454" t="s">
        <v>68065</v>
      </c>
      <c r="E37454" t="s">
        <v>150460</v>
      </c>
    </row>
    <row r="37455" spans="1:5" x14ac:dyDescent="0.25">
      <c r="A37455" s="3" t="s">
        <v>150457</v>
      </c>
      <c r="B37455">
        <v>2.200917</v>
      </c>
      <c r="C37455">
        <v>-75.637660780000004</v>
      </c>
      <c r="D37455" t="s">
        <v>68065</v>
      </c>
      <c r="E37455" t="s">
        <v>150458</v>
      </c>
    </row>
    <row r="37456" spans="1:5" x14ac:dyDescent="0.25">
      <c r="A37456" s="3" t="s">
        <v>150453</v>
      </c>
      <c r="B37456">
        <v>1.8582664</v>
      </c>
      <c r="C37456">
        <v>-76.037999810000002</v>
      </c>
      <c r="D37456" t="s">
        <v>68065</v>
      </c>
      <c r="E37456" t="s">
        <v>150454</v>
      </c>
    </row>
    <row r="37457" spans="1:5" x14ac:dyDescent="0.25">
      <c r="A37457" s="3" t="s">
        <v>150463</v>
      </c>
      <c r="B37457">
        <v>2.0615600299999999</v>
      </c>
      <c r="C37457">
        <v>-75.78926835</v>
      </c>
      <c r="D37457" t="s">
        <v>68065</v>
      </c>
      <c r="E37457" t="s">
        <v>150464</v>
      </c>
    </row>
    <row r="37458" spans="1:5" x14ac:dyDescent="0.25">
      <c r="A37458" s="3" t="s">
        <v>150461</v>
      </c>
      <c r="B37458">
        <v>2.0619119299999999</v>
      </c>
      <c r="C37458">
        <v>-75.788777730000007</v>
      </c>
      <c r="D37458" t="s">
        <v>68065</v>
      </c>
      <c r="E37458" t="s">
        <v>150462</v>
      </c>
    </row>
    <row r="37459" spans="1:5" x14ac:dyDescent="0.25">
      <c r="A37459" s="3" t="s">
        <v>150911</v>
      </c>
      <c r="B37459">
        <v>1.97375725</v>
      </c>
      <c r="C37459">
        <v>-75.794208769999997</v>
      </c>
      <c r="D37459" t="s">
        <v>68065</v>
      </c>
      <c r="E37459" t="s">
        <v>150912</v>
      </c>
    </row>
    <row r="37460" spans="1:5" x14ac:dyDescent="0.25">
      <c r="A37460" s="3" t="s">
        <v>150995</v>
      </c>
      <c r="B37460">
        <v>1.71168711</v>
      </c>
      <c r="C37460">
        <v>-76.025325719999998</v>
      </c>
      <c r="D37460" t="s">
        <v>68065</v>
      </c>
      <c r="E37460" t="s">
        <v>150996</v>
      </c>
    </row>
    <row r="37461" spans="1:5" x14ac:dyDescent="0.25">
      <c r="A37461" s="3" t="s">
        <v>153538</v>
      </c>
      <c r="B37461">
        <v>2.48479245</v>
      </c>
      <c r="C37461">
        <v>-75.730182389999996</v>
      </c>
      <c r="D37461" t="s">
        <v>68065</v>
      </c>
      <c r="E37461" t="s">
        <v>153539</v>
      </c>
    </row>
    <row r="37462" spans="1:5" x14ac:dyDescent="0.25">
      <c r="A37462" s="3" t="s">
        <v>153542</v>
      </c>
      <c r="B37462">
        <v>1.9325818100000001</v>
      </c>
      <c r="C37462">
        <v>-76.216985109999996</v>
      </c>
      <c r="D37462" t="s">
        <v>68065</v>
      </c>
      <c r="E37462" t="s">
        <v>153543</v>
      </c>
    </row>
    <row r="37463" spans="1:5" x14ac:dyDescent="0.25">
      <c r="A37463" s="3" t="s">
        <v>153540</v>
      </c>
      <c r="B37463">
        <v>2.0623018399999999</v>
      </c>
      <c r="C37463">
        <v>-75.787502570000001</v>
      </c>
      <c r="D37463" t="s">
        <v>68065</v>
      </c>
      <c r="E37463" t="s">
        <v>153541</v>
      </c>
    </row>
    <row r="37464" spans="1:5" x14ac:dyDescent="0.25">
      <c r="A37464" s="3" t="s">
        <v>153622</v>
      </c>
      <c r="B37464">
        <v>1.9761411200000001</v>
      </c>
      <c r="C37464">
        <v>-75.796391720000003</v>
      </c>
      <c r="D37464" t="s">
        <v>68065</v>
      </c>
      <c r="E37464" t="s">
        <v>153623</v>
      </c>
    </row>
    <row r="37465" spans="1:5" x14ac:dyDescent="0.25">
      <c r="A37465" s="3" t="s">
        <v>153762</v>
      </c>
      <c r="B37465">
        <v>2.1937959500000002</v>
      </c>
      <c r="C37465">
        <v>-75.620046000000002</v>
      </c>
      <c r="D37465" t="s">
        <v>68065</v>
      </c>
      <c r="E37465" t="s">
        <v>153763</v>
      </c>
    </row>
    <row r="37466" spans="1:5" x14ac:dyDescent="0.25">
      <c r="A37466" s="3" t="s">
        <v>153854</v>
      </c>
      <c r="B37466">
        <v>2.3553999999999999</v>
      </c>
      <c r="C37466">
        <v>-75.849900000000005</v>
      </c>
      <c r="D37466" t="s">
        <v>68065</v>
      </c>
      <c r="E37466" t="s">
        <v>153855</v>
      </c>
    </row>
    <row r="37467" spans="1:5" x14ac:dyDescent="0.25">
      <c r="A37467" s="3" t="s">
        <v>153888</v>
      </c>
      <c r="B37467">
        <v>1.85656643</v>
      </c>
      <c r="C37467">
        <v>-76.045830300000006</v>
      </c>
      <c r="D37467" t="s">
        <v>68065</v>
      </c>
      <c r="E37467" t="s">
        <v>153889</v>
      </c>
    </row>
    <row r="37468" spans="1:5" x14ac:dyDescent="0.25">
      <c r="A37468" s="3" t="s">
        <v>153924</v>
      </c>
      <c r="D37468" t="s">
        <v>68065</v>
      </c>
      <c r="E37468" t="s">
        <v>153925</v>
      </c>
    </row>
    <row r="37469" spans="1:5" x14ac:dyDescent="0.25">
      <c r="A37469" s="3" t="s">
        <v>154028</v>
      </c>
      <c r="D37469" t="s">
        <v>68065</v>
      </c>
      <c r="E37469" t="s">
        <v>154029</v>
      </c>
    </row>
    <row r="37470" spans="1:5" x14ac:dyDescent="0.25">
      <c r="A37470" s="3" t="s">
        <v>154066</v>
      </c>
      <c r="B37470">
        <v>1.8445217899999999</v>
      </c>
      <c r="C37470">
        <v>-76.066769249999993</v>
      </c>
      <c r="D37470" t="s">
        <v>68065</v>
      </c>
      <c r="E37470" t="s">
        <v>154067</v>
      </c>
    </row>
    <row r="37471" spans="1:5" x14ac:dyDescent="0.25">
      <c r="A37471" s="3" t="s">
        <v>154124</v>
      </c>
      <c r="B37471">
        <v>2.1983191</v>
      </c>
      <c r="C37471">
        <v>-75.630736119999995</v>
      </c>
      <c r="D37471" t="s">
        <v>68065</v>
      </c>
      <c r="E37471" t="s">
        <v>154125</v>
      </c>
    </row>
    <row r="37472" spans="1:5" x14ac:dyDescent="0.25">
      <c r="A37472" s="3" t="s">
        <v>154180</v>
      </c>
      <c r="D37472" t="s">
        <v>68065</v>
      </c>
      <c r="E37472" t="s">
        <v>154181</v>
      </c>
    </row>
    <row r="37473" spans="1:5" x14ac:dyDescent="0.25">
      <c r="A37473" s="3" t="s">
        <v>163896</v>
      </c>
      <c r="B37473">
        <v>1.8518107500000001</v>
      </c>
      <c r="C37473">
        <v>-76.040421809999998</v>
      </c>
      <c r="D37473" t="s">
        <v>68065</v>
      </c>
      <c r="E37473" t="s">
        <v>163897</v>
      </c>
    </row>
    <row r="37474" spans="1:5" x14ac:dyDescent="0.25">
      <c r="A37474" s="3" t="s">
        <v>163900</v>
      </c>
      <c r="B37474">
        <v>1.8477575900000001</v>
      </c>
      <c r="C37474">
        <v>-76.043910850000003</v>
      </c>
      <c r="D37474" t="s">
        <v>68065</v>
      </c>
      <c r="E37474" t="s">
        <v>163901</v>
      </c>
    </row>
    <row r="37475" spans="1:5" x14ac:dyDescent="0.25">
      <c r="A37475" s="3" t="s">
        <v>163904</v>
      </c>
      <c r="B37475">
        <v>1.9325816499999999</v>
      </c>
      <c r="C37475">
        <v>-76.216990300000006</v>
      </c>
      <c r="D37475" t="s">
        <v>68065</v>
      </c>
      <c r="E37475" t="s">
        <v>163905</v>
      </c>
    </row>
    <row r="37476" spans="1:5" x14ac:dyDescent="0.25">
      <c r="A37476" s="3" t="s">
        <v>163902</v>
      </c>
      <c r="D37476" t="s">
        <v>68065</v>
      </c>
      <c r="E37476" t="s">
        <v>163903</v>
      </c>
    </row>
    <row r="37477" spans="1:5" x14ac:dyDescent="0.25">
      <c r="A37477" s="3" t="s">
        <v>164261</v>
      </c>
      <c r="B37477">
        <v>1.84876131</v>
      </c>
      <c r="C37477">
        <v>-76.046769470000001</v>
      </c>
      <c r="D37477" t="s">
        <v>68065</v>
      </c>
      <c r="E37477" t="s">
        <v>164262</v>
      </c>
    </row>
    <row r="37478" spans="1:5" x14ac:dyDescent="0.25">
      <c r="A37478" s="3" t="s">
        <v>164263</v>
      </c>
      <c r="B37478">
        <v>2.1103986199999998</v>
      </c>
      <c r="C37478">
        <v>-75.823604799999998</v>
      </c>
      <c r="D37478" t="s">
        <v>68065</v>
      </c>
      <c r="E37478" t="s">
        <v>164264</v>
      </c>
    </row>
    <row r="37479" spans="1:5" x14ac:dyDescent="0.25">
      <c r="A37479" s="3" t="s">
        <v>164265</v>
      </c>
      <c r="B37479">
        <v>2.20192699</v>
      </c>
      <c r="C37479">
        <v>-75.635280399999999</v>
      </c>
      <c r="D37479" t="s">
        <v>68065</v>
      </c>
      <c r="E37479" t="s">
        <v>164266</v>
      </c>
    </row>
    <row r="37480" spans="1:5" x14ac:dyDescent="0.25">
      <c r="A37480" s="3" t="s">
        <v>164297</v>
      </c>
      <c r="B37480">
        <v>2.1907983899999999</v>
      </c>
      <c r="C37480">
        <v>-75.624539650000003</v>
      </c>
      <c r="D37480" t="s">
        <v>68065</v>
      </c>
      <c r="E37480" t="s">
        <v>164298</v>
      </c>
    </row>
    <row r="37481" spans="1:5" x14ac:dyDescent="0.25">
      <c r="A37481" s="3" t="s">
        <v>164476</v>
      </c>
      <c r="D37481" t="s">
        <v>68065</v>
      </c>
      <c r="E37481" t="s">
        <v>164477</v>
      </c>
    </row>
    <row r="37482" spans="1:5" x14ac:dyDescent="0.25">
      <c r="A37482" s="3" t="s">
        <v>164380</v>
      </c>
      <c r="B37482">
        <v>2.3866440400000002</v>
      </c>
      <c r="C37482">
        <v>-75.547549340000003</v>
      </c>
      <c r="D37482" t="s">
        <v>68065</v>
      </c>
      <c r="E37482" t="s">
        <v>164381</v>
      </c>
    </row>
    <row r="37483" spans="1:5" x14ac:dyDescent="0.25">
      <c r="A37483" s="3" t="s">
        <v>164612</v>
      </c>
      <c r="B37483">
        <v>2.1978507899999999</v>
      </c>
      <c r="C37483">
        <v>-75.636170829999998</v>
      </c>
      <c r="D37483" t="s">
        <v>68065</v>
      </c>
      <c r="E37483" t="s">
        <v>164613</v>
      </c>
    </row>
    <row r="37484" spans="1:5" x14ac:dyDescent="0.25">
      <c r="A37484" s="3" t="s">
        <v>164660</v>
      </c>
      <c r="B37484">
        <v>1.9760762300000001</v>
      </c>
      <c r="C37484">
        <v>-75.933998290000005</v>
      </c>
      <c r="D37484" t="s">
        <v>68065</v>
      </c>
      <c r="E37484" t="s">
        <v>164661</v>
      </c>
    </row>
    <row r="37485" spans="1:5" x14ac:dyDescent="0.25">
      <c r="A37485" s="3" t="s">
        <v>164804</v>
      </c>
      <c r="B37485">
        <v>1.6169372799999999</v>
      </c>
      <c r="C37485">
        <v>-75.612351700000005</v>
      </c>
      <c r="D37485" t="s">
        <v>68065</v>
      </c>
      <c r="E37485" t="s">
        <v>164805</v>
      </c>
    </row>
    <row r="37486" spans="1:5" x14ac:dyDescent="0.25">
      <c r="A37486" s="3" t="s">
        <v>164908</v>
      </c>
      <c r="B37486">
        <v>1.9778632899999999</v>
      </c>
      <c r="C37486">
        <v>-75.794907089999995</v>
      </c>
      <c r="D37486" t="s">
        <v>68065</v>
      </c>
      <c r="E37486" t="s">
        <v>164909</v>
      </c>
    </row>
    <row r="37487" spans="1:5" x14ac:dyDescent="0.25">
      <c r="A37487" s="3" t="s">
        <v>164960</v>
      </c>
      <c r="B37487">
        <v>1.63378391</v>
      </c>
      <c r="C37487">
        <v>-75.617436380000001</v>
      </c>
      <c r="D37487" t="s">
        <v>68065</v>
      </c>
      <c r="E37487" t="s">
        <v>164961</v>
      </c>
    </row>
    <row r="37488" spans="1:5" x14ac:dyDescent="0.25">
      <c r="A37488" s="3" t="s">
        <v>165048</v>
      </c>
      <c r="B37488">
        <v>1.6193393199999999</v>
      </c>
      <c r="C37488">
        <v>-75.610192659999996</v>
      </c>
      <c r="D37488" t="s">
        <v>68065</v>
      </c>
      <c r="E37488" t="s">
        <v>165049</v>
      </c>
    </row>
    <row r="37489" spans="1:5" x14ac:dyDescent="0.25">
      <c r="A37489" s="3" t="s">
        <v>165090</v>
      </c>
      <c r="B37489">
        <v>1.8487806899999999</v>
      </c>
      <c r="C37489">
        <v>-76.047622149999995</v>
      </c>
      <c r="D37489" t="s">
        <v>68065</v>
      </c>
      <c r="E37489" t="s">
        <v>165091</v>
      </c>
    </row>
    <row r="37490" spans="1:5" x14ac:dyDescent="0.25">
      <c r="A37490" s="3" t="s">
        <v>165092</v>
      </c>
      <c r="B37490">
        <v>2.0270175799999999</v>
      </c>
      <c r="C37490">
        <v>-75.756555730000002</v>
      </c>
      <c r="D37490" t="s">
        <v>68065</v>
      </c>
      <c r="E37490" t="s">
        <v>165093</v>
      </c>
    </row>
    <row r="37491" spans="1:5" x14ac:dyDescent="0.25">
      <c r="A37491" s="3" t="s">
        <v>166099</v>
      </c>
      <c r="B37491">
        <v>1.97253839</v>
      </c>
      <c r="C37491">
        <v>-75.933488760000003</v>
      </c>
      <c r="D37491" t="s">
        <v>68065</v>
      </c>
      <c r="E37491" t="s">
        <v>166100</v>
      </c>
    </row>
    <row r="37492" spans="1:5" x14ac:dyDescent="0.25">
      <c r="A37492" s="3" t="s">
        <v>166181</v>
      </c>
      <c r="B37492">
        <v>1.86339849</v>
      </c>
      <c r="C37492">
        <v>-76.038188719999994</v>
      </c>
      <c r="D37492" t="s">
        <v>68065</v>
      </c>
      <c r="E37492" t="s">
        <v>166182</v>
      </c>
    </row>
    <row r="37493" spans="1:5" x14ac:dyDescent="0.25">
      <c r="A37493" s="3" t="s">
        <v>166183</v>
      </c>
      <c r="D37493" t="s">
        <v>68065</v>
      </c>
      <c r="E37493" t="s">
        <v>166184</v>
      </c>
    </row>
    <row r="37494" spans="1:5" x14ac:dyDescent="0.25">
      <c r="A37494" s="3" t="s">
        <v>166265</v>
      </c>
      <c r="B37494">
        <v>1.9296562900000001</v>
      </c>
      <c r="C37494">
        <v>-76.214669689999994</v>
      </c>
      <c r="D37494" t="s">
        <v>68065</v>
      </c>
      <c r="E37494" t="s">
        <v>166266</v>
      </c>
    </row>
    <row r="37495" spans="1:5" x14ac:dyDescent="0.25">
      <c r="A37495" s="3" t="s">
        <v>166267</v>
      </c>
      <c r="B37495">
        <v>2.1965434300000002</v>
      </c>
      <c r="C37495">
        <v>-75.626666080000007</v>
      </c>
      <c r="D37495" t="s">
        <v>68065</v>
      </c>
      <c r="E37495" t="s">
        <v>166268</v>
      </c>
    </row>
    <row r="37496" spans="1:5" x14ac:dyDescent="0.25">
      <c r="A37496" s="3" t="s">
        <v>166307</v>
      </c>
      <c r="B37496">
        <v>1.8456297100000001</v>
      </c>
      <c r="C37496">
        <v>-76.068517349999993</v>
      </c>
      <c r="D37496" t="s">
        <v>68065</v>
      </c>
      <c r="E37496" t="s">
        <v>166308</v>
      </c>
    </row>
    <row r="37497" spans="1:5" x14ac:dyDescent="0.25">
      <c r="A37497" s="3" t="s">
        <v>166553</v>
      </c>
      <c r="B37497">
        <v>1.92962956</v>
      </c>
      <c r="C37497">
        <v>-76.216060580000004</v>
      </c>
      <c r="D37497" t="s">
        <v>68065</v>
      </c>
      <c r="E37497" t="s">
        <v>166554</v>
      </c>
    </row>
    <row r="37498" spans="1:5" x14ac:dyDescent="0.25">
      <c r="A37498" s="3" t="s">
        <v>166555</v>
      </c>
      <c r="B37498">
        <v>1.6755342799999999</v>
      </c>
      <c r="C37498">
        <v>-75.279773410000004</v>
      </c>
      <c r="D37498" t="s">
        <v>68065</v>
      </c>
      <c r="E37498" t="s">
        <v>166556</v>
      </c>
    </row>
    <row r="37499" spans="1:5" x14ac:dyDescent="0.25">
      <c r="A37499" s="3" t="s">
        <v>166937</v>
      </c>
      <c r="B37499">
        <v>2.1973788700000001</v>
      </c>
      <c r="C37499">
        <v>-75.620390130000004</v>
      </c>
      <c r="D37499" t="s">
        <v>68065</v>
      </c>
      <c r="E37499" t="s">
        <v>166938</v>
      </c>
    </row>
    <row r="37500" spans="1:5" x14ac:dyDescent="0.25">
      <c r="A37500" s="3" t="s">
        <v>167039</v>
      </c>
      <c r="B37500">
        <v>1.6300917800000001</v>
      </c>
      <c r="C37500">
        <v>-75.60871401</v>
      </c>
      <c r="D37500" t="s">
        <v>68065</v>
      </c>
      <c r="E37500" t="s">
        <v>167040</v>
      </c>
    </row>
    <row r="37501" spans="1:5" x14ac:dyDescent="0.25">
      <c r="A37501" s="3" t="s">
        <v>167109</v>
      </c>
      <c r="B37501">
        <v>1.9297746200000001</v>
      </c>
      <c r="C37501">
        <v>-76.216034640000004</v>
      </c>
      <c r="D37501" t="s">
        <v>68065</v>
      </c>
      <c r="E37501" t="s">
        <v>167110</v>
      </c>
    </row>
    <row r="37502" spans="1:5" x14ac:dyDescent="0.25">
      <c r="A37502" s="3" t="s">
        <v>167205</v>
      </c>
      <c r="B37502">
        <v>1.90644937</v>
      </c>
      <c r="C37502">
        <v>-76.023145110000002</v>
      </c>
      <c r="D37502" t="s">
        <v>68065</v>
      </c>
      <c r="E37502" t="s">
        <v>167206</v>
      </c>
    </row>
    <row r="37503" spans="1:5" x14ac:dyDescent="0.25">
      <c r="A37503" s="3" t="s">
        <v>167207</v>
      </c>
      <c r="B37503">
        <v>1.9742559399999999</v>
      </c>
      <c r="C37503">
        <v>-75.7928742</v>
      </c>
      <c r="D37503" t="s">
        <v>68065</v>
      </c>
      <c r="E37503" t="s">
        <v>167208</v>
      </c>
    </row>
    <row r="37504" spans="1:5" x14ac:dyDescent="0.25">
      <c r="A37504" s="3" t="s">
        <v>167385</v>
      </c>
      <c r="B37504">
        <v>2.2651690900000001</v>
      </c>
      <c r="C37504">
        <v>-75.807386320000006</v>
      </c>
      <c r="D37504" t="s">
        <v>68065</v>
      </c>
      <c r="E37504" t="s">
        <v>167386</v>
      </c>
    </row>
    <row r="37505" spans="1:5" x14ac:dyDescent="0.25">
      <c r="A37505" s="3" t="s">
        <v>167383</v>
      </c>
      <c r="B37505">
        <v>1.84128074</v>
      </c>
      <c r="C37505">
        <v>-76.042413100000005</v>
      </c>
      <c r="D37505" t="s">
        <v>68065</v>
      </c>
      <c r="E37505" t="s">
        <v>167384</v>
      </c>
    </row>
    <row r="37506" spans="1:5" x14ac:dyDescent="0.25">
      <c r="A37506" s="3" t="s">
        <v>167422</v>
      </c>
      <c r="B37506">
        <v>2.45049282</v>
      </c>
      <c r="C37506">
        <v>-75.774269349999997</v>
      </c>
      <c r="D37506" t="s">
        <v>68065</v>
      </c>
      <c r="E37506" t="s">
        <v>167423</v>
      </c>
    </row>
    <row r="37507" spans="1:5" x14ac:dyDescent="0.25">
      <c r="A37507" s="3" t="s">
        <v>167454</v>
      </c>
      <c r="B37507">
        <v>1.63013122</v>
      </c>
      <c r="C37507">
        <v>-75.605942729999995</v>
      </c>
      <c r="D37507" t="s">
        <v>68065</v>
      </c>
      <c r="E37507" t="s">
        <v>167455</v>
      </c>
    </row>
    <row r="37508" spans="1:5" x14ac:dyDescent="0.25">
      <c r="A37508" s="3" t="s">
        <v>167456</v>
      </c>
      <c r="B37508">
        <v>1.6319643699999999</v>
      </c>
      <c r="C37508">
        <v>-75.605260459999997</v>
      </c>
      <c r="D37508" t="s">
        <v>68065</v>
      </c>
      <c r="E37508" t="s">
        <v>167457</v>
      </c>
    </row>
    <row r="37509" spans="1:5" x14ac:dyDescent="0.25">
      <c r="A37509" s="3" t="s">
        <v>167514</v>
      </c>
      <c r="B37509">
        <v>1.8419989800000001</v>
      </c>
      <c r="C37509">
        <v>-76.043266489999993</v>
      </c>
      <c r="D37509" t="s">
        <v>68065</v>
      </c>
      <c r="E37509" t="s">
        <v>167515</v>
      </c>
    </row>
    <row r="37510" spans="1:5" x14ac:dyDescent="0.25">
      <c r="A37510" s="3" t="s">
        <v>167600</v>
      </c>
      <c r="B37510">
        <v>1.6254103900000001</v>
      </c>
      <c r="C37510">
        <v>-75.599105489999999</v>
      </c>
      <c r="D37510" t="s">
        <v>68065</v>
      </c>
      <c r="E37510" t="s">
        <v>167601</v>
      </c>
    </row>
    <row r="37511" spans="1:5" x14ac:dyDescent="0.25">
      <c r="A37511" s="3" t="s">
        <v>167664</v>
      </c>
      <c r="B37511">
        <v>1.8607875199999999</v>
      </c>
      <c r="C37511">
        <v>-76.056901920000001</v>
      </c>
      <c r="D37511" t="s">
        <v>68065</v>
      </c>
      <c r="E37511" t="s">
        <v>167665</v>
      </c>
    </row>
    <row r="37512" spans="1:5" x14ac:dyDescent="0.25">
      <c r="A37512" s="3" t="s">
        <v>167666</v>
      </c>
      <c r="B37512">
        <v>1.67728035</v>
      </c>
      <c r="C37512">
        <v>-75.283471570000003</v>
      </c>
      <c r="D37512" t="s">
        <v>68065</v>
      </c>
      <c r="E37512" t="s">
        <v>167667</v>
      </c>
    </row>
    <row r="37513" spans="1:5" x14ac:dyDescent="0.25">
      <c r="A37513" s="3" t="s">
        <v>168238</v>
      </c>
      <c r="D37513" t="s">
        <v>68065</v>
      </c>
      <c r="E37513" t="s">
        <v>168239</v>
      </c>
    </row>
    <row r="37514" spans="1:5" x14ac:dyDescent="0.25">
      <c r="A37514" s="3" t="s">
        <v>168556</v>
      </c>
      <c r="B37514">
        <v>2.1934448600000001</v>
      </c>
      <c r="C37514">
        <v>-75.621998910000002</v>
      </c>
      <c r="D37514" t="s">
        <v>68065</v>
      </c>
      <c r="E37514" t="s">
        <v>168557</v>
      </c>
    </row>
    <row r="37515" spans="1:5" x14ac:dyDescent="0.25">
      <c r="A37515" s="3" t="s">
        <v>169882</v>
      </c>
      <c r="B37515">
        <v>1.6782638599999999</v>
      </c>
      <c r="C37515">
        <v>-75.285478560000001</v>
      </c>
      <c r="D37515" t="s">
        <v>68065</v>
      </c>
      <c r="E37515" t="s">
        <v>169883</v>
      </c>
    </row>
    <row r="37516" spans="1:5" x14ac:dyDescent="0.25">
      <c r="A37516" s="3" t="s">
        <v>169884</v>
      </c>
      <c r="B37516">
        <v>1.6189199400000001</v>
      </c>
      <c r="C37516">
        <v>-75.61294857</v>
      </c>
      <c r="D37516" t="s">
        <v>68065</v>
      </c>
      <c r="E37516" t="s">
        <v>169885</v>
      </c>
    </row>
    <row r="37517" spans="1:5" x14ac:dyDescent="0.25">
      <c r="A37517" s="3" t="s">
        <v>169920</v>
      </c>
      <c r="B37517">
        <v>1.6134427499999999</v>
      </c>
      <c r="C37517">
        <v>-75.613452980000005</v>
      </c>
      <c r="D37517" t="s">
        <v>68065</v>
      </c>
      <c r="E37517" t="s">
        <v>169921</v>
      </c>
    </row>
    <row r="37518" spans="1:5" x14ac:dyDescent="0.25">
      <c r="A37518" s="3" t="s">
        <v>169922</v>
      </c>
      <c r="B37518">
        <v>1.6040437000000001</v>
      </c>
      <c r="C37518">
        <v>-75.595456830000003</v>
      </c>
      <c r="D37518" t="s">
        <v>68065</v>
      </c>
      <c r="E37518" t="s">
        <v>169923</v>
      </c>
    </row>
    <row r="37519" spans="1:5" x14ac:dyDescent="0.25">
      <c r="A37519" s="3" t="s">
        <v>157080</v>
      </c>
      <c r="B37519">
        <v>1.6076688100000001</v>
      </c>
      <c r="C37519">
        <v>-75.608134089999993</v>
      </c>
      <c r="D37519" t="s">
        <v>68065</v>
      </c>
      <c r="E37519" t="s">
        <v>157081</v>
      </c>
    </row>
    <row r="37520" spans="1:5" x14ac:dyDescent="0.25">
      <c r="A37520" s="3" t="s">
        <v>170068</v>
      </c>
      <c r="D37520" t="s">
        <v>68065</v>
      </c>
      <c r="E37520" t="s">
        <v>170069</v>
      </c>
    </row>
    <row r="37521" spans="1:5" x14ac:dyDescent="0.25">
      <c r="A37521" s="3" t="s">
        <v>170401</v>
      </c>
      <c r="D37521" t="s">
        <v>68065</v>
      </c>
      <c r="E37521" t="s">
        <v>170402</v>
      </c>
    </row>
    <row r="37522" spans="1:5" x14ac:dyDescent="0.25">
      <c r="A37522" s="3" t="s">
        <v>170435</v>
      </c>
      <c r="B37522">
        <v>1.60972706</v>
      </c>
      <c r="C37522">
        <v>-75.608422279999999</v>
      </c>
      <c r="D37522" t="s">
        <v>68065</v>
      </c>
      <c r="E37522" t="s">
        <v>170436</v>
      </c>
    </row>
    <row r="37523" spans="1:5" x14ac:dyDescent="0.25">
      <c r="A37523" s="3" t="s">
        <v>170459</v>
      </c>
      <c r="B37523">
        <v>1.6222196600000001</v>
      </c>
      <c r="C37523">
        <v>-75.606174769999996</v>
      </c>
      <c r="D37523" t="s">
        <v>68065</v>
      </c>
      <c r="E37523" t="s">
        <v>170460</v>
      </c>
    </row>
    <row r="37524" spans="1:5" x14ac:dyDescent="0.25">
      <c r="A37524" s="3" t="s">
        <v>170579</v>
      </c>
      <c r="B37524">
        <v>2.1155768699999999</v>
      </c>
      <c r="C37524">
        <v>-74.775025220000003</v>
      </c>
      <c r="D37524" t="s">
        <v>68065</v>
      </c>
      <c r="E37524" t="s">
        <v>170580</v>
      </c>
    </row>
    <row r="37525" spans="1:5" x14ac:dyDescent="0.25">
      <c r="A37525" s="3" t="s">
        <v>169204</v>
      </c>
      <c r="B37525">
        <v>1.6046729099999999</v>
      </c>
      <c r="C37525">
        <v>-75.604206599999998</v>
      </c>
      <c r="D37525" t="s">
        <v>68065</v>
      </c>
      <c r="E37525" t="s">
        <v>169205</v>
      </c>
    </row>
    <row r="37526" spans="1:5" x14ac:dyDescent="0.25">
      <c r="A37526" s="3" t="s">
        <v>170645</v>
      </c>
      <c r="B37526">
        <v>1.97340388</v>
      </c>
      <c r="C37526">
        <v>-75.931203159999995</v>
      </c>
      <c r="D37526" t="s">
        <v>68065</v>
      </c>
      <c r="E37526" t="s">
        <v>170646</v>
      </c>
    </row>
    <row r="37527" spans="1:5" x14ac:dyDescent="0.25">
      <c r="A37527" s="3" t="s">
        <v>171019</v>
      </c>
      <c r="D37527" t="s">
        <v>68065</v>
      </c>
      <c r="E37527" t="s">
        <v>171020</v>
      </c>
    </row>
    <row r="37528" spans="1:5" x14ac:dyDescent="0.25">
      <c r="A37528" s="3" t="s">
        <v>171027</v>
      </c>
      <c r="B37528">
        <v>1.6100133299999999</v>
      </c>
      <c r="C37528">
        <v>-75.612177500000001</v>
      </c>
      <c r="D37528" t="s">
        <v>68065</v>
      </c>
      <c r="E37528" t="s">
        <v>171028</v>
      </c>
    </row>
    <row r="37529" spans="1:5" x14ac:dyDescent="0.25">
      <c r="A37529" s="3" t="s">
        <v>171353</v>
      </c>
      <c r="B37529">
        <v>2.1155275499999999</v>
      </c>
      <c r="C37529">
        <v>-74.775056259999999</v>
      </c>
      <c r="D37529" t="s">
        <v>68065</v>
      </c>
      <c r="E37529" t="s">
        <v>171354</v>
      </c>
    </row>
    <row r="37530" spans="1:5" x14ac:dyDescent="0.25">
      <c r="A37530" s="3" t="s">
        <v>171645</v>
      </c>
      <c r="B37530">
        <v>1.6100584200000001</v>
      </c>
      <c r="C37530">
        <v>-75.602299149999993</v>
      </c>
      <c r="D37530" t="s">
        <v>68065</v>
      </c>
      <c r="E37530" t="s">
        <v>171646</v>
      </c>
    </row>
    <row r="37531" spans="1:5" x14ac:dyDescent="0.25">
      <c r="A37531" s="3" t="s">
        <v>171823</v>
      </c>
      <c r="B37531">
        <v>1.61891411</v>
      </c>
      <c r="C37531">
        <v>-75.614223330000002</v>
      </c>
      <c r="D37531" t="s">
        <v>68065</v>
      </c>
      <c r="E37531" t="s">
        <v>171824</v>
      </c>
    </row>
    <row r="37532" spans="1:5" x14ac:dyDescent="0.25">
      <c r="A37532" s="3" t="s">
        <v>171825</v>
      </c>
      <c r="B37532">
        <v>1.60094139</v>
      </c>
      <c r="C37532">
        <v>-75.59735173</v>
      </c>
      <c r="D37532" t="s">
        <v>68065</v>
      </c>
      <c r="E37532" t="s">
        <v>171826</v>
      </c>
    </row>
    <row r="37533" spans="1:5" x14ac:dyDescent="0.25">
      <c r="A37533" s="3" t="s">
        <v>170066</v>
      </c>
      <c r="B37533">
        <v>2.1963803099999999</v>
      </c>
      <c r="C37533">
        <v>-75.628067169999994</v>
      </c>
      <c r="D37533" t="s">
        <v>68065</v>
      </c>
      <c r="E37533" t="s">
        <v>170067</v>
      </c>
    </row>
    <row r="37534" spans="1:5" x14ac:dyDescent="0.25">
      <c r="A37534" s="3" t="s">
        <v>171997</v>
      </c>
      <c r="B37534">
        <v>2.2550046400000001</v>
      </c>
      <c r="C37534">
        <v>-75.771030170000003</v>
      </c>
      <c r="D37534" t="s">
        <v>68065</v>
      </c>
      <c r="E37534" t="s">
        <v>171998</v>
      </c>
    </row>
    <row r="37535" spans="1:5" x14ac:dyDescent="0.25">
      <c r="A37535" s="3" t="s">
        <v>172373</v>
      </c>
      <c r="B37535">
        <v>1.9762297499999999</v>
      </c>
      <c r="C37535">
        <v>-75.794269889999995</v>
      </c>
      <c r="D37535" t="s">
        <v>68065</v>
      </c>
      <c r="E37535" t="s">
        <v>172374</v>
      </c>
    </row>
    <row r="37536" spans="1:5" x14ac:dyDescent="0.25">
      <c r="A37536" s="3" t="s">
        <v>156852</v>
      </c>
      <c r="B37536">
        <v>1.6740891200000001</v>
      </c>
      <c r="C37536">
        <v>-75.281439160000005</v>
      </c>
      <c r="D37536" t="s">
        <v>68065</v>
      </c>
      <c r="E37536" t="s">
        <v>156853</v>
      </c>
    </row>
    <row r="37537" spans="1:5" x14ac:dyDescent="0.25">
      <c r="A37537" s="3" t="s">
        <v>172401</v>
      </c>
      <c r="B37537">
        <v>1.8581836300000001</v>
      </c>
      <c r="C37537">
        <v>-76.036102369999995</v>
      </c>
      <c r="D37537" t="s">
        <v>68065</v>
      </c>
      <c r="E37537" t="s">
        <v>172402</v>
      </c>
    </row>
    <row r="37538" spans="1:5" x14ac:dyDescent="0.25">
      <c r="A37538" s="3" t="s">
        <v>172463</v>
      </c>
      <c r="B37538">
        <v>1.8650005700000001</v>
      </c>
      <c r="C37538">
        <v>-76.045784010000006</v>
      </c>
      <c r="D37538" t="s">
        <v>68065</v>
      </c>
      <c r="E37538" t="s">
        <v>172464</v>
      </c>
    </row>
    <row r="37539" spans="1:5" x14ac:dyDescent="0.25">
      <c r="A37539" s="3" t="s">
        <v>231158</v>
      </c>
      <c r="B37539">
        <v>2.1926460400000001</v>
      </c>
      <c r="C37539">
        <v>-75.620705749999999</v>
      </c>
      <c r="D37539" t="s">
        <v>68065</v>
      </c>
      <c r="E37539" t="s">
        <v>231159</v>
      </c>
    </row>
    <row r="37540" spans="1:5" x14ac:dyDescent="0.25">
      <c r="A37540" s="3" t="s">
        <v>172611</v>
      </c>
      <c r="B37540">
        <v>2.3797630000000001</v>
      </c>
      <c r="C37540">
        <v>-75.497938000000005</v>
      </c>
      <c r="D37540" t="s">
        <v>68065</v>
      </c>
      <c r="E37540" t="s">
        <v>172612</v>
      </c>
    </row>
    <row r="37541" spans="1:5" x14ac:dyDescent="0.25">
      <c r="A37541" s="3" t="s">
        <v>167279</v>
      </c>
      <c r="B37541">
        <v>1.8570727199999999</v>
      </c>
      <c r="C37541">
        <v>-76.046588279999995</v>
      </c>
      <c r="D37541" t="s">
        <v>68065</v>
      </c>
      <c r="E37541" t="s">
        <v>167280</v>
      </c>
    </row>
    <row r="37542" spans="1:5" x14ac:dyDescent="0.25">
      <c r="A37542" s="3" t="s">
        <v>172641</v>
      </c>
      <c r="B37542">
        <v>1.8425650499999999</v>
      </c>
      <c r="C37542">
        <v>-76.068195290000006</v>
      </c>
      <c r="D37542" t="s">
        <v>68065</v>
      </c>
      <c r="E37542" t="s">
        <v>172642</v>
      </c>
    </row>
    <row r="37543" spans="1:5" x14ac:dyDescent="0.25">
      <c r="A37543" s="3" t="s">
        <v>173033</v>
      </c>
      <c r="B37543">
        <v>2.26809204</v>
      </c>
      <c r="C37543">
        <v>-75.803085539999998</v>
      </c>
      <c r="D37543" t="s">
        <v>68065</v>
      </c>
      <c r="E37543" t="s">
        <v>173034</v>
      </c>
    </row>
    <row r="37544" spans="1:5" x14ac:dyDescent="0.25">
      <c r="A37544" s="3" t="s">
        <v>173053</v>
      </c>
      <c r="B37544">
        <v>1.8443592099999999</v>
      </c>
      <c r="C37544">
        <v>-76.041713450000003</v>
      </c>
      <c r="D37544" t="s">
        <v>68065</v>
      </c>
      <c r="E37544" t="s">
        <v>173054</v>
      </c>
    </row>
    <row r="37545" spans="1:5" x14ac:dyDescent="0.25">
      <c r="A37545" s="3" t="s">
        <v>173119</v>
      </c>
      <c r="B37545">
        <v>1.6821809000000001</v>
      </c>
      <c r="C37545">
        <v>-75.28702973</v>
      </c>
      <c r="D37545" t="s">
        <v>68065</v>
      </c>
      <c r="E37545" t="s">
        <v>173120</v>
      </c>
    </row>
    <row r="37546" spans="1:5" x14ac:dyDescent="0.25">
      <c r="A37546" s="3" t="s">
        <v>173121</v>
      </c>
      <c r="B37546">
        <v>2.1914826299999999</v>
      </c>
      <c r="C37546">
        <v>-75.623886249999998</v>
      </c>
      <c r="D37546" t="s">
        <v>68065</v>
      </c>
      <c r="E37546" t="s">
        <v>173122</v>
      </c>
    </row>
    <row r="37547" spans="1:5" x14ac:dyDescent="0.25">
      <c r="A37547" s="3" t="s">
        <v>173147</v>
      </c>
      <c r="B37547">
        <v>1.5717484399999999</v>
      </c>
      <c r="C37547">
        <v>-75.326143909999999</v>
      </c>
      <c r="D37547" t="s">
        <v>68065</v>
      </c>
      <c r="E37547" t="s">
        <v>173148</v>
      </c>
    </row>
    <row r="37548" spans="1:5" x14ac:dyDescent="0.25">
      <c r="A37548" s="3" t="s">
        <v>173287</v>
      </c>
      <c r="B37548">
        <v>1.6207503700000001</v>
      </c>
      <c r="C37548">
        <v>-75.610250250000007</v>
      </c>
      <c r="D37548" t="s">
        <v>68065</v>
      </c>
      <c r="E37548" t="s">
        <v>173288</v>
      </c>
    </row>
    <row r="37549" spans="1:5" x14ac:dyDescent="0.25">
      <c r="A37549" s="3" t="s">
        <v>149912</v>
      </c>
      <c r="B37549">
        <v>2.06407607</v>
      </c>
      <c r="C37549">
        <v>-75.786979610000003</v>
      </c>
      <c r="D37549" t="s">
        <v>68065</v>
      </c>
      <c r="E37549" t="s">
        <v>149913</v>
      </c>
    </row>
    <row r="37550" spans="1:5" x14ac:dyDescent="0.25">
      <c r="A37550" s="3" t="s">
        <v>173301</v>
      </c>
      <c r="B37550">
        <v>2.2521149399999998</v>
      </c>
      <c r="C37550">
        <v>-75.528676419999996</v>
      </c>
      <c r="D37550" t="s">
        <v>68065</v>
      </c>
      <c r="E37550" t="s">
        <v>173302</v>
      </c>
    </row>
    <row r="37551" spans="1:5" x14ac:dyDescent="0.25">
      <c r="A37551" s="3" t="s">
        <v>173307</v>
      </c>
      <c r="B37551">
        <v>1.6275199600000001</v>
      </c>
      <c r="C37551">
        <v>-75.636011120000006</v>
      </c>
      <c r="D37551" t="s">
        <v>68065</v>
      </c>
      <c r="E37551" t="s">
        <v>173308</v>
      </c>
    </row>
    <row r="37552" spans="1:5" x14ac:dyDescent="0.25">
      <c r="A37552" s="3" t="s">
        <v>173359</v>
      </c>
      <c r="B37552">
        <v>1.86051104</v>
      </c>
      <c r="C37552">
        <v>-76.056332240000003</v>
      </c>
      <c r="D37552" t="s">
        <v>68065</v>
      </c>
      <c r="E37552" t="s">
        <v>173360</v>
      </c>
    </row>
    <row r="37553" spans="1:5" x14ac:dyDescent="0.25">
      <c r="A37553" s="3" t="s">
        <v>173373</v>
      </c>
      <c r="B37553">
        <v>1.85953053</v>
      </c>
      <c r="C37553">
        <v>-76.055357779999994</v>
      </c>
      <c r="D37553" t="s">
        <v>68065</v>
      </c>
      <c r="E37553" t="s">
        <v>173374</v>
      </c>
    </row>
    <row r="37554" spans="1:5" x14ac:dyDescent="0.25">
      <c r="A37554" s="3" t="s">
        <v>173375</v>
      </c>
      <c r="D37554" t="s">
        <v>68065</v>
      </c>
      <c r="E37554" t="s">
        <v>173376</v>
      </c>
    </row>
    <row r="37555" spans="1:5" x14ac:dyDescent="0.25">
      <c r="A37555" s="3" t="s">
        <v>173409</v>
      </c>
      <c r="B37555">
        <v>1.61710004</v>
      </c>
      <c r="C37555">
        <v>-75.606203199999996</v>
      </c>
      <c r="D37555" t="s">
        <v>68065</v>
      </c>
      <c r="E37555" t="s">
        <v>173410</v>
      </c>
    </row>
    <row r="37556" spans="1:5" x14ac:dyDescent="0.25">
      <c r="A37556" s="3" t="s">
        <v>157058</v>
      </c>
      <c r="D37556" t="s">
        <v>68065</v>
      </c>
      <c r="E37556" t="s">
        <v>157059</v>
      </c>
    </row>
    <row r="37557" spans="1:5" x14ac:dyDescent="0.25">
      <c r="A37557" s="3" t="s">
        <v>173648</v>
      </c>
      <c r="B37557">
        <v>1.6235275600000001</v>
      </c>
      <c r="C37557">
        <v>-75.613283499999994</v>
      </c>
      <c r="D37557" t="s">
        <v>68065</v>
      </c>
      <c r="E37557" t="s">
        <v>173649</v>
      </c>
    </row>
    <row r="37558" spans="1:5" x14ac:dyDescent="0.25">
      <c r="A37558" s="3" t="s">
        <v>171686</v>
      </c>
      <c r="B37558">
        <v>2.2679278900000002</v>
      </c>
      <c r="C37558">
        <v>-75.803619049999995</v>
      </c>
      <c r="D37558" t="s">
        <v>68065</v>
      </c>
      <c r="E37558" t="s">
        <v>171687</v>
      </c>
    </row>
    <row r="37559" spans="1:5" x14ac:dyDescent="0.25">
      <c r="A37559" s="3" t="s">
        <v>173718</v>
      </c>
      <c r="B37559">
        <v>1.8592347899999999</v>
      </c>
      <c r="C37559">
        <v>-76.042954219999999</v>
      </c>
      <c r="D37559" t="s">
        <v>68065</v>
      </c>
      <c r="E37559" t="s">
        <v>173719</v>
      </c>
    </row>
    <row r="37560" spans="1:5" x14ac:dyDescent="0.25">
      <c r="A37560" s="3" t="s">
        <v>173842</v>
      </c>
      <c r="B37560">
        <v>1.84619533</v>
      </c>
      <c r="C37560">
        <v>-76.049435320000001</v>
      </c>
      <c r="D37560" t="s">
        <v>68065</v>
      </c>
      <c r="E37560" t="s">
        <v>173843</v>
      </c>
    </row>
    <row r="37561" spans="1:5" x14ac:dyDescent="0.25">
      <c r="A37561" s="3" t="s">
        <v>173928</v>
      </c>
      <c r="B37561">
        <v>1.61255712</v>
      </c>
      <c r="C37561">
        <v>-75.599537170000005</v>
      </c>
      <c r="D37561" t="s">
        <v>68065</v>
      </c>
      <c r="E37561" t="s">
        <v>173929</v>
      </c>
    </row>
    <row r="37562" spans="1:5" x14ac:dyDescent="0.25">
      <c r="A37562" s="3" t="s">
        <v>173932</v>
      </c>
      <c r="B37562">
        <v>1.84997989</v>
      </c>
      <c r="C37562">
        <v>-76.046728130000005</v>
      </c>
      <c r="D37562" t="s">
        <v>68065</v>
      </c>
      <c r="E37562" t="s">
        <v>173933</v>
      </c>
    </row>
    <row r="37563" spans="1:5" x14ac:dyDescent="0.25">
      <c r="A37563" s="3" t="s">
        <v>174173</v>
      </c>
      <c r="B37563">
        <v>1.61765545</v>
      </c>
      <c r="C37563">
        <v>-75.606613730000007</v>
      </c>
      <c r="D37563" t="s">
        <v>68065</v>
      </c>
      <c r="E37563" t="s">
        <v>174174</v>
      </c>
    </row>
    <row r="37564" spans="1:5" x14ac:dyDescent="0.25">
      <c r="A37564" s="3" t="s">
        <v>174183</v>
      </c>
      <c r="B37564">
        <v>1.62020024</v>
      </c>
      <c r="C37564">
        <v>-75.616166219999997</v>
      </c>
      <c r="D37564" t="s">
        <v>68065</v>
      </c>
      <c r="E37564" t="s">
        <v>174184</v>
      </c>
    </row>
    <row r="37565" spans="1:5" x14ac:dyDescent="0.25">
      <c r="A37565" s="3" t="s">
        <v>174185</v>
      </c>
      <c r="B37565">
        <v>1.6220097899999999</v>
      </c>
      <c r="C37565">
        <v>-75.596223820000006</v>
      </c>
      <c r="D37565" t="s">
        <v>68065</v>
      </c>
      <c r="E37565" t="s">
        <v>174186</v>
      </c>
    </row>
    <row r="37566" spans="1:5" x14ac:dyDescent="0.25">
      <c r="A37566" s="3" t="s">
        <v>174283</v>
      </c>
      <c r="B37566">
        <v>2.39149155</v>
      </c>
      <c r="C37566">
        <v>-75.890929779999993</v>
      </c>
      <c r="D37566" t="s">
        <v>68065</v>
      </c>
      <c r="E37566" t="s">
        <v>174284</v>
      </c>
    </row>
    <row r="37567" spans="1:5" x14ac:dyDescent="0.25">
      <c r="A37567" s="3" t="s">
        <v>174349</v>
      </c>
      <c r="B37567">
        <v>2.0134823100000001</v>
      </c>
      <c r="C37567">
        <v>-75.942727970000007</v>
      </c>
      <c r="D37567" t="s">
        <v>68065</v>
      </c>
      <c r="E37567" t="s">
        <v>174350</v>
      </c>
    </row>
    <row r="37568" spans="1:5" x14ac:dyDescent="0.25">
      <c r="A37568" s="3" t="s">
        <v>174401</v>
      </c>
      <c r="B37568">
        <v>1.97002235</v>
      </c>
      <c r="C37568">
        <v>-75.930677320000001</v>
      </c>
      <c r="D37568" t="s">
        <v>68065</v>
      </c>
      <c r="E37568" t="s">
        <v>174402</v>
      </c>
    </row>
    <row r="37569" spans="1:5" x14ac:dyDescent="0.25">
      <c r="A37569" s="3" t="s">
        <v>174457</v>
      </c>
      <c r="B37569">
        <v>2.3918652300000001</v>
      </c>
      <c r="C37569">
        <v>-75.884588590000007</v>
      </c>
      <c r="D37569" t="s">
        <v>68065</v>
      </c>
      <c r="E37569" t="s">
        <v>174458</v>
      </c>
    </row>
    <row r="37570" spans="1:5" x14ac:dyDescent="0.25">
      <c r="A37570" s="3" t="s">
        <v>174459</v>
      </c>
      <c r="B37570">
        <v>2.3918652300000001</v>
      </c>
      <c r="C37570">
        <v>-75.884588590000007</v>
      </c>
      <c r="D37570" t="s">
        <v>68065</v>
      </c>
      <c r="E37570" t="s">
        <v>174460</v>
      </c>
    </row>
    <row r="37571" spans="1:5" x14ac:dyDescent="0.25">
      <c r="A37571" s="3" t="s">
        <v>173327</v>
      </c>
      <c r="B37571">
        <v>2.4857646</v>
      </c>
      <c r="C37571">
        <v>-75.727019209999995</v>
      </c>
      <c r="D37571" t="s">
        <v>68065</v>
      </c>
      <c r="E37571" t="s">
        <v>173328</v>
      </c>
    </row>
    <row r="37572" spans="1:5" x14ac:dyDescent="0.25">
      <c r="A37572" s="3" t="s">
        <v>174503</v>
      </c>
      <c r="B37572">
        <v>1.6078559699999999</v>
      </c>
      <c r="C37572">
        <v>-75.601879260000004</v>
      </c>
      <c r="D37572" t="s">
        <v>68065</v>
      </c>
      <c r="E37572" t="s">
        <v>174504</v>
      </c>
    </row>
    <row r="37573" spans="1:5" x14ac:dyDescent="0.25">
      <c r="A37573" s="3" t="s">
        <v>174555</v>
      </c>
      <c r="B37573">
        <v>1.8454991199999999</v>
      </c>
      <c r="C37573">
        <v>-76.044640889999997</v>
      </c>
      <c r="D37573" t="s">
        <v>68065</v>
      </c>
      <c r="E37573" t="s">
        <v>174556</v>
      </c>
    </row>
    <row r="37574" spans="1:5" x14ac:dyDescent="0.25">
      <c r="A37574" s="3" t="s">
        <v>174585</v>
      </c>
      <c r="B37574">
        <v>1.6184717900000001</v>
      </c>
      <c r="C37574">
        <v>-75.616559570000007</v>
      </c>
      <c r="D37574" t="s">
        <v>68065</v>
      </c>
      <c r="E37574" t="s">
        <v>174586</v>
      </c>
    </row>
    <row r="37575" spans="1:5" x14ac:dyDescent="0.25">
      <c r="A37575" s="3" t="s">
        <v>174629</v>
      </c>
      <c r="B37575">
        <v>1.6193393199999999</v>
      </c>
      <c r="C37575">
        <v>-75.610192659999996</v>
      </c>
      <c r="D37575" t="s">
        <v>68065</v>
      </c>
      <c r="E37575" t="s">
        <v>174630</v>
      </c>
    </row>
    <row r="37576" spans="1:5" x14ac:dyDescent="0.25">
      <c r="A37576" s="3" t="s">
        <v>174841</v>
      </c>
      <c r="B37576">
        <v>1.8289851800000001</v>
      </c>
      <c r="C37576">
        <v>-76.228239759999994</v>
      </c>
      <c r="D37576" t="s">
        <v>68065</v>
      </c>
      <c r="E37576" t="s">
        <v>174842</v>
      </c>
    </row>
    <row r="37577" spans="1:5" x14ac:dyDescent="0.25">
      <c r="A37577" s="3" t="s">
        <v>175017</v>
      </c>
      <c r="B37577">
        <v>1.62939992</v>
      </c>
      <c r="C37577">
        <v>-75.618239070000001</v>
      </c>
      <c r="D37577" t="s">
        <v>68065</v>
      </c>
      <c r="E37577" t="s">
        <v>175018</v>
      </c>
    </row>
    <row r="37578" spans="1:5" x14ac:dyDescent="0.25">
      <c r="A37578" s="3" t="s">
        <v>175019</v>
      </c>
      <c r="B37578">
        <v>1.62848477</v>
      </c>
      <c r="C37578">
        <v>-75.618239070000001</v>
      </c>
      <c r="D37578" t="s">
        <v>68065</v>
      </c>
      <c r="E37578" t="s">
        <v>175020</v>
      </c>
    </row>
    <row r="37579" spans="1:5" x14ac:dyDescent="0.25">
      <c r="A37579" s="3" t="s">
        <v>175021</v>
      </c>
      <c r="B37579">
        <v>1.6281092100000001</v>
      </c>
      <c r="C37579">
        <v>-75.618125980000002</v>
      </c>
      <c r="D37579" t="s">
        <v>68065</v>
      </c>
      <c r="E37579" t="s">
        <v>175022</v>
      </c>
    </row>
    <row r="37580" spans="1:5" x14ac:dyDescent="0.25">
      <c r="A37580" s="3" t="s">
        <v>156928</v>
      </c>
      <c r="B37580">
        <v>1.61600108</v>
      </c>
      <c r="C37580">
        <v>-75.608516339999994</v>
      </c>
      <c r="D37580" t="s">
        <v>68065</v>
      </c>
      <c r="E37580" t="s">
        <v>156929</v>
      </c>
    </row>
    <row r="37581" spans="1:5" x14ac:dyDescent="0.25">
      <c r="A37581" s="3" t="s">
        <v>157038</v>
      </c>
      <c r="B37581">
        <v>1.60972676</v>
      </c>
      <c r="C37581">
        <v>-75.627752810000004</v>
      </c>
      <c r="D37581" t="s">
        <v>68065</v>
      </c>
      <c r="E37581" t="s">
        <v>157039</v>
      </c>
    </row>
    <row r="37582" spans="1:5" x14ac:dyDescent="0.25">
      <c r="A37582" s="3" t="s">
        <v>174891</v>
      </c>
      <c r="B37582">
        <v>2.0232314800000002</v>
      </c>
      <c r="C37582">
        <v>-75.994799729999997</v>
      </c>
      <c r="D37582" t="s">
        <v>68065</v>
      </c>
      <c r="E37582" t="s">
        <v>174892</v>
      </c>
    </row>
    <row r="37583" spans="1:5" x14ac:dyDescent="0.25">
      <c r="A37583" s="3" t="s">
        <v>174947</v>
      </c>
      <c r="B37583">
        <v>1.93035585</v>
      </c>
      <c r="C37583">
        <v>-76.214753430000002</v>
      </c>
      <c r="D37583" t="s">
        <v>68065</v>
      </c>
      <c r="E37583" t="s">
        <v>174948</v>
      </c>
    </row>
    <row r="37584" spans="1:5" x14ac:dyDescent="0.25">
      <c r="A37584" s="3" t="s">
        <v>175301</v>
      </c>
      <c r="B37584">
        <v>1.61535951</v>
      </c>
      <c r="C37584">
        <v>-75.617341289999999</v>
      </c>
      <c r="D37584" t="s">
        <v>68065</v>
      </c>
      <c r="E37584" t="s">
        <v>175302</v>
      </c>
    </row>
    <row r="37585" spans="1:5" x14ac:dyDescent="0.25">
      <c r="A37585" s="3" t="s">
        <v>175031</v>
      </c>
      <c r="B37585">
        <v>1.6105220899999999</v>
      </c>
      <c r="C37585">
        <v>-75.614232810000004</v>
      </c>
      <c r="D37585" t="s">
        <v>68065</v>
      </c>
      <c r="E37585" t="s">
        <v>175032</v>
      </c>
    </row>
    <row r="37586" spans="1:5" x14ac:dyDescent="0.25">
      <c r="A37586" s="3" t="s">
        <v>175103</v>
      </c>
      <c r="B37586">
        <v>2.3931388400000002</v>
      </c>
      <c r="C37586">
        <v>-75.889849100000006</v>
      </c>
      <c r="D37586" t="s">
        <v>68065</v>
      </c>
      <c r="E37586" t="s">
        <v>175104</v>
      </c>
    </row>
    <row r="37587" spans="1:5" x14ac:dyDescent="0.25">
      <c r="A37587" s="3" t="s">
        <v>175189</v>
      </c>
      <c r="B37587">
        <v>1.90825391</v>
      </c>
      <c r="C37587">
        <v>-75.160564960000002</v>
      </c>
      <c r="D37587" t="s">
        <v>68065</v>
      </c>
      <c r="E37587" t="s">
        <v>175190</v>
      </c>
    </row>
    <row r="37588" spans="1:5" x14ac:dyDescent="0.25">
      <c r="A37588" s="3" t="s">
        <v>156964</v>
      </c>
      <c r="D37588" t="s">
        <v>68065</v>
      </c>
      <c r="E37588" t="s">
        <v>156965</v>
      </c>
    </row>
    <row r="37589" spans="1:5" x14ac:dyDescent="0.25">
      <c r="A37589" s="3" t="s">
        <v>175709</v>
      </c>
      <c r="D37589" t="s">
        <v>68065</v>
      </c>
      <c r="E37589" t="s">
        <v>175710</v>
      </c>
    </row>
    <row r="37590" spans="1:5" x14ac:dyDescent="0.25">
      <c r="A37590" s="3" t="s">
        <v>176007</v>
      </c>
      <c r="D37590" t="s">
        <v>68065</v>
      </c>
      <c r="E37590" t="s">
        <v>176008</v>
      </c>
    </row>
    <row r="37591" spans="1:5" x14ac:dyDescent="0.25">
      <c r="A37591" s="3" t="s">
        <v>175037</v>
      </c>
      <c r="B37591">
        <v>1.8840466199999999</v>
      </c>
      <c r="C37591">
        <v>-76.272603079999996</v>
      </c>
      <c r="D37591" t="s">
        <v>68065</v>
      </c>
      <c r="E37591" t="s">
        <v>175038</v>
      </c>
    </row>
    <row r="37592" spans="1:5" x14ac:dyDescent="0.25">
      <c r="A37592" s="3" t="s">
        <v>176187</v>
      </c>
      <c r="B37592">
        <v>1.85933938</v>
      </c>
      <c r="C37592">
        <v>-76.056644599999998</v>
      </c>
      <c r="D37592" t="s">
        <v>68065</v>
      </c>
      <c r="E37592" t="s">
        <v>176188</v>
      </c>
    </row>
    <row r="37593" spans="1:5" x14ac:dyDescent="0.25">
      <c r="A37593" s="3" t="s">
        <v>176289</v>
      </c>
      <c r="B37593">
        <v>1.6135297200000001</v>
      </c>
      <c r="C37593">
        <v>-75.613635090000002</v>
      </c>
      <c r="D37593" t="s">
        <v>68065</v>
      </c>
      <c r="E37593" t="s">
        <v>176290</v>
      </c>
    </row>
    <row r="37594" spans="1:5" x14ac:dyDescent="0.25">
      <c r="A37594" s="3" t="s">
        <v>176391</v>
      </c>
      <c r="B37594">
        <v>1.85300742</v>
      </c>
      <c r="C37594">
        <v>-76.043973649999998</v>
      </c>
      <c r="D37594" t="s">
        <v>68065</v>
      </c>
      <c r="E37594" t="s">
        <v>176392</v>
      </c>
    </row>
    <row r="37595" spans="1:5" x14ac:dyDescent="0.25">
      <c r="A37595" s="3" t="s">
        <v>176397</v>
      </c>
      <c r="B37595">
        <v>1.62068886</v>
      </c>
      <c r="C37595">
        <v>-75.596621400000004</v>
      </c>
      <c r="D37595" t="s">
        <v>68065</v>
      </c>
      <c r="E37595" t="s">
        <v>176398</v>
      </c>
    </row>
    <row r="37596" spans="1:5" x14ac:dyDescent="0.25">
      <c r="A37596" s="3" t="s">
        <v>176425</v>
      </c>
      <c r="D37596" t="s">
        <v>68065</v>
      </c>
      <c r="E37596" t="s">
        <v>176426</v>
      </c>
    </row>
    <row r="37597" spans="1:5" x14ac:dyDescent="0.25">
      <c r="A37597" s="3" t="s">
        <v>176589</v>
      </c>
      <c r="B37597">
        <v>2.2535071499999999</v>
      </c>
      <c r="C37597">
        <v>-75.769746839999996</v>
      </c>
      <c r="D37597" t="s">
        <v>68065</v>
      </c>
      <c r="E37597" t="s">
        <v>176590</v>
      </c>
    </row>
    <row r="37598" spans="1:5" x14ac:dyDescent="0.25">
      <c r="A37598" s="3" t="s">
        <v>176657</v>
      </c>
      <c r="B37598">
        <v>1.7112528300000001</v>
      </c>
      <c r="C37598">
        <v>-76.025810539999995</v>
      </c>
      <c r="D37598" t="s">
        <v>68065</v>
      </c>
      <c r="E37598" t="s">
        <v>176658</v>
      </c>
    </row>
    <row r="37599" spans="1:5" x14ac:dyDescent="0.25">
      <c r="A37599" s="3" t="s">
        <v>176699</v>
      </c>
      <c r="B37599">
        <v>1.6200913100000001</v>
      </c>
      <c r="C37599">
        <v>-75.608197910000001</v>
      </c>
      <c r="D37599" t="s">
        <v>68065</v>
      </c>
      <c r="E37599" t="s">
        <v>176700</v>
      </c>
    </row>
    <row r="37600" spans="1:5" x14ac:dyDescent="0.25">
      <c r="A37600" s="3" t="s">
        <v>176745</v>
      </c>
      <c r="B37600">
        <v>1.6277752599999999</v>
      </c>
      <c r="C37600">
        <v>-75.609828660000005</v>
      </c>
      <c r="D37600" t="s">
        <v>68065</v>
      </c>
      <c r="E37600" t="s">
        <v>176746</v>
      </c>
    </row>
    <row r="37601" spans="1:5" x14ac:dyDescent="0.25">
      <c r="A37601" s="3" t="s">
        <v>176867</v>
      </c>
      <c r="B37601">
        <v>2.3929151700000002</v>
      </c>
      <c r="C37601">
        <v>-75.88260391</v>
      </c>
      <c r="D37601" t="s">
        <v>68065</v>
      </c>
      <c r="E37601" t="s">
        <v>176868</v>
      </c>
    </row>
    <row r="37602" spans="1:5" x14ac:dyDescent="0.25">
      <c r="A37602" s="3" t="s">
        <v>176955</v>
      </c>
      <c r="B37602">
        <v>1.6081728099999999</v>
      </c>
      <c r="C37602">
        <v>-75.597111060000003</v>
      </c>
      <c r="D37602" t="s">
        <v>68065</v>
      </c>
      <c r="E37602" t="s">
        <v>176956</v>
      </c>
    </row>
    <row r="37603" spans="1:5" x14ac:dyDescent="0.25">
      <c r="A37603" s="3" t="s">
        <v>176977</v>
      </c>
      <c r="D37603" t="s">
        <v>68065</v>
      </c>
      <c r="E37603" t="s">
        <v>176978</v>
      </c>
    </row>
    <row r="37604" spans="1:5" x14ac:dyDescent="0.25">
      <c r="A37604" s="3" t="s">
        <v>177159</v>
      </c>
      <c r="D37604" t="s">
        <v>68065</v>
      </c>
      <c r="E37604" t="s">
        <v>177160</v>
      </c>
    </row>
    <row r="37605" spans="1:5" x14ac:dyDescent="0.25">
      <c r="A37605" s="3" t="s">
        <v>177057</v>
      </c>
      <c r="B37605">
        <v>1.9761215599999999</v>
      </c>
      <c r="C37605">
        <v>-75.794272329999998</v>
      </c>
      <c r="D37605" t="s">
        <v>68065</v>
      </c>
      <c r="E37605" t="s">
        <v>177058</v>
      </c>
    </row>
    <row r="37606" spans="1:5" x14ac:dyDescent="0.25">
      <c r="A37606" s="3" t="s">
        <v>177095</v>
      </c>
      <c r="B37606">
        <v>1.61608807</v>
      </c>
      <c r="C37606">
        <v>-75.608427599999999</v>
      </c>
      <c r="D37606" t="s">
        <v>68065</v>
      </c>
      <c r="E37606" t="s">
        <v>177096</v>
      </c>
    </row>
    <row r="37607" spans="1:5" x14ac:dyDescent="0.25">
      <c r="A37607" s="3" t="s">
        <v>177097</v>
      </c>
      <c r="B37607">
        <v>1.8511841899999999</v>
      </c>
      <c r="C37607">
        <v>-76.04568372</v>
      </c>
      <c r="D37607" t="s">
        <v>68065</v>
      </c>
      <c r="E37607" t="s">
        <v>177098</v>
      </c>
    </row>
    <row r="37608" spans="1:5" x14ac:dyDescent="0.25">
      <c r="A37608" s="3" t="s">
        <v>157088</v>
      </c>
      <c r="B37608">
        <v>1.68113899</v>
      </c>
      <c r="C37608">
        <v>-75.287542349999995</v>
      </c>
      <c r="D37608" t="s">
        <v>68065</v>
      </c>
      <c r="E37608" t="s">
        <v>157089</v>
      </c>
    </row>
    <row r="37609" spans="1:5" x14ac:dyDescent="0.25">
      <c r="A37609" s="3" t="s">
        <v>177191</v>
      </c>
      <c r="B37609">
        <v>1.6155126099999999</v>
      </c>
      <c r="C37609">
        <v>-75.608409409999993</v>
      </c>
      <c r="D37609" t="s">
        <v>68065</v>
      </c>
      <c r="E37609" t="s">
        <v>177192</v>
      </c>
    </row>
    <row r="37610" spans="1:5" x14ac:dyDescent="0.25">
      <c r="A37610" s="3" t="s">
        <v>157064</v>
      </c>
      <c r="B37610">
        <v>1.6131127999999999</v>
      </c>
      <c r="C37610">
        <v>-75.618623020000001</v>
      </c>
      <c r="D37610" t="s">
        <v>68065</v>
      </c>
      <c r="E37610" t="s">
        <v>157065</v>
      </c>
    </row>
    <row r="37611" spans="1:5" x14ac:dyDescent="0.25">
      <c r="A37611" s="3" t="s">
        <v>157012</v>
      </c>
      <c r="B37611">
        <v>1.9305867400000001</v>
      </c>
      <c r="C37611">
        <v>-76.216086680000004</v>
      </c>
      <c r="D37611" t="s">
        <v>68065</v>
      </c>
      <c r="E37611" t="s">
        <v>157013</v>
      </c>
    </row>
    <row r="37612" spans="1:5" x14ac:dyDescent="0.25">
      <c r="A37612" s="3" t="s">
        <v>177477</v>
      </c>
      <c r="B37612">
        <v>1.62242183</v>
      </c>
      <c r="C37612">
        <v>-75.599077030000004</v>
      </c>
      <c r="D37612" t="s">
        <v>68065</v>
      </c>
      <c r="E37612" t="s">
        <v>177478</v>
      </c>
    </row>
    <row r="37613" spans="1:5" x14ac:dyDescent="0.25">
      <c r="A37613" s="3" t="s">
        <v>177643</v>
      </c>
      <c r="D37613" t="s">
        <v>68065</v>
      </c>
      <c r="E37613" t="s">
        <v>177644</v>
      </c>
    </row>
    <row r="37614" spans="1:5" x14ac:dyDescent="0.25">
      <c r="A37614" s="3" t="s">
        <v>177579</v>
      </c>
      <c r="D37614" t="s">
        <v>68065</v>
      </c>
      <c r="E37614" t="s">
        <v>177580</v>
      </c>
    </row>
    <row r="37615" spans="1:5" x14ac:dyDescent="0.25">
      <c r="A37615" s="3" t="s">
        <v>177729</v>
      </c>
      <c r="D37615" t="s">
        <v>68065</v>
      </c>
      <c r="E37615" t="s">
        <v>177730</v>
      </c>
    </row>
    <row r="37616" spans="1:5" x14ac:dyDescent="0.25">
      <c r="A37616" s="3" t="s">
        <v>177875</v>
      </c>
      <c r="B37616">
        <v>2.26980716</v>
      </c>
      <c r="C37616">
        <v>-75.806681060000003</v>
      </c>
      <c r="D37616" t="s">
        <v>68065</v>
      </c>
      <c r="E37616" t="s">
        <v>177876</v>
      </c>
    </row>
    <row r="37617" spans="1:5" x14ac:dyDescent="0.25">
      <c r="A37617" s="3" t="s">
        <v>172193</v>
      </c>
      <c r="B37617">
        <v>2.3948046399999998</v>
      </c>
      <c r="C37617">
        <v>-75.890950419999996</v>
      </c>
      <c r="D37617" t="s">
        <v>68065</v>
      </c>
      <c r="E37617" t="s">
        <v>172194</v>
      </c>
    </row>
    <row r="37618" spans="1:5" x14ac:dyDescent="0.25">
      <c r="A37618" s="3" t="s">
        <v>178139</v>
      </c>
      <c r="B37618">
        <v>1.6100440600000001</v>
      </c>
      <c r="C37618">
        <v>-75.598836730000002</v>
      </c>
      <c r="D37618" t="s">
        <v>68065</v>
      </c>
      <c r="E37618" t="s">
        <v>178140</v>
      </c>
    </row>
    <row r="37619" spans="1:5" x14ac:dyDescent="0.25">
      <c r="A37619" s="3" t="s">
        <v>178141</v>
      </c>
      <c r="B37619">
        <v>1.61577913</v>
      </c>
      <c r="C37619">
        <v>-75.599406130000006</v>
      </c>
      <c r="D37619" t="s">
        <v>68065</v>
      </c>
      <c r="E37619" t="s">
        <v>178142</v>
      </c>
    </row>
    <row r="37620" spans="1:5" x14ac:dyDescent="0.25">
      <c r="A37620" s="3" t="s">
        <v>178217</v>
      </c>
      <c r="B37620">
        <v>1.68349281</v>
      </c>
      <c r="C37620">
        <v>-75.285898430000003</v>
      </c>
      <c r="D37620" t="s">
        <v>68065</v>
      </c>
      <c r="E37620" t="s">
        <v>178218</v>
      </c>
    </row>
    <row r="37621" spans="1:5" x14ac:dyDescent="0.25">
      <c r="A37621" s="3" t="s">
        <v>178245</v>
      </c>
      <c r="D37621" t="s">
        <v>68065</v>
      </c>
      <c r="E37621" t="s">
        <v>178246</v>
      </c>
    </row>
    <row r="37622" spans="1:5" x14ac:dyDescent="0.25">
      <c r="A37622" s="3" t="s">
        <v>156902</v>
      </c>
      <c r="B37622">
        <v>1.57390735</v>
      </c>
      <c r="C37622">
        <v>-75.32331198</v>
      </c>
      <c r="D37622" t="s">
        <v>68065</v>
      </c>
      <c r="E37622" t="s">
        <v>156903</v>
      </c>
    </row>
    <row r="37623" spans="1:5" x14ac:dyDescent="0.25">
      <c r="A37623" s="3" t="s">
        <v>178339</v>
      </c>
      <c r="B37623">
        <v>1.61083797</v>
      </c>
      <c r="C37623">
        <v>-75.607205370000003</v>
      </c>
      <c r="D37623" t="s">
        <v>68065</v>
      </c>
      <c r="E37623" t="s">
        <v>178340</v>
      </c>
    </row>
    <row r="37624" spans="1:5" x14ac:dyDescent="0.25">
      <c r="A37624" s="3" t="s">
        <v>178407</v>
      </c>
      <c r="B37624">
        <v>1.6288884100000001</v>
      </c>
      <c r="C37624">
        <v>-75.640910820000002</v>
      </c>
      <c r="D37624" t="s">
        <v>68065</v>
      </c>
      <c r="E37624" t="s">
        <v>178408</v>
      </c>
    </row>
    <row r="37625" spans="1:5" x14ac:dyDescent="0.25">
      <c r="A37625" s="3" t="s">
        <v>177837</v>
      </c>
      <c r="B37625">
        <v>1.60432508</v>
      </c>
      <c r="C37625">
        <v>-75.601290129999995</v>
      </c>
      <c r="D37625" t="s">
        <v>68065</v>
      </c>
      <c r="E37625" t="s">
        <v>177838</v>
      </c>
    </row>
    <row r="37626" spans="1:5" x14ac:dyDescent="0.25">
      <c r="A37626" s="3" t="s">
        <v>178569</v>
      </c>
      <c r="B37626">
        <v>1.6157918899999999</v>
      </c>
      <c r="C37626">
        <v>-75.604611140000003</v>
      </c>
      <c r="D37626" t="s">
        <v>68065</v>
      </c>
      <c r="E37626" t="s">
        <v>178570</v>
      </c>
    </row>
    <row r="37627" spans="1:5" x14ac:dyDescent="0.25">
      <c r="A37627" s="3" t="s">
        <v>156814</v>
      </c>
      <c r="B37627">
        <v>2.2648645900000002</v>
      </c>
      <c r="C37627">
        <v>-75.807494239999997</v>
      </c>
      <c r="D37627" t="s">
        <v>68065</v>
      </c>
      <c r="E37627" t="s">
        <v>156815</v>
      </c>
    </row>
    <row r="37628" spans="1:5" x14ac:dyDescent="0.25">
      <c r="A37628" s="3" t="s">
        <v>156862</v>
      </c>
      <c r="B37628">
        <v>1.7968</v>
      </c>
      <c r="C37628">
        <v>-75.144099999999995</v>
      </c>
      <c r="D37628" t="s">
        <v>68065</v>
      </c>
      <c r="E37628" t="s">
        <v>156863</v>
      </c>
    </row>
    <row r="37629" spans="1:5" x14ac:dyDescent="0.25">
      <c r="A37629" s="3" t="s">
        <v>156980</v>
      </c>
      <c r="B37629">
        <v>2.1939457500000001</v>
      </c>
      <c r="C37629">
        <v>-75.629317619999995</v>
      </c>
      <c r="D37629" t="s">
        <v>68065</v>
      </c>
      <c r="E37629" t="s">
        <v>156981</v>
      </c>
    </row>
    <row r="37630" spans="1:5" x14ac:dyDescent="0.25">
      <c r="A37630" s="3" t="s">
        <v>156944</v>
      </c>
      <c r="B37630">
        <v>1.6215649999999999</v>
      </c>
      <c r="C37630">
        <v>-75.612873359999995</v>
      </c>
      <c r="D37630" t="s">
        <v>68065</v>
      </c>
      <c r="E37630" t="s">
        <v>156945</v>
      </c>
    </row>
    <row r="37631" spans="1:5" x14ac:dyDescent="0.25">
      <c r="A37631" s="3" t="s">
        <v>178649</v>
      </c>
      <c r="B37631">
        <v>1.6231955199999999</v>
      </c>
      <c r="C37631">
        <v>-75.601679680000004</v>
      </c>
      <c r="D37631" t="s">
        <v>68065</v>
      </c>
      <c r="E37631" t="s">
        <v>178650</v>
      </c>
    </row>
    <row r="37632" spans="1:5" x14ac:dyDescent="0.25">
      <c r="A37632" s="3" t="s">
        <v>178667</v>
      </c>
      <c r="B37632">
        <v>1.615407</v>
      </c>
      <c r="C37632">
        <v>-75.596743340000003</v>
      </c>
      <c r="D37632" t="s">
        <v>68065</v>
      </c>
      <c r="E37632" t="s">
        <v>178668</v>
      </c>
    </row>
    <row r="37633" spans="1:5" x14ac:dyDescent="0.25">
      <c r="A37633" s="3" t="s">
        <v>170605</v>
      </c>
      <c r="B37633">
        <v>1.61438277</v>
      </c>
      <c r="C37633">
        <v>-75.618990589999996</v>
      </c>
      <c r="D37633" t="s">
        <v>68065</v>
      </c>
      <c r="E37633" t="s">
        <v>170606</v>
      </c>
    </row>
    <row r="37634" spans="1:5" x14ac:dyDescent="0.25">
      <c r="A37634" s="3" t="s">
        <v>178725</v>
      </c>
      <c r="B37634">
        <v>1.6265808100000001</v>
      </c>
      <c r="C37634">
        <v>-75.60206866</v>
      </c>
      <c r="D37634" t="s">
        <v>68065</v>
      </c>
      <c r="E37634" t="s">
        <v>178726</v>
      </c>
    </row>
    <row r="37635" spans="1:5" x14ac:dyDescent="0.25">
      <c r="A37635" s="3" t="s">
        <v>178727</v>
      </c>
      <c r="B37635">
        <v>1.6089472899999999</v>
      </c>
      <c r="C37635">
        <v>-75.612139209999995</v>
      </c>
      <c r="D37635" t="s">
        <v>68065</v>
      </c>
      <c r="E37635" t="s">
        <v>178728</v>
      </c>
    </row>
    <row r="37636" spans="1:5" x14ac:dyDescent="0.25">
      <c r="A37636" s="3" t="s">
        <v>176989</v>
      </c>
      <c r="B37636">
        <v>1.62119349</v>
      </c>
      <c r="C37636">
        <v>-75.632276529999999</v>
      </c>
      <c r="D37636" t="s">
        <v>68065</v>
      </c>
      <c r="E37636" t="s">
        <v>176990</v>
      </c>
    </row>
    <row r="37637" spans="1:5" x14ac:dyDescent="0.25">
      <c r="A37637" s="3" t="s">
        <v>178831</v>
      </c>
      <c r="B37637">
        <v>1.6279413899999999</v>
      </c>
      <c r="C37637">
        <v>-75.635176329999993</v>
      </c>
      <c r="D37637" t="s">
        <v>68065</v>
      </c>
      <c r="E37637" t="s">
        <v>178832</v>
      </c>
    </row>
    <row r="37638" spans="1:5" x14ac:dyDescent="0.25">
      <c r="A37638" s="3" t="s">
        <v>156856</v>
      </c>
      <c r="B37638">
        <v>1.6264597300000001</v>
      </c>
      <c r="C37638">
        <v>-75.63835306</v>
      </c>
      <c r="D37638" t="s">
        <v>68065</v>
      </c>
      <c r="E37638" t="s">
        <v>156857</v>
      </c>
    </row>
    <row r="37639" spans="1:5" x14ac:dyDescent="0.25">
      <c r="A37639" s="3" t="s">
        <v>156854</v>
      </c>
      <c r="B37639">
        <v>1.62404291</v>
      </c>
      <c r="C37639">
        <v>-75.605183980000007</v>
      </c>
      <c r="D37639" t="s">
        <v>68065</v>
      </c>
      <c r="E37639" t="s">
        <v>156855</v>
      </c>
    </row>
    <row r="37640" spans="1:5" x14ac:dyDescent="0.25">
      <c r="A37640" s="3" t="s">
        <v>178905</v>
      </c>
      <c r="B37640">
        <v>1.5734649599999999</v>
      </c>
      <c r="C37640">
        <v>-75.328419839999995</v>
      </c>
      <c r="D37640" t="s">
        <v>68065</v>
      </c>
      <c r="E37640" t="s">
        <v>178906</v>
      </c>
    </row>
    <row r="37641" spans="1:5" x14ac:dyDescent="0.25">
      <c r="A37641" s="3" t="s">
        <v>179037</v>
      </c>
      <c r="B37641">
        <v>1.6199903</v>
      </c>
      <c r="C37641">
        <v>-75.616117459999998</v>
      </c>
      <c r="D37641" t="s">
        <v>68065</v>
      </c>
      <c r="E37641" t="s">
        <v>179038</v>
      </c>
    </row>
    <row r="37642" spans="1:5" x14ac:dyDescent="0.25">
      <c r="A37642" s="3" t="s">
        <v>179045</v>
      </c>
      <c r="B37642">
        <v>1.86444495</v>
      </c>
      <c r="C37642">
        <v>-76.051930319999997</v>
      </c>
      <c r="D37642" t="s">
        <v>68065</v>
      </c>
      <c r="E37642" t="s">
        <v>179046</v>
      </c>
    </row>
    <row r="37643" spans="1:5" x14ac:dyDescent="0.25">
      <c r="A37643" s="3" t="s">
        <v>179047</v>
      </c>
      <c r="B37643">
        <v>1.60333013</v>
      </c>
      <c r="C37643">
        <v>-75.60160449</v>
      </c>
      <c r="D37643" t="s">
        <v>68065</v>
      </c>
      <c r="E37643" t="s">
        <v>179048</v>
      </c>
    </row>
    <row r="37644" spans="1:5" x14ac:dyDescent="0.25">
      <c r="A37644" s="3" t="s">
        <v>179381</v>
      </c>
      <c r="B37644">
        <v>1.6223234600000001</v>
      </c>
      <c r="C37644">
        <v>-75.615577810000005</v>
      </c>
      <c r="D37644" t="s">
        <v>68065</v>
      </c>
      <c r="E37644" t="s">
        <v>179382</v>
      </c>
    </row>
    <row r="37645" spans="1:5" x14ac:dyDescent="0.25">
      <c r="A37645" s="3" t="s">
        <v>179469</v>
      </c>
      <c r="B37645">
        <v>2.1937888000000001</v>
      </c>
      <c r="C37645">
        <v>-75.632219219999996</v>
      </c>
      <c r="D37645" t="s">
        <v>68065</v>
      </c>
      <c r="E37645" t="s">
        <v>179470</v>
      </c>
    </row>
    <row r="37646" spans="1:5" x14ac:dyDescent="0.25">
      <c r="A37646" s="3" t="s">
        <v>179888</v>
      </c>
      <c r="B37646">
        <v>1.60974043</v>
      </c>
      <c r="C37646">
        <v>-75.598880649999998</v>
      </c>
      <c r="D37646" t="s">
        <v>68065</v>
      </c>
      <c r="E37646" t="s">
        <v>179889</v>
      </c>
    </row>
    <row r="37647" spans="1:5" x14ac:dyDescent="0.25">
      <c r="A37647" s="3" t="s">
        <v>179890</v>
      </c>
      <c r="B37647">
        <v>1.6269130199999999</v>
      </c>
      <c r="C37647">
        <v>-75.636842709999996</v>
      </c>
      <c r="D37647" t="s">
        <v>68065</v>
      </c>
      <c r="E37647" t="s">
        <v>179891</v>
      </c>
    </row>
    <row r="37648" spans="1:5" x14ac:dyDescent="0.25">
      <c r="A37648" s="3" t="s">
        <v>179922</v>
      </c>
      <c r="D37648" t="s">
        <v>68065</v>
      </c>
      <c r="E37648" t="s">
        <v>179923</v>
      </c>
    </row>
    <row r="37649" spans="1:5" x14ac:dyDescent="0.25">
      <c r="A37649" s="3" t="s">
        <v>179926</v>
      </c>
      <c r="D37649" t="s">
        <v>68065</v>
      </c>
      <c r="E37649" t="s">
        <v>179927</v>
      </c>
    </row>
    <row r="37650" spans="1:5" x14ac:dyDescent="0.25">
      <c r="A37650" s="3" t="s">
        <v>156816</v>
      </c>
      <c r="B37650">
        <v>1.97375794</v>
      </c>
      <c r="C37650">
        <v>-75.929325320000004</v>
      </c>
      <c r="D37650" t="s">
        <v>68065</v>
      </c>
      <c r="E37650" t="s">
        <v>156817</v>
      </c>
    </row>
    <row r="37651" spans="1:5" x14ac:dyDescent="0.25">
      <c r="A37651" s="3" t="s">
        <v>179892</v>
      </c>
      <c r="B37651">
        <v>1.8451833500000001</v>
      </c>
      <c r="C37651">
        <v>-76.058698399999997</v>
      </c>
      <c r="D37651" t="s">
        <v>68065</v>
      </c>
      <c r="E37651" t="s">
        <v>179893</v>
      </c>
    </row>
    <row r="37652" spans="1:5" x14ac:dyDescent="0.25">
      <c r="A37652" s="3" t="s">
        <v>179918</v>
      </c>
      <c r="B37652">
        <v>1.6036037700000001</v>
      </c>
      <c r="C37652">
        <v>-75.577011729999995</v>
      </c>
      <c r="D37652" t="s">
        <v>68065</v>
      </c>
      <c r="E37652" t="s">
        <v>179919</v>
      </c>
    </row>
    <row r="37653" spans="1:5" x14ac:dyDescent="0.25">
      <c r="A37653" s="3" t="s">
        <v>180080</v>
      </c>
      <c r="D37653" t="s">
        <v>68065</v>
      </c>
      <c r="E37653" t="s">
        <v>180081</v>
      </c>
    </row>
    <row r="37654" spans="1:5" x14ac:dyDescent="0.25">
      <c r="A37654" s="3" t="s">
        <v>180128</v>
      </c>
      <c r="B37654">
        <v>2.3899466999999999</v>
      </c>
      <c r="C37654">
        <v>-75.890559879999998</v>
      </c>
      <c r="D37654" t="s">
        <v>68065</v>
      </c>
      <c r="E37654" t="s">
        <v>180129</v>
      </c>
    </row>
    <row r="37655" spans="1:5" x14ac:dyDescent="0.25">
      <c r="A37655" s="3" t="s">
        <v>180204</v>
      </c>
      <c r="B37655">
        <v>2.6458209400000001</v>
      </c>
      <c r="C37655">
        <v>-75.973012740000001</v>
      </c>
      <c r="D37655" t="s">
        <v>68065</v>
      </c>
      <c r="E37655" t="s">
        <v>180205</v>
      </c>
    </row>
    <row r="37656" spans="1:5" x14ac:dyDescent="0.25">
      <c r="A37656" s="3" t="s">
        <v>180212</v>
      </c>
      <c r="D37656" t="s">
        <v>68065</v>
      </c>
      <c r="E37656" t="s">
        <v>180213</v>
      </c>
    </row>
    <row r="37657" spans="1:5" x14ac:dyDescent="0.25">
      <c r="A37657" s="3" t="s">
        <v>180214</v>
      </c>
      <c r="D37657" t="s">
        <v>68065</v>
      </c>
      <c r="E37657" t="s">
        <v>180215</v>
      </c>
    </row>
    <row r="37658" spans="1:5" x14ac:dyDescent="0.25">
      <c r="A37658" s="3" t="s">
        <v>180216</v>
      </c>
      <c r="B37658">
        <v>2.5489593099999999</v>
      </c>
      <c r="C37658">
        <v>-76.065320060000005</v>
      </c>
      <c r="D37658" t="s">
        <v>68065</v>
      </c>
      <c r="E37658" t="s">
        <v>180217</v>
      </c>
    </row>
    <row r="37659" spans="1:5" x14ac:dyDescent="0.25">
      <c r="A37659" s="3" t="s">
        <v>180218</v>
      </c>
      <c r="B37659">
        <v>2.5489593099999999</v>
      </c>
      <c r="C37659">
        <v>-76.065320060000005</v>
      </c>
      <c r="D37659" t="s">
        <v>68065</v>
      </c>
      <c r="E37659" t="s">
        <v>180219</v>
      </c>
    </row>
    <row r="37660" spans="1:5" x14ac:dyDescent="0.25">
      <c r="A37660" s="3" t="s">
        <v>180460</v>
      </c>
      <c r="B37660">
        <v>2.26476079</v>
      </c>
      <c r="C37660">
        <v>-75.808640359999998</v>
      </c>
      <c r="D37660" t="s">
        <v>68065</v>
      </c>
      <c r="E37660" t="s">
        <v>180461</v>
      </c>
    </row>
    <row r="37661" spans="1:5" x14ac:dyDescent="0.25">
      <c r="A37661" s="3" t="s">
        <v>180500</v>
      </c>
      <c r="D37661" t="s">
        <v>68065</v>
      </c>
      <c r="E37661" t="s">
        <v>180501</v>
      </c>
    </row>
    <row r="37662" spans="1:5" x14ac:dyDescent="0.25">
      <c r="A37662" s="3" t="s">
        <v>156876</v>
      </c>
      <c r="B37662">
        <v>2.3833143099999998</v>
      </c>
      <c r="C37662">
        <v>-75.903089460000004</v>
      </c>
      <c r="D37662" t="s">
        <v>68065</v>
      </c>
      <c r="E37662" t="s">
        <v>156877</v>
      </c>
    </row>
    <row r="37663" spans="1:5" x14ac:dyDescent="0.25">
      <c r="A37663" s="3" t="s">
        <v>180710</v>
      </c>
      <c r="D37663" t="s">
        <v>68065</v>
      </c>
      <c r="E37663" t="s">
        <v>180711</v>
      </c>
    </row>
    <row r="37664" spans="1:5" x14ac:dyDescent="0.25">
      <c r="A37664" s="3" t="s">
        <v>180756</v>
      </c>
      <c r="B37664">
        <v>1.6289889799999999</v>
      </c>
      <c r="C37664">
        <v>-75.604383490000004</v>
      </c>
      <c r="D37664" t="s">
        <v>68065</v>
      </c>
      <c r="E37664" t="s">
        <v>180757</v>
      </c>
    </row>
    <row r="37665" spans="1:5" x14ac:dyDescent="0.25">
      <c r="A37665" s="3" t="s">
        <v>180788</v>
      </c>
      <c r="B37665">
        <v>1.62706357</v>
      </c>
      <c r="C37665">
        <v>-75.634991200000002</v>
      </c>
      <c r="D37665" t="s">
        <v>68065</v>
      </c>
      <c r="E37665" t="s">
        <v>180789</v>
      </c>
    </row>
    <row r="37666" spans="1:5" x14ac:dyDescent="0.25">
      <c r="A37666" s="3" t="s">
        <v>156812</v>
      </c>
      <c r="B37666">
        <v>1.6264097</v>
      </c>
      <c r="C37666">
        <v>-75.605144620000004</v>
      </c>
      <c r="D37666" t="s">
        <v>68065</v>
      </c>
      <c r="E37666" t="s">
        <v>156813</v>
      </c>
    </row>
    <row r="37667" spans="1:5" x14ac:dyDescent="0.25">
      <c r="A37667" s="3" t="s">
        <v>181489</v>
      </c>
      <c r="B37667">
        <v>1.6210765199999999</v>
      </c>
      <c r="C37667">
        <v>-75.593556280000001</v>
      </c>
      <c r="D37667" t="s">
        <v>68065</v>
      </c>
      <c r="E37667" t="s">
        <v>181490</v>
      </c>
    </row>
    <row r="37668" spans="1:5" x14ac:dyDescent="0.25">
      <c r="A37668" s="3" t="s">
        <v>181669</v>
      </c>
      <c r="B37668">
        <v>2.3953108599999999</v>
      </c>
      <c r="C37668">
        <v>-75.890082280000001</v>
      </c>
      <c r="D37668" t="s">
        <v>68065</v>
      </c>
      <c r="E37668" t="s">
        <v>181670</v>
      </c>
    </row>
    <row r="37669" spans="1:5" x14ac:dyDescent="0.25">
      <c r="A37669" s="3" t="s">
        <v>181691</v>
      </c>
      <c r="B37669">
        <v>1.6128613000000001</v>
      </c>
      <c r="C37669">
        <v>-75.619522070000002</v>
      </c>
      <c r="D37669" t="s">
        <v>68065</v>
      </c>
      <c r="E37669" t="s">
        <v>181692</v>
      </c>
    </row>
    <row r="37670" spans="1:5" x14ac:dyDescent="0.25">
      <c r="A37670" s="3" t="s">
        <v>181723</v>
      </c>
      <c r="D37670" t="s">
        <v>68065</v>
      </c>
      <c r="E37670" t="s">
        <v>181724</v>
      </c>
    </row>
    <row r="37671" spans="1:5" x14ac:dyDescent="0.25">
      <c r="A37671" s="3" t="s">
        <v>157010</v>
      </c>
      <c r="B37671">
        <v>1.62688239</v>
      </c>
      <c r="C37671">
        <v>-75.633483510000005</v>
      </c>
      <c r="D37671" t="s">
        <v>68065</v>
      </c>
      <c r="E37671" t="s">
        <v>157011</v>
      </c>
    </row>
    <row r="37672" spans="1:5" x14ac:dyDescent="0.25">
      <c r="A37672" s="3" t="s">
        <v>181793</v>
      </c>
      <c r="B37672">
        <v>2.3904454300000002</v>
      </c>
      <c r="C37672">
        <v>-75.887902830000002</v>
      </c>
      <c r="D37672" t="s">
        <v>68065</v>
      </c>
      <c r="E37672" t="s">
        <v>181794</v>
      </c>
    </row>
    <row r="37673" spans="1:5" x14ac:dyDescent="0.25">
      <c r="A37673" s="3" t="s">
        <v>156942</v>
      </c>
      <c r="B37673">
        <v>1.6002728900000001</v>
      </c>
      <c r="C37673">
        <v>-75.601739359999996</v>
      </c>
      <c r="D37673" t="s">
        <v>68065</v>
      </c>
      <c r="E37673" t="s">
        <v>156943</v>
      </c>
    </row>
    <row r="37674" spans="1:5" x14ac:dyDescent="0.25">
      <c r="A37674" s="3" t="s">
        <v>181805</v>
      </c>
      <c r="B37674">
        <v>1.6224457999999999</v>
      </c>
      <c r="C37674">
        <v>-75.599225840000003</v>
      </c>
      <c r="D37674" t="s">
        <v>68065</v>
      </c>
      <c r="E37674" t="s">
        <v>181806</v>
      </c>
    </row>
    <row r="37675" spans="1:5" x14ac:dyDescent="0.25">
      <c r="A37675" s="3" t="s">
        <v>181819</v>
      </c>
      <c r="B37675">
        <v>1.9125901700000001</v>
      </c>
      <c r="C37675">
        <v>-75.164861889999997</v>
      </c>
      <c r="D37675" t="s">
        <v>68065</v>
      </c>
      <c r="E37675" t="s">
        <v>181820</v>
      </c>
    </row>
    <row r="37676" spans="1:5" x14ac:dyDescent="0.25">
      <c r="A37676" s="3" t="s">
        <v>181831</v>
      </c>
      <c r="B37676">
        <v>1.60910577</v>
      </c>
      <c r="C37676">
        <v>-75.605306429999999</v>
      </c>
      <c r="D37676" t="s">
        <v>68065</v>
      </c>
      <c r="E37676" t="s">
        <v>181832</v>
      </c>
    </row>
    <row r="37677" spans="1:5" x14ac:dyDescent="0.25">
      <c r="A37677" s="3" t="s">
        <v>181977</v>
      </c>
      <c r="B37677">
        <v>2.3874820899999998</v>
      </c>
      <c r="C37677">
        <v>-75.547465590000002</v>
      </c>
      <c r="D37677" t="s">
        <v>68065</v>
      </c>
      <c r="E37677" t="s">
        <v>181978</v>
      </c>
    </row>
    <row r="37678" spans="1:5" x14ac:dyDescent="0.25">
      <c r="A37678" s="3" t="s">
        <v>187300</v>
      </c>
      <c r="D37678" t="s">
        <v>68065</v>
      </c>
      <c r="E37678" t="s">
        <v>187301</v>
      </c>
    </row>
    <row r="37679" spans="1:5" x14ac:dyDescent="0.25">
      <c r="A37679" s="3" t="s">
        <v>187484</v>
      </c>
      <c r="B37679">
        <v>1.8556813000000001</v>
      </c>
      <c r="C37679">
        <v>-76.052511069999994</v>
      </c>
      <c r="D37679" t="s">
        <v>68065</v>
      </c>
      <c r="E37679" t="s">
        <v>187485</v>
      </c>
    </row>
    <row r="37680" spans="1:5" x14ac:dyDescent="0.25">
      <c r="A37680" s="3" t="s">
        <v>187640</v>
      </c>
      <c r="B37680">
        <v>1.84773918</v>
      </c>
      <c r="C37680">
        <v>-76.048747039999995</v>
      </c>
      <c r="D37680" t="s">
        <v>68065</v>
      </c>
      <c r="E37680" t="s">
        <v>187641</v>
      </c>
    </row>
    <row r="37681" spans="1:5" x14ac:dyDescent="0.25">
      <c r="A37681" s="3" t="s">
        <v>187572</v>
      </c>
      <c r="D37681" t="s">
        <v>68065</v>
      </c>
      <c r="E37681" t="s">
        <v>187573</v>
      </c>
    </row>
    <row r="37682" spans="1:5" x14ac:dyDescent="0.25">
      <c r="A37682" s="3" t="s">
        <v>177457</v>
      </c>
      <c r="B37682">
        <v>2.3836546099999998</v>
      </c>
      <c r="C37682">
        <v>-75.902620459999994</v>
      </c>
      <c r="D37682" t="s">
        <v>68065</v>
      </c>
      <c r="E37682" t="s">
        <v>177458</v>
      </c>
    </row>
    <row r="37683" spans="1:5" x14ac:dyDescent="0.25">
      <c r="A37683" s="3" t="s">
        <v>178753</v>
      </c>
      <c r="B37683">
        <v>2.3859277400000001</v>
      </c>
      <c r="C37683">
        <v>-75.893346159999993</v>
      </c>
      <c r="D37683" t="s">
        <v>68065</v>
      </c>
      <c r="E37683" t="s">
        <v>178754</v>
      </c>
    </row>
    <row r="37684" spans="1:5" x14ac:dyDescent="0.25">
      <c r="A37684" s="3" t="s">
        <v>178789</v>
      </c>
      <c r="B37684">
        <v>2.1888263299999999</v>
      </c>
      <c r="C37684">
        <v>-75.624758740000004</v>
      </c>
      <c r="D37684" t="s">
        <v>68065</v>
      </c>
      <c r="E37684" t="s">
        <v>178790</v>
      </c>
    </row>
    <row r="37685" spans="1:5" x14ac:dyDescent="0.25">
      <c r="A37685" s="3" t="s">
        <v>176599</v>
      </c>
      <c r="B37685">
        <v>1.97599491</v>
      </c>
      <c r="C37685">
        <v>-75.792873330000006</v>
      </c>
      <c r="D37685" t="s">
        <v>68065</v>
      </c>
      <c r="E37685" t="s">
        <v>176600</v>
      </c>
    </row>
    <row r="37686" spans="1:5" x14ac:dyDescent="0.25">
      <c r="A37686" s="3" t="s">
        <v>187876</v>
      </c>
      <c r="B37686">
        <v>1.8482252699999999</v>
      </c>
      <c r="C37686">
        <v>-76.04910418</v>
      </c>
      <c r="D37686" t="s">
        <v>68065</v>
      </c>
      <c r="E37686" t="s">
        <v>187877</v>
      </c>
    </row>
    <row r="37687" spans="1:5" x14ac:dyDescent="0.25">
      <c r="A37687" s="3" t="s">
        <v>187878</v>
      </c>
      <c r="B37687">
        <v>1.9777761899999999</v>
      </c>
      <c r="C37687">
        <v>-75.935676970000003</v>
      </c>
      <c r="D37687" t="s">
        <v>68065</v>
      </c>
      <c r="E37687" t="s">
        <v>187879</v>
      </c>
    </row>
    <row r="37688" spans="1:5" x14ac:dyDescent="0.25">
      <c r="A37688" s="3" t="s">
        <v>187922</v>
      </c>
      <c r="B37688">
        <v>2.3901491300000002</v>
      </c>
      <c r="C37688">
        <v>-75.891765090000007</v>
      </c>
      <c r="D37688" t="s">
        <v>68065</v>
      </c>
      <c r="E37688" t="s">
        <v>187923</v>
      </c>
    </row>
    <row r="37689" spans="1:5" x14ac:dyDescent="0.25">
      <c r="A37689" s="3" t="s">
        <v>188188</v>
      </c>
      <c r="D37689" t="s">
        <v>68065</v>
      </c>
      <c r="E37689" t="s">
        <v>188189</v>
      </c>
    </row>
    <row r="37690" spans="1:5" x14ac:dyDescent="0.25">
      <c r="A37690" s="3" t="s">
        <v>188302</v>
      </c>
      <c r="B37690">
        <v>2.1118092900000001</v>
      </c>
      <c r="C37690">
        <v>-75.824526329999998</v>
      </c>
      <c r="D37690" t="s">
        <v>68065</v>
      </c>
      <c r="E37690" t="s">
        <v>188303</v>
      </c>
    </row>
    <row r="37691" spans="1:5" x14ac:dyDescent="0.25">
      <c r="A37691" s="3" t="s">
        <v>188328</v>
      </c>
      <c r="B37691">
        <v>2.3948721399999999</v>
      </c>
      <c r="C37691">
        <v>-75.895668079999993</v>
      </c>
      <c r="D37691" t="s">
        <v>68065</v>
      </c>
      <c r="E37691" t="s">
        <v>188329</v>
      </c>
    </row>
    <row r="37692" spans="1:5" x14ac:dyDescent="0.25">
      <c r="A37692" s="3" t="s">
        <v>188376</v>
      </c>
      <c r="B37692">
        <v>1.86016242</v>
      </c>
      <c r="C37692">
        <v>-76.061995909999993</v>
      </c>
      <c r="D37692" t="s">
        <v>68065</v>
      </c>
      <c r="E37692" t="s">
        <v>188377</v>
      </c>
    </row>
    <row r="37693" spans="1:5" x14ac:dyDescent="0.25">
      <c r="A37693" s="3" t="s">
        <v>188740</v>
      </c>
      <c r="B37693">
        <v>2.1146321800000001</v>
      </c>
      <c r="C37693">
        <v>-74.773075379999995</v>
      </c>
      <c r="D37693" t="s">
        <v>68065</v>
      </c>
      <c r="E37693" t="s">
        <v>188741</v>
      </c>
    </row>
    <row r="37694" spans="1:5" x14ac:dyDescent="0.25">
      <c r="A37694" s="3" t="s">
        <v>188788</v>
      </c>
      <c r="B37694">
        <v>2.1158087499999998</v>
      </c>
      <c r="C37694">
        <v>-74.778896320000001</v>
      </c>
      <c r="D37694" t="s">
        <v>68065</v>
      </c>
      <c r="E37694" t="s">
        <v>188789</v>
      </c>
    </row>
    <row r="37695" spans="1:5" x14ac:dyDescent="0.25">
      <c r="A37695" s="3" t="s">
        <v>188836</v>
      </c>
      <c r="B37695">
        <v>2.2543494499999999</v>
      </c>
      <c r="C37695">
        <v>-75.770054700000003</v>
      </c>
      <c r="D37695" t="s">
        <v>68065</v>
      </c>
      <c r="E37695" t="s">
        <v>188837</v>
      </c>
    </row>
    <row r="37696" spans="1:5" x14ac:dyDescent="0.25">
      <c r="A37696" s="3" t="s">
        <v>189099</v>
      </c>
      <c r="B37696">
        <v>2.20237251</v>
      </c>
      <c r="C37696">
        <v>-75.62983964</v>
      </c>
      <c r="D37696" t="s">
        <v>68065</v>
      </c>
      <c r="E37696" t="s">
        <v>189100</v>
      </c>
    </row>
    <row r="37697" spans="1:5" x14ac:dyDescent="0.25">
      <c r="A37697" s="3" t="s">
        <v>149914</v>
      </c>
      <c r="B37697">
        <v>2.2552625800000001</v>
      </c>
      <c r="C37697">
        <v>-75.770092390000002</v>
      </c>
      <c r="D37697" t="s">
        <v>68065</v>
      </c>
      <c r="E37697" t="s">
        <v>149915</v>
      </c>
    </row>
    <row r="37698" spans="1:5" x14ac:dyDescent="0.25">
      <c r="A37698" s="3" t="s">
        <v>188190</v>
      </c>
      <c r="B37698">
        <v>2.3918672999999999</v>
      </c>
      <c r="C37698">
        <v>-75.891475029999995</v>
      </c>
      <c r="D37698" t="s">
        <v>68065</v>
      </c>
      <c r="E37698" t="s">
        <v>188191</v>
      </c>
    </row>
    <row r="37699" spans="1:5" x14ac:dyDescent="0.25">
      <c r="A37699" s="3" t="s">
        <v>189167</v>
      </c>
      <c r="B37699">
        <v>2.2610437600000002</v>
      </c>
      <c r="C37699">
        <v>-75.772142549999998</v>
      </c>
      <c r="D37699" t="s">
        <v>68065</v>
      </c>
      <c r="E37699" t="s">
        <v>189168</v>
      </c>
    </row>
    <row r="37700" spans="1:5" x14ac:dyDescent="0.25">
      <c r="A37700" s="3" t="s">
        <v>189381</v>
      </c>
      <c r="B37700">
        <v>1.85955092</v>
      </c>
      <c r="C37700">
        <v>-76.055378410000003</v>
      </c>
      <c r="D37700" t="s">
        <v>68065</v>
      </c>
      <c r="E37700" t="s">
        <v>189382</v>
      </c>
    </row>
    <row r="37701" spans="1:5" x14ac:dyDescent="0.25">
      <c r="A37701" s="3" t="s">
        <v>189383</v>
      </c>
      <c r="B37701">
        <v>2.0652050399999999</v>
      </c>
      <c r="C37701">
        <v>-75.78939124</v>
      </c>
      <c r="D37701" t="s">
        <v>68065</v>
      </c>
      <c r="E37701" t="s">
        <v>189384</v>
      </c>
    </row>
    <row r="37702" spans="1:5" x14ac:dyDescent="0.25">
      <c r="A37702" s="3" t="s">
        <v>189385</v>
      </c>
      <c r="B37702">
        <v>1.97831497</v>
      </c>
      <c r="C37702">
        <v>-75.932427200000006</v>
      </c>
      <c r="D37702" t="s">
        <v>68065</v>
      </c>
      <c r="E37702" t="s">
        <v>189386</v>
      </c>
    </row>
    <row r="37703" spans="1:5" x14ac:dyDescent="0.25">
      <c r="A37703" s="3" t="s">
        <v>156950</v>
      </c>
      <c r="B37703">
        <v>2.0233961900000001</v>
      </c>
      <c r="C37703">
        <v>-75.757317959999995</v>
      </c>
      <c r="D37703" t="s">
        <v>68065</v>
      </c>
      <c r="E37703" t="s">
        <v>156951</v>
      </c>
    </row>
    <row r="37704" spans="1:5" x14ac:dyDescent="0.25">
      <c r="A37704" s="3" t="s">
        <v>156952</v>
      </c>
      <c r="B37704">
        <v>1.62406155</v>
      </c>
      <c r="C37704">
        <v>-75.604528290000005</v>
      </c>
      <c r="D37704" t="s">
        <v>68065</v>
      </c>
      <c r="E37704" t="s">
        <v>156953</v>
      </c>
    </row>
    <row r="37705" spans="1:5" x14ac:dyDescent="0.25">
      <c r="A37705" s="3" t="s">
        <v>157096</v>
      </c>
      <c r="B37705">
        <v>2.2699169800000001</v>
      </c>
      <c r="C37705">
        <v>-75.803509640000001</v>
      </c>
      <c r="D37705" t="s">
        <v>68065</v>
      </c>
      <c r="E37705" t="s">
        <v>157097</v>
      </c>
    </row>
    <row r="37706" spans="1:5" x14ac:dyDescent="0.25">
      <c r="A37706" s="3" t="s">
        <v>189695</v>
      </c>
      <c r="B37706">
        <v>1.8412400900000001</v>
      </c>
      <c r="C37706">
        <v>-76.040966490000002</v>
      </c>
      <c r="D37706" t="s">
        <v>68065</v>
      </c>
      <c r="E37706" t="s">
        <v>189696</v>
      </c>
    </row>
    <row r="37707" spans="1:5" x14ac:dyDescent="0.25">
      <c r="A37707" s="3" t="s">
        <v>166325</v>
      </c>
      <c r="B37707">
        <v>1.85991741</v>
      </c>
      <c r="C37707">
        <v>-76.055620180000005</v>
      </c>
      <c r="D37707" t="s">
        <v>68065</v>
      </c>
      <c r="E37707" t="s">
        <v>166326</v>
      </c>
    </row>
    <row r="37708" spans="1:5" x14ac:dyDescent="0.25">
      <c r="A37708" s="3" t="s">
        <v>189995</v>
      </c>
      <c r="B37708">
        <v>2.1886007699999999</v>
      </c>
      <c r="C37708">
        <v>-75.631386730000003</v>
      </c>
      <c r="D37708" t="s">
        <v>68065</v>
      </c>
      <c r="E37708" t="s">
        <v>189996</v>
      </c>
    </row>
    <row r="37709" spans="1:5" x14ac:dyDescent="0.25">
      <c r="A37709" s="3" t="s">
        <v>189907</v>
      </c>
      <c r="B37709">
        <v>2.2003209799999999</v>
      </c>
      <c r="C37709">
        <v>-75.628812999999994</v>
      </c>
      <c r="D37709" t="s">
        <v>68065</v>
      </c>
      <c r="E37709" t="s">
        <v>189908</v>
      </c>
    </row>
    <row r="37710" spans="1:5" x14ac:dyDescent="0.25">
      <c r="A37710" s="3" t="s">
        <v>189919</v>
      </c>
      <c r="D37710" t="s">
        <v>68065</v>
      </c>
      <c r="E37710" t="s">
        <v>189920</v>
      </c>
    </row>
    <row r="37711" spans="1:5" x14ac:dyDescent="0.25">
      <c r="A37711" s="3" t="s">
        <v>190055</v>
      </c>
      <c r="D37711" t="s">
        <v>68065</v>
      </c>
      <c r="E37711" t="s">
        <v>190056</v>
      </c>
    </row>
    <row r="37712" spans="1:5" x14ac:dyDescent="0.25">
      <c r="A37712" s="3" t="s">
        <v>190273</v>
      </c>
      <c r="B37712">
        <v>1.60553612</v>
      </c>
      <c r="C37712">
        <v>-75.595461950000001</v>
      </c>
      <c r="D37712" t="s">
        <v>68065</v>
      </c>
      <c r="E37712" t="s">
        <v>190274</v>
      </c>
    </row>
    <row r="37713" spans="1:5" x14ac:dyDescent="0.25">
      <c r="A37713" s="3" t="s">
        <v>190297</v>
      </c>
      <c r="B37713">
        <v>1.85861634</v>
      </c>
      <c r="C37713">
        <v>-76.059281920000004</v>
      </c>
      <c r="D37713" t="s">
        <v>68065</v>
      </c>
      <c r="E37713" t="s">
        <v>190298</v>
      </c>
    </row>
    <row r="37714" spans="1:5" x14ac:dyDescent="0.25">
      <c r="A37714" s="3" t="s">
        <v>190531</v>
      </c>
      <c r="B37714">
        <v>1.5678315300000001</v>
      </c>
      <c r="C37714">
        <v>-75.324284250000005</v>
      </c>
      <c r="D37714" t="s">
        <v>68065</v>
      </c>
      <c r="E37714" t="s">
        <v>190532</v>
      </c>
    </row>
    <row r="37715" spans="1:5" x14ac:dyDescent="0.25">
      <c r="A37715" s="3" t="s">
        <v>190541</v>
      </c>
      <c r="B37715">
        <v>1.86278539</v>
      </c>
      <c r="C37715">
        <v>-76.033465289999995</v>
      </c>
      <c r="D37715" t="s">
        <v>68065</v>
      </c>
      <c r="E37715" t="s">
        <v>190542</v>
      </c>
    </row>
    <row r="37716" spans="1:5" x14ac:dyDescent="0.25">
      <c r="A37716" s="3" t="s">
        <v>190605</v>
      </c>
      <c r="D37716" t="s">
        <v>68065</v>
      </c>
      <c r="E37716" t="s">
        <v>190606</v>
      </c>
    </row>
    <row r="37717" spans="1:5" x14ac:dyDescent="0.25">
      <c r="A37717" s="3" t="s">
        <v>190961</v>
      </c>
      <c r="B37717">
        <v>2.1927152200000002</v>
      </c>
      <c r="C37717">
        <v>-75.625049090000005</v>
      </c>
      <c r="D37717" t="s">
        <v>68065</v>
      </c>
      <c r="E37717" t="s">
        <v>190962</v>
      </c>
    </row>
    <row r="37718" spans="1:5" x14ac:dyDescent="0.25">
      <c r="A37718" s="3" t="s">
        <v>191049</v>
      </c>
      <c r="D37718" t="s">
        <v>68065</v>
      </c>
      <c r="E37718" t="s">
        <v>191050</v>
      </c>
    </row>
    <row r="37719" spans="1:5" x14ac:dyDescent="0.25">
      <c r="A37719" s="3" t="s">
        <v>191053</v>
      </c>
      <c r="D37719" t="s">
        <v>68065</v>
      </c>
      <c r="E37719" t="s">
        <v>191054</v>
      </c>
    </row>
    <row r="37720" spans="1:5" x14ac:dyDescent="0.25">
      <c r="A37720" s="3" t="s">
        <v>191323</v>
      </c>
      <c r="B37720">
        <v>2.39527724</v>
      </c>
      <c r="C37720">
        <v>-75.894544809999999</v>
      </c>
      <c r="D37720" t="s">
        <v>68065</v>
      </c>
      <c r="E37720" t="s">
        <v>191324</v>
      </c>
    </row>
    <row r="37721" spans="1:5" x14ac:dyDescent="0.25">
      <c r="A37721" s="3" t="s">
        <v>191371</v>
      </c>
      <c r="B37721">
        <v>2.4504857100000002</v>
      </c>
      <c r="C37721">
        <v>-75.774265979999996</v>
      </c>
      <c r="D37721" t="s">
        <v>68065</v>
      </c>
      <c r="E37721" t="s">
        <v>191372</v>
      </c>
    </row>
    <row r="37722" spans="1:5" x14ac:dyDescent="0.25">
      <c r="A37722" s="3" t="s">
        <v>191377</v>
      </c>
      <c r="B37722">
        <v>1.61760989</v>
      </c>
      <c r="C37722">
        <v>-75.615512910000007</v>
      </c>
      <c r="D37722" t="s">
        <v>68065</v>
      </c>
      <c r="E37722" t="s">
        <v>191378</v>
      </c>
    </row>
    <row r="37723" spans="1:5" x14ac:dyDescent="0.25">
      <c r="A37723" s="3" t="s">
        <v>157084</v>
      </c>
      <c r="B37723">
        <v>1.84441093</v>
      </c>
      <c r="C37723">
        <v>-76.062636400000002</v>
      </c>
      <c r="D37723" t="s">
        <v>68065</v>
      </c>
      <c r="E37723" t="s">
        <v>157085</v>
      </c>
    </row>
    <row r="37724" spans="1:5" x14ac:dyDescent="0.25">
      <c r="A37724" s="3" t="s">
        <v>191724</v>
      </c>
      <c r="B37724">
        <v>1.60733064</v>
      </c>
      <c r="C37724">
        <v>-75.602047630000001</v>
      </c>
      <c r="D37724" t="s">
        <v>68065</v>
      </c>
      <c r="E37724" t="s">
        <v>191725</v>
      </c>
    </row>
    <row r="37725" spans="1:5" x14ac:dyDescent="0.25">
      <c r="A37725" s="3" t="s">
        <v>191826</v>
      </c>
      <c r="B37725">
        <v>1.6206203699999999</v>
      </c>
      <c r="C37725">
        <v>-75.595230849999993</v>
      </c>
      <c r="D37725" t="s">
        <v>68065</v>
      </c>
      <c r="E37725" t="s">
        <v>191827</v>
      </c>
    </row>
    <row r="37726" spans="1:5" x14ac:dyDescent="0.25">
      <c r="A37726" s="3" t="s">
        <v>191969</v>
      </c>
      <c r="B37726">
        <v>1.8753259099999999</v>
      </c>
      <c r="C37726">
        <v>-76.261499430000001</v>
      </c>
      <c r="D37726" t="s">
        <v>68065</v>
      </c>
      <c r="E37726" t="s">
        <v>191970</v>
      </c>
    </row>
    <row r="37727" spans="1:5" x14ac:dyDescent="0.25">
      <c r="A37727" s="3" t="s">
        <v>192011</v>
      </c>
      <c r="B37727">
        <v>1.8505628700000001</v>
      </c>
      <c r="C37727">
        <v>-76.044974819999993</v>
      </c>
      <c r="D37727" t="s">
        <v>68065</v>
      </c>
      <c r="E37727" t="s">
        <v>192012</v>
      </c>
    </row>
    <row r="37728" spans="1:5" x14ac:dyDescent="0.25">
      <c r="A37728" s="3" t="s">
        <v>188594</v>
      </c>
      <c r="B37728">
        <v>1.8555562699999999</v>
      </c>
      <c r="C37728">
        <v>-76.052584949999996</v>
      </c>
      <c r="D37728" t="s">
        <v>68065</v>
      </c>
      <c r="E37728" t="s">
        <v>188595</v>
      </c>
    </row>
    <row r="37729" spans="1:5" x14ac:dyDescent="0.25">
      <c r="A37729" s="3" t="s">
        <v>192137</v>
      </c>
      <c r="B37729">
        <v>1.8600777799999999</v>
      </c>
      <c r="C37729">
        <v>-76.049132479999997</v>
      </c>
      <c r="D37729" t="s">
        <v>68065</v>
      </c>
      <c r="E37729" t="s">
        <v>192138</v>
      </c>
    </row>
    <row r="37730" spans="1:5" x14ac:dyDescent="0.25">
      <c r="A37730" s="3" t="s">
        <v>192139</v>
      </c>
      <c r="B37730">
        <v>1.71177896</v>
      </c>
      <c r="C37730">
        <v>-76.02561077</v>
      </c>
      <c r="D37730" t="s">
        <v>68065</v>
      </c>
      <c r="E37730" t="s">
        <v>192140</v>
      </c>
    </row>
    <row r="37731" spans="1:5" x14ac:dyDescent="0.25">
      <c r="A37731" s="3" t="s">
        <v>192211</v>
      </c>
      <c r="B37731">
        <v>1.8472057099999999</v>
      </c>
      <c r="C37731">
        <v>-76.044621680000006</v>
      </c>
      <c r="D37731" t="s">
        <v>68065</v>
      </c>
      <c r="E37731" t="s">
        <v>192212</v>
      </c>
    </row>
    <row r="37732" spans="1:5" x14ac:dyDescent="0.25">
      <c r="A37732" s="3" t="s">
        <v>156892</v>
      </c>
      <c r="B37732">
        <v>1.6094513399999999</v>
      </c>
      <c r="C37732">
        <v>-75.614317110000002</v>
      </c>
      <c r="D37732" t="s">
        <v>68065</v>
      </c>
      <c r="E37732" t="s">
        <v>156893</v>
      </c>
    </row>
    <row r="37733" spans="1:5" x14ac:dyDescent="0.25">
      <c r="A37733" s="3" t="s">
        <v>192505</v>
      </c>
      <c r="D37733" t="s">
        <v>68065</v>
      </c>
      <c r="E37733" t="s">
        <v>192506</v>
      </c>
    </row>
    <row r="37734" spans="1:5" x14ac:dyDescent="0.25">
      <c r="A37734" s="3" t="s">
        <v>179705</v>
      </c>
      <c r="B37734">
        <v>1.9092047299999999</v>
      </c>
      <c r="C37734">
        <v>-75.153387300000006</v>
      </c>
      <c r="D37734" t="s">
        <v>68065</v>
      </c>
      <c r="E37734" t="s">
        <v>179706</v>
      </c>
    </row>
    <row r="37735" spans="1:5" x14ac:dyDescent="0.25">
      <c r="A37735" s="3" t="s">
        <v>192661</v>
      </c>
      <c r="D37735" t="s">
        <v>68065</v>
      </c>
      <c r="E37735" t="s">
        <v>192662</v>
      </c>
    </row>
    <row r="37736" spans="1:5" x14ac:dyDescent="0.25">
      <c r="A37736" s="3" t="s">
        <v>192601</v>
      </c>
      <c r="B37736">
        <v>1.9759987800000001</v>
      </c>
      <c r="C37736">
        <v>-75.792906360000003</v>
      </c>
      <c r="D37736" t="s">
        <v>68065</v>
      </c>
      <c r="E37736" t="s">
        <v>192602</v>
      </c>
    </row>
    <row r="37737" spans="1:5" x14ac:dyDescent="0.25">
      <c r="A37737" s="3" t="s">
        <v>192705</v>
      </c>
      <c r="B37737">
        <v>1.84089192</v>
      </c>
      <c r="C37737">
        <v>-76.044845050000006</v>
      </c>
      <c r="D37737" t="s">
        <v>68065</v>
      </c>
      <c r="E37737" t="s">
        <v>192706</v>
      </c>
    </row>
    <row r="37738" spans="1:5" x14ac:dyDescent="0.25">
      <c r="A37738" s="3" t="s">
        <v>192713</v>
      </c>
      <c r="B37738">
        <v>2.3913249900000002</v>
      </c>
      <c r="C37738">
        <v>-75.894639209999994</v>
      </c>
      <c r="D37738" t="s">
        <v>68065</v>
      </c>
      <c r="E37738" t="s">
        <v>192714</v>
      </c>
    </row>
    <row r="37739" spans="1:5" x14ac:dyDescent="0.25">
      <c r="A37739" s="3" t="s">
        <v>192733</v>
      </c>
      <c r="B37739">
        <v>2.3835133499999999</v>
      </c>
      <c r="C37739">
        <v>-75.900873039999993</v>
      </c>
      <c r="D37739" t="s">
        <v>68065</v>
      </c>
      <c r="E37739" t="s">
        <v>192734</v>
      </c>
    </row>
    <row r="37740" spans="1:5" x14ac:dyDescent="0.25">
      <c r="A37740" s="3" t="s">
        <v>192735</v>
      </c>
      <c r="B37740">
        <v>1.8452128800000001</v>
      </c>
      <c r="C37740">
        <v>-76.068214010000005</v>
      </c>
      <c r="D37740" t="s">
        <v>68065</v>
      </c>
      <c r="E37740" t="s">
        <v>192736</v>
      </c>
    </row>
    <row r="37741" spans="1:5" x14ac:dyDescent="0.25">
      <c r="A37741" s="3" t="s">
        <v>192871</v>
      </c>
      <c r="B37741">
        <v>1.62718045</v>
      </c>
      <c r="C37741">
        <v>-75.605633409999996</v>
      </c>
      <c r="D37741" t="s">
        <v>68065</v>
      </c>
      <c r="E37741" t="s">
        <v>192872</v>
      </c>
    </row>
    <row r="37742" spans="1:5" x14ac:dyDescent="0.25">
      <c r="A37742" s="3" t="s">
        <v>192917</v>
      </c>
      <c r="B37742">
        <v>1.86630758</v>
      </c>
      <c r="C37742">
        <v>-76.033263730000002</v>
      </c>
      <c r="D37742" t="s">
        <v>68065</v>
      </c>
      <c r="E37742" t="s">
        <v>192918</v>
      </c>
    </row>
    <row r="37743" spans="1:5" x14ac:dyDescent="0.25">
      <c r="A37743" s="3" t="s">
        <v>193744</v>
      </c>
      <c r="B37743">
        <v>1.8668239600000001</v>
      </c>
      <c r="C37743">
        <v>-76.033209249999999</v>
      </c>
      <c r="D37743" t="s">
        <v>68065</v>
      </c>
      <c r="E37743" t="s">
        <v>193745</v>
      </c>
    </row>
    <row r="37744" spans="1:5" x14ac:dyDescent="0.25">
      <c r="A37744" s="3" t="s">
        <v>194008</v>
      </c>
      <c r="B37744">
        <v>1.6135931299999999</v>
      </c>
      <c r="C37744">
        <v>-75.613462929999997</v>
      </c>
      <c r="D37744" t="s">
        <v>68065</v>
      </c>
      <c r="E37744" t="s">
        <v>194009</v>
      </c>
    </row>
    <row r="37745" spans="1:5" x14ac:dyDescent="0.25">
      <c r="A37745" s="3" t="s">
        <v>194623</v>
      </c>
      <c r="D37745" t="s">
        <v>68065</v>
      </c>
      <c r="E37745" t="s">
        <v>194624</v>
      </c>
    </row>
    <row r="37746" spans="1:5" x14ac:dyDescent="0.25">
      <c r="A37746" s="3" t="s">
        <v>195413</v>
      </c>
      <c r="D37746" t="s">
        <v>68065</v>
      </c>
      <c r="E37746" t="s">
        <v>195414</v>
      </c>
    </row>
    <row r="37747" spans="1:5" x14ac:dyDescent="0.25">
      <c r="A37747" s="3" t="s">
        <v>195459</v>
      </c>
      <c r="B37747">
        <v>1.5967243799999999</v>
      </c>
      <c r="C37747">
        <v>-75.602914130000002</v>
      </c>
      <c r="D37747" t="s">
        <v>68065</v>
      </c>
      <c r="E37747" t="s">
        <v>195460</v>
      </c>
    </row>
    <row r="37748" spans="1:5" x14ac:dyDescent="0.25">
      <c r="A37748" s="3" t="s">
        <v>156870</v>
      </c>
      <c r="B37748">
        <v>1.86210199</v>
      </c>
      <c r="C37748">
        <v>-76.052451860000005</v>
      </c>
      <c r="D37748" t="s">
        <v>68065</v>
      </c>
      <c r="E37748" t="s">
        <v>156871</v>
      </c>
    </row>
    <row r="37749" spans="1:5" x14ac:dyDescent="0.25">
      <c r="A37749" s="3" t="s">
        <v>195507</v>
      </c>
      <c r="B37749">
        <v>1.86008851</v>
      </c>
      <c r="C37749">
        <v>-76.055170759999996</v>
      </c>
      <c r="D37749" t="s">
        <v>68065</v>
      </c>
      <c r="E37749" t="s">
        <v>195508</v>
      </c>
    </row>
    <row r="37750" spans="1:5" x14ac:dyDescent="0.25">
      <c r="A37750" s="3" t="s">
        <v>195515</v>
      </c>
      <c r="B37750">
        <v>2.1916976699999999</v>
      </c>
      <c r="C37750">
        <v>-75.623577069999996</v>
      </c>
      <c r="D37750" t="s">
        <v>68065</v>
      </c>
      <c r="E37750" t="s">
        <v>195516</v>
      </c>
    </row>
    <row r="37751" spans="1:5" x14ac:dyDescent="0.25">
      <c r="A37751" s="3" t="s">
        <v>195511</v>
      </c>
      <c r="D37751" t="s">
        <v>68065</v>
      </c>
      <c r="E37751" t="s">
        <v>195512</v>
      </c>
    </row>
    <row r="37752" spans="1:5" x14ac:dyDescent="0.25">
      <c r="A37752" s="3" t="s">
        <v>195533</v>
      </c>
      <c r="B37752">
        <v>1.6150251099999999</v>
      </c>
      <c r="C37752">
        <v>-75.610307680000005</v>
      </c>
      <c r="D37752" t="s">
        <v>68065</v>
      </c>
      <c r="E37752" t="s">
        <v>195534</v>
      </c>
    </row>
    <row r="37753" spans="1:5" x14ac:dyDescent="0.25">
      <c r="A37753" s="3" t="s">
        <v>195661</v>
      </c>
      <c r="B37753">
        <v>1.61037607</v>
      </c>
      <c r="C37753">
        <v>-75.614241719999995</v>
      </c>
      <c r="D37753" t="s">
        <v>68065</v>
      </c>
      <c r="E37753" t="s">
        <v>195662</v>
      </c>
    </row>
    <row r="37754" spans="1:5" x14ac:dyDescent="0.25">
      <c r="A37754" s="3" t="s">
        <v>187524</v>
      </c>
      <c r="B37754">
        <v>1.86430381</v>
      </c>
      <c r="C37754">
        <v>-76.041319830000006</v>
      </c>
      <c r="D37754" t="s">
        <v>68065</v>
      </c>
      <c r="E37754" t="s">
        <v>187525</v>
      </c>
    </row>
    <row r="37755" spans="1:5" x14ac:dyDescent="0.25">
      <c r="A37755" s="3" t="s">
        <v>195685</v>
      </c>
      <c r="B37755">
        <v>2.48583708</v>
      </c>
      <c r="C37755">
        <v>-75.725808799999996</v>
      </c>
      <c r="D37755" t="s">
        <v>68065</v>
      </c>
      <c r="E37755" t="s">
        <v>195686</v>
      </c>
    </row>
    <row r="37756" spans="1:5" x14ac:dyDescent="0.25">
      <c r="A37756" s="3" t="s">
        <v>193750</v>
      </c>
      <c r="B37756">
        <v>1.8449040699999999</v>
      </c>
      <c r="C37756">
        <v>-76.047947980000004</v>
      </c>
      <c r="D37756" t="s">
        <v>68065</v>
      </c>
      <c r="E37756" t="s">
        <v>193751</v>
      </c>
    </row>
    <row r="37757" spans="1:5" x14ac:dyDescent="0.25">
      <c r="A37757" s="3" t="s">
        <v>195815</v>
      </c>
      <c r="B37757">
        <v>1.9943944</v>
      </c>
      <c r="C37757">
        <v>-76.040826980000006</v>
      </c>
      <c r="D37757" t="s">
        <v>68065</v>
      </c>
      <c r="E37757" t="s">
        <v>195816</v>
      </c>
    </row>
    <row r="37758" spans="1:5" x14ac:dyDescent="0.25">
      <c r="A37758" s="3" t="s">
        <v>195857</v>
      </c>
      <c r="B37758">
        <v>2.0250567400000001</v>
      </c>
      <c r="C37758">
        <v>-75.758011850000003</v>
      </c>
      <c r="D37758" t="s">
        <v>68065</v>
      </c>
      <c r="E37758" t="s">
        <v>195858</v>
      </c>
    </row>
    <row r="37759" spans="1:5" x14ac:dyDescent="0.25">
      <c r="A37759" s="3" t="s">
        <v>195987</v>
      </c>
      <c r="B37759">
        <v>1.8600782300000001</v>
      </c>
      <c r="C37759">
        <v>-76.059846629999996</v>
      </c>
      <c r="D37759" t="s">
        <v>68065</v>
      </c>
      <c r="E37759" t="s">
        <v>195988</v>
      </c>
    </row>
    <row r="37760" spans="1:5" x14ac:dyDescent="0.25">
      <c r="A37760" s="3" t="s">
        <v>195985</v>
      </c>
      <c r="B37760">
        <v>1.86027955</v>
      </c>
      <c r="C37760">
        <v>-76.061910130000001</v>
      </c>
      <c r="D37760" t="s">
        <v>68065</v>
      </c>
      <c r="E37760" t="s">
        <v>195986</v>
      </c>
    </row>
    <row r="37761" spans="1:5" x14ac:dyDescent="0.25">
      <c r="A37761" s="3" t="s">
        <v>195977</v>
      </c>
      <c r="B37761">
        <v>2.0149442999999998</v>
      </c>
      <c r="C37761">
        <v>-75.939368799999997</v>
      </c>
      <c r="D37761" t="s">
        <v>68065</v>
      </c>
      <c r="E37761" t="s">
        <v>195978</v>
      </c>
    </row>
    <row r="37762" spans="1:5" x14ac:dyDescent="0.25">
      <c r="A37762" s="3" t="s">
        <v>196086</v>
      </c>
      <c r="B37762">
        <v>1.7982589099999999</v>
      </c>
      <c r="C37762">
        <v>-75.899003039999997</v>
      </c>
      <c r="D37762" t="s">
        <v>68065</v>
      </c>
      <c r="E37762" t="s">
        <v>196087</v>
      </c>
    </row>
    <row r="37763" spans="1:5" x14ac:dyDescent="0.25">
      <c r="A37763" s="3" t="s">
        <v>157104</v>
      </c>
      <c r="B37763">
        <v>1.8583745</v>
      </c>
      <c r="C37763">
        <v>-76.058249360000005</v>
      </c>
      <c r="D37763" t="s">
        <v>68065</v>
      </c>
      <c r="E37763" t="s">
        <v>157105</v>
      </c>
    </row>
    <row r="37764" spans="1:5" x14ac:dyDescent="0.25">
      <c r="A37764" s="3" t="s">
        <v>196126</v>
      </c>
      <c r="B37764">
        <v>1.8510767100000001</v>
      </c>
      <c r="C37764">
        <v>-76.043959639999997</v>
      </c>
      <c r="D37764" t="s">
        <v>68065</v>
      </c>
      <c r="E37764" t="s">
        <v>196127</v>
      </c>
    </row>
    <row r="37765" spans="1:5" x14ac:dyDescent="0.25">
      <c r="A37765" s="3" t="s">
        <v>196142</v>
      </c>
      <c r="D37765" t="s">
        <v>68065</v>
      </c>
      <c r="E37765" t="s">
        <v>196143</v>
      </c>
    </row>
    <row r="37766" spans="1:5" x14ac:dyDescent="0.25">
      <c r="A37766" s="3" t="s">
        <v>196166</v>
      </c>
      <c r="B37766">
        <v>1.9752648100000001</v>
      </c>
      <c r="C37766">
        <v>-75.794289640000002</v>
      </c>
      <c r="D37766" t="s">
        <v>68065</v>
      </c>
      <c r="E37766" t="s">
        <v>196167</v>
      </c>
    </row>
    <row r="37767" spans="1:5" x14ac:dyDescent="0.25">
      <c r="A37767" s="3" t="s">
        <v>196216</v>
      </c>
      <c r="B37767">
        <v>1.85075009</v>
      </c>
      <c r="C37767">
        <v>-76.047173630000003</v>
      </c>
      <c r="D37767" t="s">
        <v>68065</v>
      </c>
      <c r="E37767" t="s">
        <v>196217</v>
      </c>
    </row>
    <row r="37768" spans="1:5" x14ac:dyDescent="0.25">
      <c r="A37768" s="3" t="s">
        <v>196222</v>
      </c>
      <c r="B37768">
        <v>1.8480596300000001</v>
      </c>
      <c r="C37768">
        <v>-76.047092410000005</v>
      </c>
      <c r="D37768" t="s">
        <v>68065</v>
      </c>
      <c r="E37768" t="s">
        <v>196223</v>
      </c>
    </row>
    <row r="37769" spans="1:5" x14ac:dyDescent="0.25">
      <c r="A37769" s="3" t="s">
        <v>196226</v>
      </c>
      <c r="B37769">
        <v>1.9101349299999999</v>
      </c>
      <c r="C37769">
        <v>-75.152797070000005</v>
      </c>
      <c r="D37769" t="s">
        <v>68065</v>
      </c>
      <c r="E37769" t="s">
        <v>196227</v>
      </c>
    </row>
    <row r="37770" spans="1:5" x14ac:dyDescent="0.25">
      <c r="A37770" s="3" t="s">
        <v>196248</v>
      </c>
      <c r="D37770" t="s">
        <v>68065</v>
      </c>
      <c r="E37770" t="s">
        <v>196249</v>
      </c>
    </row>
    <row r="37771" spans="1:5" x14ac:dyDescent="0.25">
      <c r="A37771" s="3" t="s">
        <v>196314</v>
      </c>
      <c r="B37771">
        <v>1.9730000000000001</v>
      </c>
      <c r="C37771">
        <v>-76.352000000000004</v>
      </c>
      <c r="D37771" t="s">
        <v>68065</v>
      </c>
      <c r="E37771" t="s">
        <v>196315</v>
      </c>
    </row>
    <row r="37772" spans="1:5" x14ac:dyDescent="0.25">
      <c r="A37772" s="3" t="s">
        <v>196322</v>
      </c>
      <c r="B37772">
        <v>2.3921678800000001</v>
      </c>
      <c r="C37772">
        <v>-75.883344489999999</v>
      </c>
      <c r="D37772" t="s">
        <v>68065</v>
      </c>
      <c r="E37772" t="s">
        <v>196323</v>
      </c>
    </row>
    <row r="37773" spans="1:5" x14ac:dyDescent="0.25">
      <c r="A37773" s="3" t="s">
        <v>196342</v>
      </c>
      <c r="D37773" t="s">
        <v>68065</v>
      </c>
      <c r="E37773" t="s">
        <v>196343</v>
      </c>
    </row>
    <row r="37774" spans="1:5" x14ac:dyDescent="0.25">
      <c r="A37774" s="3" t="s">
        <v>157002</v>
      </c>
      <c r="B37774">
        <v>1.85444163</v>
      </c>
      <c r="C37774">
        <v>-76.045554629999998</v>
      </c>
      <c r="D37774" t="s">
        <v>68065</v>
      </c>
      <c r="E37774" t="s">
        <v>157003</v>
      </c>
    </row>
    <row r="37775" spans="1:5" x14ac:dyDescent="0.25">
      <c r="A37775" s="3" t="s">
        <v>196518</v>
      </c>
      <c r="D37775" t="s">
        <v>68065</v>
      </c>
      <c r="E37775" t="s">
        <v>196519</v>
      </c>
    </row>
    <row r="37776" spans="1:5" x14ac:dyDescent="0.25">
      <c r="A37776" s="3" t="s">
        <v>196576</v>
      </c>
      <c r="B37776">
        <v>2.5489593099999999</v>
      </c>
      <c r="C37776">
        <v>-76.065320060000005</v>
      </c>
      <c r="D37776" t="s">
        <v>68065</v>
      </c>
      <c r="E37776" t="s">
        <v>196577</v>
      </c>
    </row>
    <row r="37777" spans="1:5" x14ac:dyDescent="0.25">
      <c r="A37777" s="3" t="s">
        <v>196578</v>
      </c>
      <c r="B37777">
        <v>2.5489593099999999</v>
      </c>
      <c r="C37777">
        <v>-76.065320060000005</v>
      </c>
      <c r="D37777" t="s">
        <v>68065</v>
      </c>
      <c r="E37777" t="s">
        <v>196579</v>
      </c>
    </row>
    <row r="37778" spans="1:5" x14ac:dyDescent="0.25">
      <c r="A37778" s="3" t="s">
        <v>196594</v>
      </c>
      <c r="B37778">
        <v>2.1958393900000002</v>
      </c>
      <c r="C37778">
        <v>-75.622601919999994</v>
      </c>
      <c r="D37778" t="s">
        <v>68065</v>
      </c>
      <c r="E37778" t="s">
        <v>196595</v>
      </c>
    </row>
    <row r="37779" spans="1:5" x14ac:dyDescent="0.25">
      <c r="A37779" s="3" t="s">
        <v>196638</v>
      </c>
      <c r="B37779">
        <v>2.3918871300000002</v>
      </c>
      <c r="C37779">
        <v>-75.88456807</v>
      </c>
      <c r="D37779" t="s">
        <v>68065</v>
      </c>
      <c r="E37779" t="s">
        <v>196639</v>
      </c>
    </row>
    <row r="37780" spans="1:5" x14ac:dyDescent="0.25">
      <c r="A37780" s="3" t="s">
        <v>196640</v>
      </c>
      <c r="B37780">
        <v>2.25512924</v>
      </c>
      <c r="C37780">
        <v>-75.774425239999999</v>
      </c>
      <c r="D37780" t="s">
        <v>68065</v>
      </c>
      <c r="E37780" t="s">
        <v>196641</v>
      </c>
    </row>
    <row r="37781" spans="1:5" x14ac:dyDescent="0.25">
      <c r="A37781" s="3" t="s">
        <v>195885</v>
      </c>
      <c r="B37781">
        <v>1.8473069099999999</v>
      </c>
      <c r="C37781">
        <v>-76.050103140000004</v>
      </c>
      <c r="D37781" t="s">
        <v>68065</v>
      </c>
      <c r="E37781" t="s">
        <v>195886</v>
      </c>
    </row>
    <row r="37782" spans="1:5" x14ac:dyDescent="0.25">
      <c r="A37782" s="3" t="s">
        <v>196678</v>
      </c>
      <c r="B37782">
        <v>1.9121997399999999</v>
      </c>
      <c r="C37782">
        <v>-75.163461049999995</v>
      </c>
      <c r="D37782" t="s">
        <v>68065</v>
      </c>
      <c r="E37782" t="s">
        <v>196679</v>
      </c>
    </row>
    <row r="37783" spans="1:5" x14ac:dyDescent="0.25">
      <c r="A37783" s="3" t="s">
        <v>196981</v>
      </c>
      <c r="B37783">
        <v>1.8224942099999999</v>
      </c>
      <c r="C37783">
        <v>-75.941003570000007</v>
      </c>
      <c r="D37783" t="s">
        <v>68065</v>
      </c>
      <c r="E37783" t="s">
        <v>196982</v>
      </c>
    </row>
    <row r="37784" spans="1:5" x14ac:dyDescent="0.25">
      <c r="A37784" s="3" t="s">
        <v>197324</v>
      </c>
      <c r="D37784" t="s">
        <v>68065</v>
      </c>
      <c r="E37784" t="s">
        <v>197325</v>
      </c>
    </row>
    <row r="37785" spans="1:5" x14ac:dyDescent="0.25">
      <c r="A37785" s="3" t="s">
        <v>197699</v>
      </c>
      <c r="B37785">
        <v>1.7979050299999999</v>
      </c>
      <c r="C37785">
        <v>-75.899324910000004</v>
      </c>
      <c r="D37785" t="s">
        <v>68065</v>
      </c>
      <c r="E37785" t="s">
        <v>197700</v>
      </c>
    </row>
    <row r="37786" spans="1:5" x14ac:dyDescent="0.25">
      <c r="A37786" s="3" t="s">
        <v>197697</v>
      </c>
      <c r="D37786" t="s">
        <v>68065</v>
      </c>
      <c r="E37786" t="s">
        <v>197698</v>
      </c>
    </row>
    <row r="37787" spans="1:5" x14ac:dyDescent="0.25">
      <c r="A37787" s="3" t="s">
        <v>197707</v>
      </c>
      <c r="B37787">
        <v>1.8063360900000001</v>
      </c>
      <c r="C37787">
        <v>-75.890024999999994</v>
      </c>
      <c r="D37787" t="s">
        <v>68065</v>
      </c>
      <c r="E37787" t="s">
        <v>197708</v>
      </c>
    </row>
    <row r="37788" spans="1:5" x14ac:dyDescent="0.25">
      <c r="A37788" s="3" t="s">
        <v>197973</v>
      </c>
      <c r="B37788">
        <v>1.84345417</v>
      </c>
      <c r="C37788">
        <v>-76.067143659999999</v>
      </c>
      <c r="D37788" t="s">
        <v>68065</v>
      </c>
      <c r="E37788" t="s">
        <v>197974</v>
      </c>
    </row>
    <row r="37789" spans="1:5" x14ac:dyDescent="0.25">
      <c r="A37789" s="3" t="s">
        <v>198443</v>
      </c>
      <c r="B37789">
        <v>1.67604989</v>
      </c>
      <c r="C37789">
        <v>-75.287373149999993</v>
      </c>
      <c r="D37789" t="s">
        <v>68065</v>
      </c>
      <c r="E37789" t="s">
        <v>198444</v>
      </c>
    </row>
    <row r="37790" spans="1:5" x14ac:dyDescent="0.25">
      <c r="A37790" s="3" t="s">
        <v>198863</v>
      </c>
      <c r="B37790">
        <v>1.8652473899999999</v>
      </c>
      <c r="C37790">
        <v>-76.040582409999999</v>
      </c>
      <c r="D37790" t="s">
        <v>68065</v>
      </c>
      <c r="E37790" t="s">
        <v>198864</v>
      </c>
    </row>
    <row r="37791" spans="1:5" x14ac:dyDescent="0.25">
      <c r="A37791" s="3" t="s">
        <v>200070</v>
      </c>
      <c r="B37791">
        <v>1.6178597699999999</v>
      </c>
      <c r="C37791">
        <v>-75.614046180000003</v>
      </c>
      <c r="D37791" t="s">
        <v>68065</v>
      </c>
      <c r="E37791" t="s">
        <v>200071</v>
      </c>
    </row>
    <row r="37792" spans="1:5" x14ac:dyDescent="0.25">
      <c r="A37792" s="3" t="s">
        <v>200072</v>
      </c>
      <c r="B37792">
        <v>1.6161635599999999</v>
      </c>
      <c r="C37792">
        <v>-75.614197450000006</v>
      </c>
      <c r="D37792" t="s">
        <v>68065</v>
      </c>
      <c r="E37792" t="s">
        <v>200073</v>
      </c>
    </row>
    <row r="37793" spans="1:5" x14ac:dyDescent="0.25">
      <c r="A37793" s="3" t="s">
        <v>200074</v>
      </c>
      <c r="B37793">
        <v>2.0635887199999998</v>
      </c>
      <c r="C37793">
        <v>-75.788645259999996</v>
      </c>
      <c r="D37793" t="s">
        <v>68065</v>
      </c>
      <c r="E37793" t="s">
        <v>200075</v>
      </c>
    </row>
    <row r="37794" spans="1:5" x14ac:dyDescent="0.25">
      <c r="A37794" s="3" t="s">
        <v>200076</v>
      </c>
      <c r="B37794">
        <v>2.1964041000000001</v>
      </c>
      <c r="C37794">
        <v>-75.979580970000001</v>
      </c>
      <c r="D37794" t="s">
        <v>68065</v>
      </c>
      <c r="E37794" t="s">
        <v>200077</v>
      </c>
    </row>
    <row r="37795" spans="1:5" x14ac:dyDescent="0.25">
      <c r="A37795" s="3" t="s">
        <v>200078</v>
      </c>
      <c r="B37795">
        <v>2.0245976200000002</v>
      </c>
      <c r="C37795">
        <v>-75.756993050000005</v>
      </c>
      <c r="D37795" t="s">
        <v>68065</v>
      </c>
      <c r="E37795" t="s">
        <v>200079</v>
      </c>
    </row>
    <row r="37796" spans="1:5" x14ac:dyDescent="0.25">
      <c r="A37796" s="3" t="s">
        <v>200080</v>
      </c>
      <c r="B37796">
        <v>1.8840260099999999</v>
      </c>
      <c r="C37796">
        <v>-76.272609549999999</v>
      </c>
      <c r="D37796" t="s">
        <v>68065</v>
      </c>
      <c r="E37796" t="s">
        <v>200081</v>
      </c>
    </row>
    <row r="37797" spans="1:5" x14ac:dyDescent="0.25">
      <c r="A37797" s="3" t="s">
        <v>202322</v>
      </c>
      <c r="B37797">
        <v>1.8813390299999999</v>
      </c>
      <c r="C37797">
        <v>-76.272434630000006</v>
      </c>
      <c r="D37797" t="s">
        <v>68065</v>
      </c>
      <c r="E37797" t="s">
        <v>202323</v>
      </c>
    </row>
    <row r="37798" spans="1:5" x14ac:dyDescent="0.25">
      <c r="A37798" s="3" t="s">
        <v>200082</v>
      </c>
      <c r="B37798">
        <v>1.8542789500000001</v>
      </c>
      <c r="C37798">
        <v>-76.039213799999999</v>
      </c>
      <c r="D37798" t="s">
        <v>68065</v>
      </c>
      <c r="E37798" t="s">
        <v>200083</v>
      </c>
    </row>
    <row r="37799" spans="1:5" x14ac:dyDescent="0.25">
      <c r="A37799" s="3" t="s">
        <v>202324</v>
      </c>
      <c r="B37799">
        <v>1.61703653</v>
      </c>
      <c r="C37799">
        <v>-75.614250409999997</v>
      </c>
      <c r="D37799" t="s">
        <v>68065</v>
      </c>
      <c r="E37799" t="s">
        <v>202325</v>
      </c>
    </row>
    <row r="37800" spans="1:5" x14ac:dyDescent="0.25">
      <c r="A37800" s="3" t="s">
        <v>202326</v>
      </c>
      <c r="B37800">
        <v>1.8819438100000001</v>
      </c>
      <c r="C37800">
        <v>-76.271951680000001</v>
      </c>
      <c r="D37800" t="s">
        <v>68065</v>
      </c>
      <c r="E37800" t="s">
        <v>202327</v>
      </c>
    </row>
    <row r="37801" spans="1:5" x14ac:dyDescent="0.25">
      <c r="A37801" s="3" t="s">
        <v>149906</v>
      </c>
      <c r="B37801">
        <v>2.3882128800000002</v>
      </c>
      <c r="C37801">
        <v>-75.543486709999996</v>
      </c>
      <c r="D37801" t="s">
        <v>68065</v>
      </c>
      <c r="E37801" t="s">
        <v>149907</v>
      </c>
    </row>
    <row r="37802" spans="1:5" x14ac:dyDescent="0.25">
      <c r="A37802" s="3" t="s">
        <v>200084</v>
      </c>
      <c r="B37802">
        <v>1.84095487</v>
      </c>
      <c r="C37802">
        <v>-76.048287169999995</v>
      </c>
      <c r="D37802" t="s">
        <v>68065</v>
      </c>
      <c r="E37802" t="s">
        <v>200085</v>
      </c>
    </row>
    <row r="37803" spans="1:5" x14ac:dyDescent="0.25">
      <c r="A37803" s="3" t="s">
        <v>200086</v>
      </c>
      <c r="B37803">
        <v>2.3866797900000001</v>
      </c>
      <c r="C37803">
        <v>-75.894893600000003</v>
      </c>
      <c r="D37803" t="s">
        <v>68065</v>
      </c>
      <c r="E37803" t="s">
        <v>200087</v>
      </c>
    </row>
    <row r="37804" spans="1:5" x14ac:dyDescent="0.25">
      <c r="A37804" s="3" t="s">
        <v>156842</v>
      </c>
      <c r="B37804">
        <v>2.4879777000000001</v>
      </c>
      <c r="C37804">
        <v>-75.732330099999999</v>
      </c>
      <c r="D37804" t="s">
        <v>68065</v>
      </c>
      <c r="E37804" t="s">
        <v>156843</v>
      </c>
    </row>
    <row r="37805" spans="1:5" x14ac:dyDescent="0.25">
      <c r="A37805" s="3" t="s">
        <v>200088</v>
      </c>
      <c r="B37805">
        <v>2.3904118300000001</v>
      </c>
      <c r="C37805">
        <v>-75.888181290000006</v>
      </c>
      <c r="D37805" t="s">
        <v>68065</v>
      </c>
      <c r="E37805" t="s">
        <v>200089</v>
      </c>
    </row>
    <row r="37806" spans="1:5" x14ac:dyDescent="0.25">
      <c r="A37806" s="3" t="s">
        <v>156872</v>
      </c>
      <c r="B37806">
        <v>2.11281477</v>
      </c>
      <c r="C37806">
        <v>-75.824370569999999</v>
      </c>
      <c r="D37806" t="s">
        <v>68065</v>
      </c>
      <c r="E37806" t="s">
        <v>156873</v>
      </c>
    </row>
    <row r="37807" spans="1:5" x14ac:dyDescent="0.25">
      <c r="A37807" s="3" t="s">
        <v>200090</v>
      </c>
      <c r="B37807">
        <v>2.1887412099999999</v>
      </c>
      <c r="C37807">
        <v>-75.623073439999999</v>
      </c>
      <c r="D37807" t="s">
        <v>68065</v>
      </c>
      <c r="E37807" t="s">
        <v>200091</v>
      </c>
    </row>
    <row r="37808" spans="1:5" x14ac:dyDescent="0.25">
      <c r="A37808" s="3" t="s">
        <v>156864</v>
      </c>
      <c r="B37808">
        <v>1.33315246</v>
      </c>
      <c r="C37808">
        <v>-74.845443209999999</v>
      </c>
      <c r="D37808" t="s">
        <v>68065</v>
      </c>
      <c r="E37808" t="s">
        <v>156865</v>
      </c>
    </row>
    <row r="37809" spans="1:5" x14ac:dyDescent="0.25">
      <c r="A37809" s="3" t="s">
        <v>200092</v>
      </c>
      <c r="B37809">
        <v>1.63064334</v>
      </c>
      <c r="C37809">
        <v>-75.604776090000001</v>
      </c>
      <c r="D37809" t="s">
        <v>68065</v>
      </c>
      <c r="E37809" t="s">
        <v>200093</v>
      </c>
    </row>
    <row r="37810" spans="1:5" x14ac:dyDescent="0.25">
      <c r="A37810" s="3" t="s">
        <v>200094</v>
      </c>
      <c r="B37810">
        <v>1.72380931</v>
      </c>
      <c r="C37810">
        <v>-76.132809940000001</v>
      </c>
      <c r="D37810" t="s">
        <v>68065</v>
      </c>
      <c r="E37810" t="s">
        <v>200095</v>
      </c>
    </row>
    <row r="37811" spans="1:5" x14ac:dyDescent="0.25">
      <c r="A37811" s="3" t="s">
        <v>200096</v>
      </c>
      <c r="B37811">
        <v>1.6068341399999999</v>
      </c>
      <c r="C37811">
        <v>-75.609559439999998</v>
      </c>
      <c r="D37811" t="s">
        <v>68065</v>
      </c>
      <c r="E37811" t="s">
        <v>200097</v>
      </c>
    </row>
    <row r="37812" spans="1:5" x14ac:dyDescent="0.25">
      <c r="A37812" s="3" t="s">
        <v>200098</v>
      </c>
      <c r="B37812">
        <v>1.60185921</v>
      </c>
      <c r="C37812">
        <v>-75.600335990000005</v>
      </c>
      <c r="D37812" t="s">
        <v>68065</v>
      </c>
      <c r="E37812" t="s">
        <v>200099</v>
      </c>
    </row>
    <row r="37813" spans="1:5" x14ac:dyDescent="0.25">
      <c r="A37813" s="3" t="s">
        <v>157086</v>
      </c>
      <c r="B37813">
        <v>1.33416819</v>
      </c>
      <c r="C37813">
        <v>-74.843500410000004</v>
      </c>
      <c r="D37813" t="s">
        <v>68065</v>
      </c>
      <c r="E37813" t="s">
        <v>157087</v>
      </c>
    </row>
    <row r="37814" spans="1:5" x14ac:dyDescent="0.25">
      <c r="A37814" s="3" t="s">
        <v>200100</v>
      </c>
      <c r="B37814">
        <v>1.3370987299999999</v>
      </c>
      <c r="C37814">
        <v>-74.842950790000003</v>
      </c>
      <c r="D37814" t="s">
        <v>68065</v>
      </c>
      <c r="E37814" t="s">
        <v>200101</v>
      </c>
    </row>
    <row r="37815" spans="1:5" x14ac:dyDescent="0.25">
      <c r="A37815" s="3" t="s">
        <v>200102</v>
      </c>
      <c r="B37815">
        <v>1.62650278</v>
      </c>
      <c r="C37815">
        <v>-75.603246540000001</v>
      </c>
      <c r="D37815" t="s">
        <v>68065</v>
      </c>
      <c r="E37815" t="s">
        <v>200103</v>
      </c>
    </row>
    <row r="37816" spans="1:5" x14ac:dyDescent="0.25">
      <c r="A37816" s="3" t="s">
        <v>200104</v>
      </c>
      <c r="B37816">
        <v>1.62113145</v>
      </c>
      <c r="C37816">
        <v>-75.607848309999994</v>
      </c>
      <c r="D37816" t="s">
        <v>68065</v>
      </c>
      <c r="E37816" t="s">
        <v>200105</v>
      </c>
    </row>
    <row r="37817" spans="1:5" x14ac:dyDescent="0.25">
      <c r="A37817" s="3" t="s">
        <v>156958</v>
      </c>
      <c r="B37817">
        <v>2.5489593099999999</v>
      </c>
      <c r="C37817">
        <v>-76.065320060000005</v>
      </c>
      <c r="D37817" t="s">
        <v>68065</v>
      </c>
      <c r="E37817" t="s">
        <v>156959</v>
      </c>
    </row>
    <row r="37818" spans="1:5" x14ac:dyDescent="0.25">
      <c r="A37818" s="3" t="s">
        <v>200106</v>
      </c>
      <c r="B37818">
        <v>2.38868817</v>
      </c>
      <c r="C37818">
        <v>-75.895352410000001</v>
      </c>
      <c r="D37818" t="s">
        <v>68065</v>
      </c>
      <c r="E37818" t="s">
        <v>200107</v>
      </c>
    </row>
    <row r="37819" spans="1:5" x14ac:dyDescent="0.25">
      <c r="A37819" s="3" t="s">
        <v>200108</v>
      </c>
      <c r="B37819">
        <v>2.25356325</v>
      </c>
      <c r="C37819">
        <v>-75.770630990000001</v>
      </c>
      <c r="D37819" t="s">
        <v>68065</v>
      </c>
      <c r="E37819" t="s">
        <v>200109</v>
      </c>
    </row>
    <row r="37820" spans="1:5" x14ac:dyDescent="0.25">
      <c r="A37820" s="3" t="s">
        <v>156836</v>
      </c>
      <c r="B37820">
        <v>2.2562695100000001</v>
      </c>
      <c r="C37820">
        <v>-75.768112270000003</v>
      </c>
      <c r="D37820" t="s">
        <v>68065</v>
      </c>
      <c r="E37820" t="s">
        <v>156837</v>
      </c>
    </row>
    <row r="37821" spans="1:5" x14ac:dyDescent="0.25">
      <c r="A37821" s="3" t="s">
        <v>202314</v>
      </c>
      <c r="B37821">
        <v>2.3106</v>
      </c>
      <c r="C37821">
        <v>-75.592299999999994</v>
      </c>
      <c r="D37821" t="s">
        <v>68065</v>
      </c>
      <c r="E37821" t="s">
        <v>202315</v>
      </c>
    </row>
    <row r="37822" spans="1:5" x14ac:dyDescent="0.25">
      <c r="A37822" s="3" t="s">
        <v>202316</v>
      </c>
      <c r="B37822">
        <v>2.0641054300000001</v>
      </c>
      <c r="C37822">
        <v>-75.78462451</v>
      </c>
      <c r="D37822" t="s">
        <v>68065</v>
      </c>
      <c r="E37822" t="s">
        <v>202317</v>
      </c>
    </row>
    <row r="37823" spans="1:5" x14ac:dyDescent="0.25">
      <c r="A37823" s="3" t="s">
        <v>202318</v>
      </c>
      <c r="B37823">
        <v>2.1945932300000002</v>
      </c>
      <c r="C37823">
        <v>-75.622679599999998</v>
      </c>
      <c r="D37823" t="s">
        <v>68065</v>
      </c>
      <c r="E37823" t="s">
        <v>202319</v>
      </c>
    </row>
    <row r="37824" spans="1:5" x14ac:dyDescent="0.25">
      <c r="A37824" s="3" t="s">
        <v>200110</v>
      </c>
      <c r="B37824">
        <v>1.63106975</v>
      </c>
      <c r="C37824">
        <v>-75.60760114</v>
      </c>
      <c r="D37824" t="s">
        <v>68065</v>
      </c>
      <c r="E37824" t="s">
        <v>200111</v>
      </c>
    </row>
    <row r="37825" spans="1:5" x14ac:dyDescent="0.25">
      <c r="A37825" s="3" t="s">
        <v>156834</v>
      </c>
      <c r="B37825">
        <v>2.3871084800000002</v>
      </c>
      <c r="C37825">
        <v>-75.542219149999994</v>
      </c>
      <c r="D37825" t="s">
        <v>68065</v>
      </c>
      <c r="E37825" t="s">
        <v>156835</v>
      </c>
    </row>
    <row r="37826" spans="1:5" x14ac:dyDescent="0.25">
      <c r="A37826" s="3" t="s">
        <v>202320</v>
      </c>
      <c r="B37826">
        <v>2.3865472900000002</v>
      </c>
      <c r="C37826">
        <v>-75.546849989999998</v>
      </c>
      <c r="D37826" t="s">
        <v>68065</v>
      </c>
      <c r="E37826" t="s">
        <v>202321</v>
      </c>
    </row>
    <row r="37827" spans="1:5" x14ac:dyDescent="0.25">
      <c r="A37827" s="3" t="s">
        <v>157000</v>
      </c>
      <c r="B37827">
        <v>2.3802156499999998</v>
      </c>
      <c r="C37827">
        <v>-75.550248159999995</v>
      </c>
      <c r="D37827" t="s">
        <v>68065</v>
      </c>
      <c r="E37827" t="s">
        <v>157001</v>
      </c>
    </row>
    <row r="37828" spans="1:5" x14ac:dyDescent="0.25">
      <c r="A37828" s="3" t="s">
        <v>157094</v>
      </c>
      <c r="B37828">
        <v>2.0231982400000001</v>
      </c>
      <c r="C37828">
        <v>-75.757846189999995</v>
      </c>
      <c r="D37828" t="s">
        <v>68065</v>
      </c>
      <c r="E37828" t="s">
        <v>157095</v>
      </c>
    </row>
    <row r="37829" spans="1:5" x14ac:dyDescent="0.25">
      <c r="A37829" s="3" t="s">
        <v>202304</v>
      </c>
      <c r="D37829" t="s">
        <v>68065</v>
      </c>
      <c r="E37829" t="s">
        <v>202305</v>
      </c>
    </row>
    <row r="37830" spans="1:5" x14ac:dyDescent="0.25">
      <c r="A37830" s="3" t="s">
        <v>200112</v>
      </c>
      <c r="B37830">
        <v>2.2654334899999999</v>
      </c>
      <c r="C37830">
        <v>-75.803906089999998</v>
      </c>
      <c r="D37830" t="s">
        <v>68065</v>
      </c>
      <c r="E37830" t="s">
        <v>200113</v>
      </c>
    </row>
    <row r="37831" spans="1:5" x14ac:dyDescent="0.25">
      <c r="A37831" s="3" t="s">
        <v>157098</v>
      </c>
      <c r="B37831">
        <v>2.2650292300000001</v>
      </c>
      <c r="C37831">
        <v>-75.806492469999995</v>
      </c>
      <c r="D37831" t="s">
        <v>68065</v>
      </c>
      <c r="E37831" t="s">
        <v>157099</v>
      </c>
    </row>
    <row r="37832" spans="1:5" x14ac:dyDescent="0.25">
      <c r="A37832" s="3" t="s">
        <v>156832</v>
      </c>
      <c r="B37832">
        <v>1.72191651</v>
      </c>
      <c r="C37832">
        <v>-76.130169539999997</v>
      </c>
      <c r="D37832" t="s">
        <v>68065</v>
      </c>
      <c r="E37832" t="s">
        <v>156833</v>
      </c>
    </row>
    <row r="37833" spans="1:5" x14ac:dyDescent="0.25">
      <c r="A37833" s="3" t="s">
        <v>200114</v>
      </c>
      <c r="B37833">
        <v>2.3902876200000001</v>
      </c>
      <c r="C37833">
        <v>-75.544970730000003</v>
      </c>
      <c r="D37833" t="s">
        <v>68065</v>
      </c>
      <c r="E37833" t="s">
        <v>200115</v>
      </c>
    </row>
    <row r="37834" spans="1:5" x14ac:dyDescent="0.25">
      <c r="A37834" s="3" t="s">
        <v>156994</v>
      </c>
      <c r="B37834">
        <v>2.2583826</v>
      </c>
      <c r="C37834">
        <v>-75.771502690000005</v>
      </c>
      <c r="D37834" t="s">
        <v>68065</v>
      </c>
      <c r="E37834" t="s">
        <v>156995</v>
      </c>
    </row>
    <row r="37835" spans="1:5" x14ac:dyDescent="0.25">
      <c r="A37835" s="3" t="s">
        <v>200116</v>
      </c>
      <c r="B37835">
        <v>1.8819617399999999</v>
      </c>
      <c r="C37835">
        <v>-76.271906720000004</v>
      </c>
      <c r="D37835" t="s">
        <v>68065</v>
      </c>
      <c r="E37835" t="s">
        <v>200117</v>
      </c>
    </row>
    <row r="37836" spans="1:5" x14ac:dyDescent="0.25">
      <c r="A37836" s="3" t="s">
        <v>202306</v>
      </c>
      <c r="B37836">
        <v>2.6456764000000002</v>
      </c>
      <c r="C37836">
        <v>-75.972021119999994</v>
      </c>
      <c r="D37836" t="s">
        <v>68065</v>
      </c>
      <c r="E37836" t="s">
        <v>202307</v>
      </c>
    </row>
    <row r="37837" spans="1:5" x14ac:dyDescent="0.25">
      <c r="A37837" s="3" t="s">
        <v>156996</v>
      </c>
      <c r="B37837">
        <v>2.1113179199999998</v>
      </c>
      <c r="C37837">
        <v>-75.825488870000001</v>
      </c>
      <c r="D37837" t="s">
        <v>68065</v>
      </c>
      <c r="E37837" t="s">
        <v>156997</v>
      </c>
    </row>
    <row r="37838" spans="1:5" x14ac:dyDescent="0.25">
      <c r="A37838" s="3" t="s">
        <v>202308</v>
      </c>
      <c r="B37838">
        <v>2.11242778</v>
      </c>
      <c r="C37838">
        <v>-75.825096919999993</v>
      </c>
      <c r="D37838" t="s">
        <v>68065</v>
      </c>
      <c r="E37838" t="s">
        <v>202309</v>
      </c>
    </row>
    <row r="37839" spans="1:5" x14ac:dyDescent="0.25">
      <c r="A37839" s="3" t="s">
        <v>202310</v>
      </c>
      <c r="B37839">
        <v>1.60900222</v>
      </c>
      <c r="C37839">
        <v>-75.609865529999993</v>
      </c>
      <c r="D37839" t="s">
        <v>68065</v>
      </c>
      <c r="E37839" t="s">
        <v>202311</v>
      </c>
    </row>
    <row r="37840" spans="1:5" x14ac:dyDescent="0.25">
      <c r="A37840" s="3" t="s">
        <v>202312</v>
      </c>
      <c r="D37840" t="s">
        <v>68065</v>
      </c>
      <c r="E37840" t="s">
        <v>202313</v>
      </c>
    </row>
    <row r="37841" spans="1:5" x14ac:dyDescent="0.25">
      <c r="A37841" s="3" t="s">
        <v>157092</v>
      </c>
      <c r="B37841">
        <v>2.44942562</v>
      </c>
      <c r="C37841">
        <v>-75.774396449999998</v>
      </c>
      <c r="D37841" t="s">
        <v>68065</v>
      </c>
      <c r="E37841" t="s">
        <v>157093</v>
      </c>
    </row>
    <row r="37842" spans="1:5" x14ac:dyDescent="0.25">
      <c r="A37842" s="3" t="s">
        <v>201832</v>
      </c>
      <c r="B37842">
        <v>2.1914235099999999</v>
      </c>
      <c r="C37842">
        <v>-75.626670610000005</v>
      </c>
      <c r="D37842" t="s">
        <v>68065</v>
      </c>
      <c r="E37842" t="s">
        <v>201833</v>
      </c>
    </row>
    <row r="37843" spans="1:5" x14ac:dyDescent="0.25">
      <c r="A37843" s="3" t="s">
        <v>157100</v>
      </c>
      <c r="B37843">
        <v>2.1955443799999999</v>
      </c>
      <c r="C37843">
        <v>-75.978789329999998</v>
      </c>
      <c r="D37843" t="s">
        <v>68065</v>
      </c>
      <c r="E37843" t="s">
        <v>157101</v>
      </c>
    </row>
    <row r="37844" spans="1:5" x14ac:dyDescent="0.25">
      <c r="A37844" s="3" t="s">
        <v>200118</v>
      </c>
      <c r="D37844" t="s">
        <v>68065</v>
      </c>
      <c r="E37844" t="s">
        <v>200119</v>
      </c>
    </row>
    <row r="37845" spans="1:5" x14ac:dyDescent="0.25">
      <c r="A37845" s="3" t="s">
        <v>200120</v>
      </c>
      <c r="B37845">
        <v>2.38662843</v>
      </c>
      <c r="C37845">
        <v>-75.546688119999999</v>
      </c>
      <c r="D37845" t="s">
        <v>68065</v>
      </c>
      <c r="E37845" t="s">
        <v>200121</v>
      </c>
    </row>
    <row r="37846" spans="1:5" x14ac:dyDescent="0.25">
      <c r="A37846" s="3" t="s">
        <v>156880</v>
      </c>
      <c r="B37846">
        <v>2.26746911</v>
      </c>
      <c r="C37846">
        <v>-75.806179999999998</v>
      </c>
      <c r="D37846" t="s">
        <v>68065</v>
      </c>
      <c r="E37846" t="s">
        <v>156881</v>
      </c>
    </row>
    <row r="37847" spans="1:5" x14ac:dyDescent="0.25">
      <c r="A37847" s="3" t="s">
        <v>200122</v>
      </c>
      <c r="B37847">
        <v>1.72380931</v>
      </c>
      <c r="C37847">
        <v>-76.132809940000001</v>
      </c>
      <c r="D37847" t="s">
        <v>68065</v>
      </c>
      <c r="E37847" t="s">
        <v>200123</v>
      </c>
    </row>
    <row r="37848" spans="1:5" x14ac:dyDescent="0.25">
      <c r="A37848" s="3" t="s">
        <v>200124</v>
      </c>
      <c r="D37848" t="s">
        <v>68065</v>
      </c>
      <c r="E37848" t="s">
        <v>200125</v>
      </c>
    </row>
    <row r="37849" spans="1:5" x14ac:dyDescent="0.25">
      <c r="A37849" s="3" t="s">
        <v>200126</v>
      </c>
      <c r="B37849">
        <v>1.7238786699999999</v>
      </c>
      <c r="C37849">
        <v>-76.133740560000007</v>
      </c>
      <c r="D37849" t="s">
        <v>68065</v>
      </c>
      <c r="E37849" t="s">
        <v>200127</v>
      </c>
    </row>
    <row r="37850" spans="1:5" x14ac:dyDescent="0.25">
      <c r="A37850" s="3" t="s">
        <v>200128</v>
      </c>
      <c r="D37850" t="s">
        <v>68065</v>
      </c>
      <c r="E37850" t="s">
        <v>200129</v>
      </c>
    </row>
    <row r="37851" spans="1:5" x14ac:dyDescent="0.25">
      <c r="A37851" s="3" t="s">
        <v>200130</v>
      </c>
      <c r="B37851">
        <v>2.3890827400000001</v>
      </c>
      <c r="C37851">
        <v>-75.890970600000003</v>
      </c>
      <c r="D37851" t="s">
        <v>68065</v>
      </c>
      <c r="E37851" t="s">
        <v>200131</v>
      </c>
    </row>
    <row r="37852" spans="1:5" x14ac:dyDescent="0.25">
      <c r="A37852" s="3" t="s">
        <v>200132</v>
      </c>
      <c r="B37852">
        <v>2.3889759399999999</v>
      </c>
      <c r="C37852">
        <v>-75.891174320000005</v>
      </c>
      <c r="D37852" t="s">
        <v>68065</v>
      </c>
      <c r="E37852" t="s">
        <v>200133</v>
      </c>
    </row>
    <row r="37853" spans="1:5" x14ac:dyDescent="0.25">
      <c r="A37853" s="3" t="s">
        <v>200134</v>
      </c>
      <c r="D37853" t="s">
        <v>68065</v>
      </c>
      <c r="E37853" t="s">
        <v>200135</v>
      </c>
    </row>
    <row r="37854" spans="1:5" x14ac:dyDescent="0.25">
      <c r="A37854" s="3" t="s">
        <v>200136</v>
      </c>
      <c r="B37854">
        <v>2.3890827400000001</v>
      </c>
      <c r="C37854">
        <v>-75.890970600000003</v>
      </c>
      <c r="D37854" t="s">
        <v>68065</v>
      </c>
      <c r="E37854" t="s">
        <v>200137</v>
      </c>
    </row>
    <row r="37855" spans="1:5" x14ac:dyDescent="0.25">
      <c r="A37855" s="3" t="s">
        <v>200138</v>
      </c>
      <c r="B37855">
        <v>2.3890827400000001</v>
      </c>
      <c r="C37855">
        <v>-75.890970600000003</v>
      </c>
      <c r="D37855" t="s">
        <v>68065</v>
      </c>
      <c r="E37855" t="s">
        <v>200139</v>
      </c>
    </row>
    <row r="37856" spans="1:5" x14ac:dyDescent="0.25">
      <c r="A37856" s="3" t="s">
        <v>157032</v>
      </c>
      <c r="B37856">
        <v>2.3838573900000002</v>
      </c>
      <c r="C37856">
        <v>-75.895000730000007</v>
      </c>
      <c r="D37856" t="s">
        <v>68065</v>
      </c>
      <c r="E37856" t="s">
        <v>157033</v>
      </c>
    </row>
    <row r="37857" spans="1:5" x14ac:dyDescent="0.25">
      <c r="A37857" s="3" t="s">
        <v>156894</v>
      </c>
      <c r="B37857">
        <v>2.3800874400000001</v>
      </c>
      <c r="C37857">
        <v>-75.549545230000007</v>
      </c>
      <c r="D37857" t="s">
        <v>68065</v>
      </c>
      <c r="E37857" t="s">
        <v>156895</v>
      </c>
    </row>
    <row r="37858" spans="1:5" x14ac:dyDescent="0.25">
      <c r="A37858" s="3" t="s">
        <v>157068</v>
      </c>
      <c r="B37858">
        <v>1.61289361</v>
      </c>
      <c r="C37858">
        <v>-75.602870030000005</v>
      </c>
      <c r="D37858" t="s">
        <v>68065</v>
      </c>
      <c r="E37858" t="s">
        <v>157069</v>
      </c>
    </row>
    <row r="37859" spans="1:5" x14ac:dyDescent="0.25">
      <c r="A37859" s="3" t="s">
        <v>156904</v>
      </c>
      <c r="B37859">
        <v>1.6164808900000001</v>
      </c>
      <c r="C37859">
        <v>-75.609809159999998</v>
      </c>
      <c r="D37859" t="s">
        <v>68065</v>
      </c>
      <c r="E37859" t="s">
        <v>156905</v>
      </c>
    </row>
    <row r="37860" spans="1:5" x14ac:dyDescent="0.25">
      <c r="A37860" s="3" t="s">
        <v>180942</v>
      </c>
      <c r="B37860">
        <v>1.612854</v>
      </c>
      <c r="C37860">
        <v>-75.618317829999995</v>
      </c>
      <c r="D37860" t="s">
        <v>68065</v>
      </c>
      <c r="E37860" t="s">
        <v>180943</v>
      </c>
    </row>
    <row r="37861" spans="1:5" x14ac:dyDescent="0.25">
      <c r="A37861" s="3" t="s">
        <v>200140</v>
      </c>
      <c r="B37861">
        <v>1.6200501199999999</v>
      </c>
      <c r="C37861">
        <v>-75.610613889999996</v>
      </c>
      <c r="D37861" t="s">
        <v>68065</v>
      </c>
      <c r="E37861" t="s">
        <v>200141</v>
      </c>
    </row>
    <row r="37862" spans="1:5" x14ac:dyDescent="0.25">
      <c r="A37862" s="3" t="s">
        <v>200142</v>
      </c>
      <c r="B37862">
        <v>2.1938848499999999</v>
      </c>
      <c r="C37862">
        <v>-75.631462619999994</v>
      </c>
      <c r="D37862" t="s">
        <v>68065</v>
      </c>
      <c r="E37862" t="s">
        <v>200143</v>
      </c>
    </row>
    <row r="37863" spans="1:5" x14ac:dyDescent="0.25">
      <c r="A37863" s="3" t="s">
        <v>157044</v>
      </c>
      <c r="B37863">
        <v>1.62105816</v>
      </c>
      <c r="C37863">
        <v>-75.609357399999993</v>
      </c>
      <c r="D37863" t="s">
        <v>68065</v>
      </c>
      <c r="E37863" t="s">
        <v>157045</v>
      </c>
    </row>
    <row r="37864" spans="1:5" x14ac:dyDescent="0.25">
      <c r="A37864" s="3" t="s">
        <v>156914</v>
      </c>
      <c r="B37864">
        <v>1.60961299</v>
      </c>
      <c r="C37864">
        <v>-75.609715859999994</v>
      </c>
      <c r="D37864" t="s">
        <v>68065</v>
      </c>
      <c r="E37864" t="s">
        <v>156915</v>
      </c>
    </row>
    <row r="37865" spans="1:5" x14ac:dyDescent="0.25">
      <c r="A37865" s="3" t="s">
        <v>156910</v>
      </c>
      <c r="B37865">
        <v>1.62353959</v>
      </c>
      <c r="C37865">
        <v>-75.614949839999994</v>
      </c>
      <c r="D37865" t="s">
        <v>68065</v>
      </c>
      <c r="E37865" t="s">
        <v>156911</v>
      </c>
    </row>
    <row r="37866" spans="1:5" x14ac:dyDescent="0.25">
      <c r="A37866" s="3" t="s">
        <v>201828</v>
      </c>
      <c r="B37866">
        <v>1.6182319999999999</v>
      </c>
      <c r="C37866">
        <v>-75.609266529999999</v>
      </c>
      <c r="D37866" t="s">
        <v>68065</v>
      </c>
      <c r="E37866" t="s">
        <v>201829</v>
      </c>
    </row>
    <row r="37867" spans="1:5" x14ac:dyDescent="0.25">
      <c r="A37867" s="3" t="s">
        <v>201830</v>
      </c>
      <c r="B37867">
        <v>1.61440166</v>
      </c>
      <c r="C37867">
        <v>-75.603471089999999</v>
      </c>
      <c r="D37867" t="s">
        <v>68065</v>
      </c>
      <c r="E37867" t="s">
        <v>201831</v>
      </c>
    </row>
    <row r="37868" spans="1:5" x14ac:dyDescent="0.25">
      <c r="A37868" s="3" t="s">
        <v>157072</v>
      </c>
      <c r="B37868">
        <v>1.62068553</v>
      </c>
      <c r="C37868">
        <v>-75.615314310000002</v>
      </c>
      <c r="D37868" t="s">
        <v>68065</v>
      </c>
      <c r="E37868" t="s">
        <v>157073</v>
      </c>
    </row>
    <row r="37869" spans="1:5" x14ac:dyDescent="0.25">
      <c r="A37869" s="3" t="s">
        <v>156912</v>
      </c>
      <c r="B37869">
        <v>1.61135783</v>
      </c>
      <c r="C37869">
        <v>-75.604954059999997</v>
      </c>
      <c r="D37869" t="s">
        <v>68065</v>
      </c>
      <c r="E37869" t="s">
        <v>156913</v>
      </c>
    </row>
    <row r="37870" spans="1:5" x14ac:dyDescent="0.25">
      <c r="A37870" s="3" t="s">
        <v>200144</v>
      </c>
      <c r="B37870">
        <v>1.61679087</v>
      </c>
      <c r="C37870">
        <v>-75.61501724</v>
      </c>
      <c r="D37870" t="s">
        <v>68065</v>
      </c>
      <c r="E37870" t="s">
        <v>200145</v>
      </c>
    </row>
    <row r="37871" spans="1:5" x14ac:dyDescent="0.25">
      <c r="A37871" s="3" t="s">
        <v>200146</v>
      </c>
      <c r="B37871">
        <v>2.1993239299999998</v>
      </c>
      <c r="C37871">
        <v>-75.632069110000003</v>
      </c>
      <c r="D37871" t="s">
        <v>68065</v>
      </c>
      <c r="E37871" t="s">
        <v>200147</v>
      </c>
    </row>
    <row r="37872" spans="1:5" x14ac:dyDescent="0.25">
      <c r="A37872" s="3" t="s">
        <v>200148</v>
      </c>
      <c r="B37872">
        <v>2.3914278100000002</v>
      </c>
      <c r="C37872">
        <v>-75.892922089999999</v>
      </c>
      <c r="D37872" t="s">
        <v>68065</v>
      </c>
      <c r="E37872" t="s">
        <v>200149</v>
      </c>
    </row>
    <row r="37873" spans="1:5" x14ac:dyDescent="0.25">
      <c r="A37873" s="3" t="s">
        <v>200150</v>
      </c>
      <c r="B37873">
        <v>2.0623192100000001</v>
      </c>
      <c r="C37873">
        <v>-75.787327970000007</v>
      </c>
      <c r="D37873" t="s">
        <v>68065</v>
      </c>
      <c r="E37873" t="s">
        <v>200151</v>
      </c>
    </row>
    <row r="37874" spans="1:5" x14ac:dyDescent="0.25">
      <c r="A37874" s="3" t="s">
        <v>200152</v>
      </c>
      <c r="B37874">
        <v>2.1936416900000002</v>
      </c>
      <c r="C37874">
        <v>-75.631769430000006</v>
      </c>
      <c r="D37874" t="s">
        <v>68065</v>
      </c>
      <c r="E37874" t="s">
        <v>200153</v>
      </c>
    </row>
    <row r="37875" spans="1:5" x14ac:dyDescent="0.25">
      <c r="A37875" s="3" t="s">
        <v>156920</v>
      </c>
      <c r="B37875">
        <v>2.1979686799999998</v>
      </c>
      <c r="C37875">
        <v>-75.979980080000004</v>
      </c>
      <c r="D37875" t="s">
        <v>68065</v>
      </c>
      <c r="E37875" t="s">
        <v>156921</v>
      </c>
    </row>
    <row r="37876" spans="1:5" x14ac:dyDescent="0.25">
      <c r="A37876" s="3" t="s">
        <v>200154</v>
      </c>
      <c r="B37876">
        <v>2.1982867599999998</v>
      </c>
      <c r="C37876">
        <v>-75.980278589999998</v>
      </c>
      <c r="D37876" t="s">
        <v>68065</v>
      </c>
      <c r="E37876" t="s">
        <v>200155</v>
      </c>
    </row>
    <row r="37877" spans="1:5" x14ac:dyDescent="0.25">
      <c r="A37877" s="3" t="s">
        <v>156888</v>
      </c>
      <c r="B37877">
        <v>2.4495239899999999</v>
      </c>
      <c r="C37877">
        <v>-75.772954290000001</v>
      </c>
      <c r="D37877" t="s">
        <v>68065</v>
      </c>
      <c r="E37877" t="s">
        <v>156889</v>
      </c>
    </row>
    <row r="37878" spans="1:5" x14ac:dyDescent="0.25">
      <c r="A37878" s="3" t="s">
        <v>202300</v>
      </c>
      <c r="B37878">
        <v>2.2658626599999998</v>
      </c>
      <c r="C37878">
        <v>-75.804931609999997</v>
      </c>
      <c r="D37878" t="s">
        <v>68065</v>
      </c>
      <c r="E37878" t="s">
        <v>202301</v>
      </c>
    </row>
    <row r="37879" spans="1:5" x14ac:dyDescent="0.25">
      <c r="A37879" s="3" t="s">
        <v>202302</v>
      </c>
      <c r="D37879" t="s">
        <v>68065</v>
      </c>
      <c r="E37879" t="s">
        <v>202303</v>
      </c>
    </row>
    <row r="37880" spans="1:5" x14ac:dyDescent="0.25">
      <c r="A37880" s="3" t="s">
        <v>200156</v>
      </c>
      <c r="B37880">
        <v>2.2005129000000001</v>
      </c>
      <c r="C37880">
        <v>-75.630357669999995</v>
      </c>
      <c r="D37880" t="s">
        <v>68065</v>
      </c>
      <c r="E37880" t="s">
        <v>200157</v>
      </c>
    </row>
    <row r="37881" spans="1:5" x14ac:dyDescent="0.25">
      <c r="A37881" s="3" t="s">
        <v>200158</v>
      </c>
      <c r="B37881">
        <v>2.4213</v>
      </c>
      <c r="C37881">
        <v>-75.528800000000004</v>
      </c>
      <c r="D37881" t="s">
        <v>68065</v>
      </c>
      <c r="E37881" t="s">
        <v>200159</v>
      </c>
    </row>
    <row r="37882" spans="1:5" x14ac:dyDescent="0.25">
      <c r="A37882" s="3" t="s">
        <v>156972</v>
      </c>
      <c r="B37882">
        <v>2.19409915</v>
      </c>
      <c r="C37882">
        <v>-75.621280729999995</v>
      </c>
      <c r="D37882" t="s">
        <v>68065</v>
      </c>
      <c r="E37882" t="s">
        <v>156973</v>
      </c>
    </row>
    <row r="37883" spans="1:5" x14ac:dyDescent="0.25">
      <c r="A37883" s="3" t="s">
        <v>200160</v>
      </c>
      <c r="B37883">
        <v>1.60871162</v>
      </c>
      <c r="C37883">
        <v>-75.598558819999994</v>
      </c>
      <c r="D37883" t="s">
        <v>68065</v>
      </c>
      <c r="E37883" t="s">
        <v>200161</v>
      </c>
    </row>
    <row r="37884" spans="1:5" x14ac:dyDescent="0.25">
      <c r="A37884" s="3" t="s">
        <v>149908</v>
      </c>
      <c r="B37884">
        <v>2.2001143399999998</v>
      </c>
      <c r="C37884">
        <v>-75.629386819999993</v>
      </c>
      <c r="D37884" t="s">
        <v>68065</v>
      </c>
      <c r="E37884" t="s">
        <v>149909</v>
      </c>
    </row>
    <row r="37885" spans="1:5" x14ac:dyDescent="0.25">
      <c r="A37885" s="3" t="s">
        <v>202298</v>
      </c>
      <c r="B37885">
        <v>2.2009992399999998</v>
      </c>
      <c r="C37885">
        <v>-75.625598789999998</v>
      </c>
      <c r="D37885" t="s">
        <v>68065</v>
      </c>
      <c r="E37885" t="s">
        <v>202299</v>
      </c>
    </row>
    <row r="37886" spans="1:5" x14ac:dyDescent="0.25">
      <c r="A37886" s="3" t="s">
        <v>156858</v>
      </c>
      <c r="B37886">
        <v>2.2651715000000001</v>
      </c>
      <c r="C37886">
        <v>-75.806518870000005</v>
      </c>
      <c r="D37886" t="s">
        <v>68065</v>
      </c>
      <c r="E37886" t="s">
        <v>156859</v>
      </c>
    </row>
    <row r="37887" spans="1:5" x14ac:dyDescent="0.25">
      <c r="A37887" s="3" t="s">
        <v>200162</v>
      </c>
      <c r="B37887">
        <v>1.72380931</v>
      </c>
      <c r="C37887">
        <v>-76.132809940000001</v>
      </c>
      <c r="D37887" t="s">
        <v>68065</v>
      </c>
      <c r="E37887" t="s">
        <v>200163</v>
      </c>
    </row>
    <row r="37888" spans="1:5" x14ac:dyDescent="0.25">
      <c r="A37888" s="3" t="s">
        <v>200164</v>
      </c>
      <c r="B37888">
        <v>1.3350480600000001</v>
      </c>
      <c r="C37888">
        <v>-74.841133060000004</v>
      </c>
      <c r="D37888" t="s">
        <v>68065</v>
      </c>
      <c r="E37888" t="s">
        <v>200165</v>
      </c>
    </row>
    <row r="37889" spans="1:5" x14ac:dyDescent="0.25">
      <c r="A37889" s="3" t="s">
        <v>156988</v>
      </c>
      <c r="B37889">
        <v>2.4484850300000001</v>
      </c>
      <c r="C37889">
        <v>-75.773135600000003</v>
      </c>
      <c r="D37889" t="s">
        <v>68065</v>
      </c>
      <c r="E37889" t="s">
        <v>156989</v>
      </c>
    </row>
    <row r="37890" spans="1:5" x14ac:dyDescent="0.25">
      <c r="A37890" s="3" t="s">
        <v>157024</v>
      </c>
      <c r="B37890">
        <v>2.0260431400000001</v>
      </c>
      <c r="C37890">
        <v>-75.754986000000002</v>
      </c>
      <c r="D37890" t="s">
        <v>68065</v>
      </c>
      <c r="E37890" t="s">
        <v>157025</v>
      </c>
    </row>
    <row r="37891" spans="1:5" x14ac:dyDescent="0.25">
      <c r="A37891" s="3" t="s">
        <v>200166</v>
      </c>
      <c r="B37891">
        <v>2.19899529</v>
      </c>
      <c r="C37891">
        <v>-75.633188970000006</v>
      </c>
      <c r="D37891" t="s">
        <v>68065</v>
      </c>
      <c r="E37891" t="s">
        <v>200167</v>
      </c>
    </row>
    <row r="37892" spans="1:5" x14ac:dyDescent="0.25">
      <c r="A37892" s="3" t="s">
        <v>202360</v>
      </c>
      <c r="B37892">
        <v>2.1131071600000002</v>
      </c>
      <c r="C37892">
        <v>-75.826866920000001</v>
      </c>
      <c r="D37892" t="s">
        <v>68065</v>
      </c>
      <c r="E37892" t="s">
        <v>202361</v>
      </c>
    </row>
    <row r="37893" spans="1:5" x14ac:dyDescent="0.25">
      <c r="A37893" s="3" t="s">
        <v>200168</v>
      </c>
      <c r="B37893">
        <v>2.1971582000000001</v>
      </c>
      <c r="C37893">
        <v>-75.979934099999994</v>
      </c>
      <c r="D37893" t="s">
        <v>68065</v>
      </c>
      <c r="E37893" t="s">
        <v>200169</v>
      </c>
    </row>
    <row r="37894" spans="1:5" x14ac:dyDescent="0.25">
      <c r="A37894" s="3" t="s">
        <v>200170</v>
      </c>
      <c r="B37894">
        <v>2.26516611</v>
      </c>
      <c r="C37894">
        <v>-75.80655333</v>
      </c>
      <c r="D37894" t="s">
        <v>68065</v>
      </c>
      <c r="E37894" t="s">
        <v>200171</v>
      </c>
    </row>
    <row r="37895" spans="1:5" x14ac:dyDescent="0.25">
      <c r="A37895" s="3" t="s">
        <v>202290</v>
      </c>
      <c r="B37895">
        <v>1.6107506599999999</v>
      </c>
      <c r="C37895">
        <v>-75.603037110000002</v>
      </c>
      <c r="D37895" t="s">
        <v>68065</v>
      </c>
      <c r="E37895" t="s">
        <v>202291</v>
      </c>
    </row>
    <row r="37896" spans="1:5" x14ac:dyDescent="0.25">
      <c r="A37896" s="3" t="s">
        <v>202292</v>
      </c>
      <c r="B37896">
        <v>1.91016367</v>
      </c>
      <c r="C37896">
        <v>-75.155212449999993</v>
      </c>
      <c r="D37896" t="s">
        <v>68065</v>
      </c>
      <c r="E37896" t="s">
        <v>202293</v>
      </c>
    </row>
    <row r="37897" spans="1:5" x14ac:dyDescent="0.25">
      <c r="A37897" s="3" t="s">
        <v>202294</v>
      </c>
      <c r="B37897">
        <v>1.9275463399999999</v>
      </c>
      <c r="C37897">
        <v>-76.214720080000006</v>
      </c>
      <c r="D37897" t="s">
        <v>68065</v>
      </c>
      <c r="E37897" t="s">
        <v>202295</v>
      </c>
    </row>
    <row r="37898" spans="1:5" x14ac:dyDescent="0.25">
      <c r="A37898" s="3" t="s">
        <v>200172</v>
      </c>
      <c r="B37898">
        <v>1.6177337000000001</v>
      </c>
      <c r="C37898">
        <v>-75.604430429999994</v>
      </c>
      <c r="D37898" t="s">
        <v>68065</v>
      </c>
      <c r="E37898" t="s">
        <v>200173</v>
      </c>
    </row>
    <row r="37899" spans="1:5" x14ac:dyDescent="0.25">
      <c r="A37899" s="3" t="s">
        <v>156930</v>
      </c>
      <c r="B37899">
        <v>1.62360908</v>
      </c>
      <c r="C37899">
        <v>-75.606731890000006</v>
      </c>
      <c r="D37899" t="s">
        <v>68065</v>
      </c>
      <c r="E37899" t="s">
        <v>156931</v>
      </c>
    </row>
    <row r="37900" spans="1:5" x14ac:dyDescent="0.25">
      <c r="A37900" s="3" t="s">
        <v>202296</v>
      </c>
      <c r="B37900">
        <v>2.2563068899999998</v>
      </c>
      <c r="C37900">
        <v>-75.768691520000004</v>
      </c>
      <c r="D37900" t="s">
        <v>68065</v>
      </c>
      <c r="E37900" t="s">
        <v>202297</v>
      </c>
    </row>
    <row r="37901" spans="1:5" x14ac:dyDescent="0.25">
      <c r="A37901" s="3" t="s">
        <v>200174</v>
      </c>
      <c r="B37901">
        <v>2.3900393900000001</v>
      </c>
      <c r="C37901">
        <v>-75.891878809999994</v>
      </c>
      <c r="D37901" t="s">
        <v>68065</v>
      </c>
      <c r="E37901" t="s">
        <v>200175</v>
      </c>
    </row>
    <row r="37902" spans="1:5" x14ac:dyDescent="0.25">
      <c r="A37902" s="3" t="s">
        <v>200176</v>
      </c>
      <c r="B37902">
        <v>2.1112443299999999</v>
      </c>
      <c r="C37902">
        <v>-75.82098671</v>
      </c>
      <c r="D37902" t="s">
        <v>68065</v>
      </c>
      <c r="E37902" t="s">
        <v>200177</v>
      </c>
    </row>
    <row r="37903" spans="1:5" x14ac:dyDescent="0.25">
      <c r="A37903" s="3" t="s">
        <v>200178</v>
      </c>
      <c r="B37903">
        <v>1.60879343</v>
      </c>
      <c r="C37903">
        <v>-75.604668419999996</v>
      </c>
      <c r="D37903" t="s">
        <v>68065</v>
      </c>
      <c r="E37903" t="s">
        <v>200179</v>
      </c>
    </row>
    <row r="37904" spans="1:5" x14ac:dyDescent="0.25">
      <c r="A37904" s="3" t="s">
        <v>200180</v>
      </c>
      <c r="B37904">
        <v>2.48732504</v>
      </c>
      <c r="C37904">
        <v>-75.729607360000003</v>
      </c>
      <c r="D37904" t="s">
        <v>68065</v>
      </c>
      <c r="E37904" t="s">
        <v>200181</v>
      </c>
    </row>
    <row r="37905" spans="1:5" x14ac:dyDescent="0.25">
      <c r="A37905" s="3" t="s">
        <v>200182</v>
      </c>
      <c r="B37905">
        <v>2.4866045200000002</v>
      </c>
      <c r="C37905">
        <v>-75.728386459999996</v>
      </c>
      <c r="D37905" t="s">
        <v>68065</v>
      </c>
      <c r="E37905" t="s">
        <v>200183</v>
      </c>
    </row>
    <row r="37906" spans="1:5" x14ac:dyDescent="0.25">
      <c r="A37906" s="3" t="s">
        <v>200184</v>
      </c>
      <c r="B37906">
        <v>1.86520588</v>
      </c>
      <c r="C37906">
        <v>-76.041075840000005</v>
      </c>
      <c r="D37906" t="s">
        <v>68065</v>
      </c>
      <c r="E37906" t="s">
        <v>200185</v>
      </c>
    </row>
    <row r="37907" spans="1:5" x14ac:dyDescent="0.25">
      <c r="A37907" s="3" t="s">
        <v>202282</v>
      </c>
      <c r="B37907">
        <v>2.0269018999999999</v>
      </c>
      <c r="C37907">
        <v>-75.753928360000003</v>
      </c>
      <c r="D37907" t="s">
        <v>68065</v>
      </c>
      <c r="E37907" t="s">
        <v>202283</v>
      </c>
    </row>
    <row r="37908" spans="1:5" x14ac:dyDescent="0.25">
      <c r="A37908" s="3" t="s">
        <v>157028</v>
      </c>
      <c r="B37908">
        <v>1.9754474200000001</v>
      </c>
      <c r="C37908">
        <v>-75.794151639999995</v>
      </c>
      <c r="D37908" t="s">
        <v>68065</v>
      </c>
      <c r="E37908" t="s">
        <v>157029</v>
      </c>
    </row>
    <row r="37909" spans="1:5" x14ac:dyDescent="0.25">
      <c r="A37909" s="3" t="s">
        <v>200186</v>
      </c>
      <c r="B37909">
        <v>1.93049797</v>
      </c>
      <c r="C37909">
        <v>-76.214865149999994</v>
      </c>
      <c r="D37909" t="s">
        <v>68065</v>
      </c>
      <c r="E37909" t="s">
        <v>200187</v>
      </c>
    </row>
    <row r="37910" spans="1:5" x14ac:dyDescent="0.25">
      <c r="A37910" s="3" t="s">
        <v>200188</v>
      </c>
      <c r="B37910">
        <v>1.3322373000000001</v>
      </c>
      <c r="C37910">
        <v>-74.845565289999996</v>
      </c>
      <c r="D37910" t="s">
        <v>68065</v>
      </c>
      <c r="E37910" t="s">
        <v>200189</v>
      </c>
    </row>
    <row r="37911" spans="1:5" x14ac:dyDescent="0.25">
      <c r="A37911" s="3" t="s">
        <v>200190</v>
      </c>
      <c r="B37911">
        <v>1.6090040800000001</v>
      </c>
      <c r="C37911">
        <v>-75.603105619999994</v>
      </c>
      <c r="D37911" t="s">
        <v>68065</v>
      </c>
      <c r="E37911" t="s">
        <v>200191</v>
      </c>
    </row>
    <row r="37912" spans="1:5" x14ac:dyDescent="0.25">
      <c r="A37912" s="3" t="s">
        <v>200192</v>
      </c>
      <c r="B37912">
        <v>1.6186282999999999</v>
      </c>
      <c r="C37912">
        <v>-75.61662595</v>
      </c>
      <c r="D37912" t="s">
        <v>68065</v>
      </c>
      <c r="E37912" t="s">
        <v>200193</v>
      </c>
    </row>
    <row r="37913" spans="1:5" x14ac:dyDescent="0.25">
      <c r="A37913" s="3" t="s">
        <v>202366</v>
      </c>
      <c r="B37913">
        <v>1.72380931</v>
      </c>
      <c r="C37913">
        <v>-76.132809940000001</v>
      </c>
      <c r="D37913" t="s">
        <v>68065</v>
      </c>
      <c r="E37913" t="s">
        <v>202367</v>
      </c>
    </row>
    <row r="37914" spans="1:5" x14ac:dyDescent="0.25">
      <c r="A37914" s="3" t="s">
        <v>202284</v>
      </c>
      <c r="B37914">
        <v>1.9881</v>
      </c>
      <c r="C37914">
        <v>-75.797300000000007</v>
      </c>
      <c r="D37914" t="s">
        <v>68065</v>
      </c>
      <c r="E37914" t="s">
        <v>202285</v>
      </c>
    </row>
    <row r="37915" spans="1:5" x14ac:dyDescent="0.25">
      <c r="A37915" s="3" t="s">
        <v>202368</v>
      </c>
      <c r="B37915">
        <v>2.1109741500000001</v>
      </c>
      <c r="C37915">
        <v>-75.821233169999999</v>
      </c>
      <c r="D37915" t="s">
        <v>68065</v>
      </c>
      <c r="E37915" t="s">
        <v>202369</v>
      </c>
    </row>
    <row r="37916" spans="1:5" x14ac:dyDescent="0.25">
      <c r="A37916" s="3" t="s">
        <v>200194</v>
      </c>
      <c r="B37916">
        <v>2.38642625</v>
      </c>
      <c r="C37916">
        <v>-75.546733329999995</v>
      </c>
      <c r="D37916" t="s">
        <v>68065</v>
      </c>
      <c r="E37916" t="s">
        <v>200195</v>
      </c>
    </row>
    <row r="37917" spans="1:5" x14ac:dyDescent="0.25">
      <c r="A37917" s="3" t="s">
        <v>202286</v>
      </c>
      <c r="B37917">
        <v>1.33594469</v>
      </c>
      <c r="C37917">
        <v>-74.840594490000001</v>
      </c>
      <c r="D37917" t="s">
        <v>68065</v>
      </c>
      <c r="E37917" t="s">
        <v>202287</v>
      </c>
    </row>
    <row r="37918" spans="1:5" x14ac:dyDescent="0.25">
      <c r="A37918" s="3" t="s">
        <v>157048</v>
      </c>
      <c r="B37918">
        <v>2.1109822600000001</v>
      </c>
      <c r="C37918">
        <v>-75.823115349999995</v>
      </c>
      <c r="D37918" t="s">
        <v>68065</v>
      </c>
      <c r="E37918" t="s">
        <v>157049</v>
      </c>
    </row>
    <row r="37919" spans="1:5" x14ac:dyDescent="0.25">
      <c r="A37919" s="3" t="s">
        <v>202288</v>
      </c>
      <c r="B37919">
        <v>2.1987202899999998</v>
      </c>
      <c r="C37919">
        <v>-75.980171040000002</v>
      </c>
      <c r="D37919" t="s">
        <v>68065</v>
      </c>
      <c r="E37919" t="s">
        <v>202289</v>
      </c>
    </row>
    <row r="37920" spans="1:5" x14ac:dyDescent="0.25">
      <c r="A37920" s="3" t="s">
        <v>200196</v>
      </c>
      <c r="B37920">
        <v>2.4865252400000002</v>
      </c>
      <c r="C37920">
        <v>-75.728535649999998</v>
      </c>
      <c r="D37920" t="s">
        <v>68065</v>
      </c>
      <c r="E37920" t="s">
        <v>200197</v>
      </c>
    </row>
    <row r="37921" spans="1:5" x14ac:dyDescent="0.25">
      <c r="A37921" s="3" t="s">
        <v>156860</v>
      </c>
      <c r="B37921">
        <v>2.18967607</v>
      </c>
      <c r="C37921">
        <v>-75.624023280000003</v>
      </c>
      <c r="D37921" t="s">
        <v>68065</v>
      </c>
      <c r="E37921" t="s">
        <v>156861</v>
      </c>
    </row>
    <row r="37922" spans="1:5" x14ac:dyDescent="0.25">
      <c r="A37922" s="3" t="s">
        <v>156940</v>
      </c>
      <c r="B37922">
        <v>1.62284366</v>
      </c>
      <c r="C37922">
        <v>-75.599027539999994</v>
      </c>
      <c r="D37922" t="s">
        <v>68065</v>
      </c>
      <c r="E37922" t="s">
        <v>156941</v>
      </c>
    </row>
    <row r="37923" spans="1:5" x14ac:dyDescent="0.25">
      <c r="A37923" s="3" t="s">
        <v>200200</v>
      </c>
      <c r="B37923">
        <v>1.61684205</v>
      </c>
      <c r="C37923">
        <v>-75.617765869999999</v>
      </c>
      <c r="D37923" t="s">
        <v>68065</v>
      </c>
      <c r="E37923" t="s">
        <v>200201</v>
      </c>
    </row>
    <row r="37924" spans="1:5" x14ac:dyDescent="0.25">
      <c r="A37924" s="3" t="s">
        <v>200202</v>
      </c>
      <c r="D37924" t="s">
        <v>68065</v>
      </c>
      <c r="E37924" t="s">
        <v>200203</v>
      </c>
    </row>
    <row r="37925" spans="1:5" x14ac:dyDescent="0.25">
      <c r="A37925" s="3" t="s">
        <v>156970</v>
      </c>
      <c r="B37925">
        <v>1.6097600599999999</v>
      </c>
      <c r="C37925">
        <v>-75.610216930000007</v>
      </c>
      <c r="D37925" t="s">
        <v>68065</v>
      </c>
      <c r="E37925" t="s">
        <v>156971</v>
      </c>
    </row>
    <row r="37926" spans="1:5" x14ac:dyDescent="0.25">
      <c r="A37926" s="3" t="s">
        <v>156918</v>
      </c>
      <c r="B37926">
        <v>1.6165640100000001</v>
      </c>
      <c r="C37926">
        <v>-75.615400030000004</v>
      </c>
      <c r="D37926" t="s">
        <v>68065</v>
      </c>
      <c r="E37926" t="s">
        <v>156919</v>
      </c>
    </row>
    <row r="37927" spans="1:5" x14ac:dyDescent="0.25">
      <c r="A37927" s="3" t="s">
        <v>202274</v>
      </c>
      <c r="B37927">
        <v>1.6180449400000001</v>
      </c>
      <c r="C37927">
        <v>-75.601589379999993</v>
      </c>
      <c r="D37927" t="s">
        <v>68065</v>
      </c>
      <c r="E37927" t="s">
        <v>202275</v>
      </c>
    </row>
    <row r="37928" spans="1:5" x14ac:dyDescent="0.25">
      <c r="A37928" s="3" t="s">
        <v>200204</v>
      </c>
      <c r="B37928">
        <v>1.6157145399999999</v>
      </c>
      <c r="C37928">
        <v>-75.599364339999994</v>
      </c>
      <c r="D37928" t="s">
        <v>68065</v>
      </c>
      <c r="E37928" t="s">
        <v>200205</v>
      </c>
    </row>
    <row r="37929" spans="1:5" x14ac:dyDescent="0.25">
      <c r="A37929" s="3" t="s">
        <v>202276</v>
      </c>
      <c r="B37929">
        <v>1.6315418699999999</v>
      </c>
      <c r="C37929">
        <v>-75.607124040000002</v>
      </c>
      <c r="D37929" t="s">
        <v>68065</v>
      </c>
      <c r="E37929" t="s">
        <v>202277</v>
      </c>
    </row>
    <row r="37930" spans="1:5" x14ac:dyDescent="0.25">
      <c r="A37930" s="3" t="s">
        <v>177175</v>
      </c>
      <c r="B37930">
        <v>1.60654308</v>
      </c>
      <c r="C37930">
        <v>-75.599639440000004</v>
      </c>
      <c r="D37930" t="s">
        <v>68065</v>
      </c>
      <c r="E37930" t="s">
        <v>177176</v>
      </c>
    </row>
    <row r="37931" spans="1:5" x14ac:dyDescent="0.25">
      <c r="A37931" s="3" t="s">
        <v>202278</v>
      </c>
      <c r="B37931">
        <v>1.60537708</v>
      </c>
      <c r="C37931">
        <v>-75.595501470000002</v>
      </c>
      <c r="D37931" t="s">
        <v>68065</v>
      </c>
      <c r="E37931" t="s">
        <v>202279</v>
      </c>
    </row>
    <row r="37932" spans="1:5" x14ac:dyDescent="0.25">
      <c r="A37932" s="3" t="s">
        <v>157060</v>
      </c>
      <c r="B37932">
        <v>1.6040314099999999</v>
      </c>
      <c r="C37932">
        <v>-75.595506150000006</v>
      </c>
      <c r="D37932" t="s">
        <v>68065</v>
      </c>
      <c r="E37932" t="s">
        <v>157061</v>
      </c>
    </row>
    <row r="37933" spans="1:5" x14ac:dyDescent="0.25">
      <c r="A37933" s="3" t="s">
        <v>202280</v>
      </c>
      <c r="B37933">
        <v>1.62170378</v>
      </c>
      <c r="C37933">
        <v>-75.61384425</v>
      </c>
      <c r="D37933" t="s">
        <v>68065</v>
      </c>
      <c r="E37933" t="s">
        <v>202281</v>
      </c>
    </row>
    <row r="37934" spans="1:5" x14ac:dyDescent="0.25">
      <c r="A37934" s="3" t="s">
        <v>200206</v>
      </c>
      <c r="B37934">
        <v>1.6127513099999999</v>
      </c>
      <c r="C37934">
        <v>-75.601548719999997</v>
      </c>
      <c r="D37934" t="s">
        <v>68065</v>
      </c>
      <c r="E37934" t="s">
        <v>200207</v>
      </c>
    </row>
    <row r="37935" spans="1:5" x14ac:dyDescent="0.25">
      <c r="A37935" s="3" t="s">
        <v>156992</v>
      </c>
      <c r="B37935">
        <v>2.1148098399999999</v>
      </c>
      <c r="C37935">
        <v>-75.824806359999997</v>
      </c>
      <c r="D37935" t="s">
        <v>68065</v>
      </c>
      <c r="E37935" t="s">
        <v>156993</v>
      </c>
    </row>
    <row r="37936" spans="1:5" x14ac:dyDescent="0.25">
      <c r="A37936" s="3" t="s">
        <v>200208</v>
      </c>
      <c r="B37936">
        <v>1.9168000000000001</v>
      </c>
      <c r="C37936">
        <v>-75.805700000000002</v>
      </c>
      <c r="D37936" t="s">
        <v>68065</v>
      </c>
      <c r="E37936" t="s">
        <v>200209</v>
      </c>
    </row>
    <row r="37937" spans="1:5" x14ac:dyDescent="0.25">
      <c r="A37937" s="3" t="s">
        <v>200210</v>
      </c>
      <c r="B37937">
        <v>2.5472559299999999</v>
      </c>
      <c r="C37937">
        <v>-75.806981820000004</v>
      </c>
      <c r="D37937" t="s">
        <v>68065</v>
      </c>
      <c r="E37937" t="s">
        <v>200211</v>
      </c>
    </row>
    <row r="37938" spans="1:5" x14ac:dyDescent="0.25">
      <c r="A37938" s="3" t="s">
        <v>156824</v>
      </c>
      <c r="B37938">
        <v>2.5479197500000001</v>
      </c>
      <c r="C37938">
        <v>-75.80910403</v>
      </c>
      <c r="D37938" t="s">
        <v>68065</v>
      </c>
      <c r="E37938" t="s">
        <v>156825</v>
      </c>
    </row>
    <row r="37939" spans="1:5" x14ac:dyDescent="0.25">
      <c r="A37939" s="3" t="s">
        <v>156830</v>
      </c>
      <c r="B37939">
        <v>2.1963209400000001</v>
      </c>
      <c r="C37939">
        <v>-75.978922460000007</v>
      </c>
      <c r="D37939" t="s">
        <v>68065</v>
      </c>
      <c r="E37939" t="s">
        <v>156831</v>
      </c>
    </row>
    <row r="37940" spans="1:5" x14ac:dyDescent="0.25">
      <c r="A37940" s="3" t="s">
        <v>200212</v>
      </c>
      <c r="B37940">
        <v>2.1964357099999998</v>
      </c>
      <c r="C37940">
        <v>-75.979589610000005</v>
      </c>
      <c r="D37940" t="s">
        <v>68065</v>
      </c>
      <c r="E37940" t="s">
        <v>200213</v>
      </c>
    </row>
    <row r="37941" spans="1:5" x14ac:dyDescent="0.25">
      <c r="A37941" s="3" t="s">
        <v>200214</v>
      </c>
      <c r="B37941">
        <v>2.2198000000000002</v>
      </c>
      <c r="C37941">
        <v>-76.018299999999996</v>
      </c>
      <c r="D37941" t="s">
        <v>68065</v>
      </c>
      <c r="E37941" t="s">
        <v>200215</v>
      </c>
    </row>
    <row r="37942" spans="1:5" x14ac:dyDescent="0.25">
      <c r="A37942" s="3" t="s">
        <v>156890</v>
      </c>
      <c r="B37942">
        <v>2.5489593099999999</v>
      </c>
      <c r="C37942">
        <v>-76.065320060000005</v>
      </c>
      <c r="D37942" t="s">
        <v>68065</v>
      </c>
      <c r="E37942" t="s">
        <v>156891</v>
      </c>
    </row>
    <row r="37943" spans="1:5" x14ac:dyDescent="0.25">
      <c r="A37943" s="3" t="s">
        <v>157022</v>
      </c>
      <c r="B37943">
        <v>2.5489593099999999</v>
      </c>
      <c r="C37943">
        <v>-76.065320060000005</v>
      </c>
      <c r="D37943" t="s">
        <v>68065</v>
      </c>
      <c r="E37943" t="s">
        <v>157023</v>
      </c>
    </row>
    <row r="37944" spans="1:5" x14ac:dyDescent="0.25">
      <c r="A37944" s="3" t="s">
        <v>200216</v>
      </c>
      <c r="B37944">
        <v>2.5489593099999999</v>
      </c>
      <c r="C37944">
        <v>-76.065320060000005</v>
      </c>
      <c r="D37944" t="s">
        <v>68065</v>
      </c>
      <c r="E37944" t="s">
        <v>200217</v>
      </c>
    </row>
    <row r="37945" spans="1:5" x14ac:dyDescent="0.25">
      <c r="A37945" s="3" t="s">
        <v>200218</v>
      </c>
      <c r="B37945">
        <v>2.5489593099999999</v>
      </c>
      <c r="C37945">
        <v>-76.065320060000005</v>
      </c>
      <c r="D37945" t="s">
        <v>68065</v>
      </c>
      <c r="E37945" t="s">
        <v>200219</v>
      </c>
    </row>
    <row r="37946" spans="1:5" x14ac:dyDescent="0.25">
      <c r="A37946" s="3" t="s">
        <v>202270</v>
      </c>
      <c r="B37946">
        <v>1.88367587</v>
      </c>
      <c r="C37946">
        <v>-76.274776209999999</v>
      </c>
      <c r="D37946" t="s">
        <v>68065</v>
      </c>
      <c r="E37946" t="s">
        <v>202271</v>
      </c>
    </row>
    <row r="37947" spans="1:5" x14ac:dyDescent="0.25">
      <c r="A37947" s="3" t="s">
        <v>202272</v>
      </c>
      <c r="B37947">
        <v>1.7227191500000001</v>
      </c>
      <c r="C37947">
        <v>-76.130868520000007</v>
      </c>
      <c r="D37947" t="s">
        <v>68065</v>
      </c>
      <c r="E37947" t="s">
        <v>202273</v>
      </c>
    </row>
    <row r="37948" spans="1:5" x14ac:dyDescent="0.25">
      <c r="A37948" s="3" t="s">
        <v>200220</v>
      </c>
      <c r="B37948">
        <v>2.0239069700000001</v>
      </c>
      <c r="C37948">
        <v>-75.995282529999997</v>
      </c>
      <c r="D37948" t="s">
        <v>68065</v>
      </c>
      <c r="E37948" t="s">
        <v>200221</v>
      </c>
    </row>
    <row r="37949" spans="1:5" x14ac:dyDescent="0.25">
      <c r="A37949" s="3" t="s">
        <v>200222</v>
      </c>
      <c r="B37949">
        <v>1.99453003</v>
      </c>
      <c r="C37949">
        <v>-76.046169550000002</v>
      </c>
      <c r="D37949" t="s">
        <v>68065</v>
      </c>
      <c r="E37949" t="s">
        <v>200223</v>
      </c>
    </row>
    <row r="37950" spans="1:5" x14ac:dyDescent="0.25">
      <c r="A37950" s="3" t="s">
        <v>200224</v>
      </c>
      <c r="B37950">
        <v>2.48637979</v>
      </c>
      <c r="C37950">
        <v>-75.72829136</v>
      </c>
      <c r="D37950" t="s">
        <v>68065</v>
      </c>
      <c r="E37950" t="s">
        <v>200225</v>
      </c>
    </row>
    <row r="37951" spans="1:5" x14ac:dyDescent="0.25">
      <c r="A37951" s="3" t="s">
        <v>200226</v>
      </c>
      <c r="B37951">
        <v>2.4850373000000001</v>
      </c>
      <c r="C37951">
        <v>-75.729202029999996</v>
      </c>
      <c r="D37951" t="s">
        <v>68065</v>
      </c>
      <c r="E37951" t="s">
        <v>200227</v>
      </c>
    </row>
    <row r="37952" spans="1:5" x14ac:dyDescent="0.25">
      <c r="A37952" s="3" t="s">
        <v>202210</v>
      </c>
      <c r="B37952">
        <v>1.6057573000000001</v>
      </c>
      <c r="C37952">
        <v>-75.602993609999999</v>
      </c>
      <c r="D37952" t="s">
        <v>68065</v>
      </c>
      <c r="E37952" t="s">
        <v>202211</v>
      </c>
    </row>
    <row r="37953" spans="1:5" x14ac:dyDescent="0.25">
      <c r="A37953" s="3" t="s">
        <v>200228</v>
      </c>
      <c r="B37953">
        <v>1.6266253100000001</v>
      </c>
      <c r="C37953">
        <v>-75.603149639999998</v>
      </c>
      <c r="D37953" t="s">
        <v>68065</v>
      </c>
      <c r="E37953" t="s">
        <v>200229</v>
      </c>
    </row>
    <row r="37954" spans="1:5" x14ac:dyDescent="0.25">
      <c r="A37954" s="3" t="s">
        <v>200230</v>
      </c>
      <c r="B37954">
        <v>1.61196921</v>
      </c>
      <c r="C37954">
        <v>-75.603008349999996</v>
      </c>
      <c r="D37954" t="s">
        <v>68065</v>
      </c>
      <c r="E37954" t="s">
        <v>200231</v>
      </c>
    </row>
    <row r="37955" spans="1:5" x14ac:dyDescent="0.25">
      <c r="A37955" s="3" t="s">
        <v>156820</v>
      </c>
      <c r="B37955">
        <v>2.6468585099999999</v>
      </c>
      <c r="C37955">
        <v>-75.973759740000006</v>
      </c>
      <c r="D37955" t="s">
        <v>68065</v>
      </c>
      <c r="E37955" t="s">
        <v>156821</v>
      </c>
    </row>
    <row r="37956" spans="1:5" x14ac:dyDescent="0.25">
      <c r="A37956" s="3" t="s">
        <v>200232</v>
      </c>
      <c r="B37956">
        <v>1.62813487</v>
      </c>
      <c r="C37956">
        <v>-75.603928359999998</v>
      </c>
      <c r="D37956" t="s">
        <v>68065</v>
      </c>
      <c r="E37956" t="s">
        <v>200233</v>
      </c>
    </row>
    <row r="37957" spans="1:5" x14ac:dyDescent="0.25">
      <c r="A37957" s="3" t="s">
        <v>156908</v>
      </c>
      <c r="B37957">
        <v>1.6239112200000001</v>
      </c>
      <c r="C37957">
        <v>-75.608193810000003</v>
      </c>
      <c r="D37957" t="s">
        <v>68065</v>
      </c>
      <c r="E37957" t="s">
        <v>156909</v>
      </c>
    </row>
    <row r="37958" spans="1:5" x14ac:dyDescent="0.25">
      <c r="A37958" s="3" t="s">
        <v>200234</v>
      </c>
      <c r="D37958" t="s">
        <v>68065</v>
      </c>
      <c r="E37958" t="s">
        <v>200235</v>
      </c>
    </row>
    <row r="37959" spans="1:5" x14ac:dyDescent="0.25">
      <c r="A37959" s="3" t="s">
        <v>200236</v>
      </c>
      <c r="B37959">
        <v>1.6233766999999999</v>
      </c>
      <c r="C37959">
        <v>-75.613234640000002</v>
      </c>
      <c r="D37959" t="s">
        <v>68065</v>
      </c>
      <c r="E37959" t="s">
        <v>200237</v>
      </c>
    </row>
    <row r="37960" spans="1:5" x14ac:dyDescent="0.25">
      <c r="A37960" s="3" t="s">
        <v>156886</v>
      </c>
      <c r="B37960">
        <v>2.2651831900000001</v>
      </c>
      <c r="C37960">
        <v>-75.804970139999995</v>
      </c>
      <c r="D37960" t="s">
        <v>68065</v>
      </c>
      <c r="E37960" t="s">
        <v>156887</v>
      </c>
    </row>
    <row r="37961" spans="1:5" x14ac:dyDescent="0.25">
      <c r="A37961" s="3" t="s">
        <v>200238</v>
      </c>
      <c r="B37961">
        <v>1.6280185899999999</v>
      </c>
      <c r="C37961">
        <v>-75.634849279999997</v>
      </c>
      <c r="D37961" t="s">
        <v>68065</v>
      </c>
      <c r="E37961" t="s">
        <v>200239</v>
      </c>
    </row>
    <row r="37962" spans="1:5" x14ac:dyDescent="0.25">
      <c r="A37962" s="3" t="s">
        <v>200240</v>
      </c>
      <c r="B37962">
        <v>1.61118312</v>
      </c>
      <c r="C37962">
        <v>-75.605351729999995</v>
      </c>
      <c r="D37962" t="s">
        <v>68065</v>
      </c>
      <c r="E37962" t="s">
        <v>200241</v>
      </c>
    </row>
    <row r="37963" spans="1:5" x14ac:dyDescent="0.25">
      <c r="A37963" s="3" t="s">
        <v>156976</v>
      </c>
      <c r="B37963">
        <v>2.1923376700000001</v>
      </c>
      <c r="C37963">
        <v>-75.624688289999995</v>
      </c>
      <c r="D37963" t="s">
        <v>68065</v>
      </c>
      <c r="E37963" t="s">
        <v>156977</v>
      </c>
    </row>
    <row r="37964" spans="1:5" x14ac:dyDescent="0.25">
      <c r="A37964" s="3" t="s">
        <v>200242</v>
      </c>
      <c r="B37964">
        <v>1.6157225200000001</v>
      </c>
      <c r="C37964">
        <v>-75.615672509999996</v>
      </c>
      <c r="D37964" t="s">
        <v>68065</v>
      </c>
      <c r="E37964" t="s">
        <v>200243</v>
      </c>
    </row>
    <row r="37965" spans="1:5" x14ac:dyDescent="0.25">
      <c r="A37965" s="3" t="s">
        <v>200244</v>
      </c>
      <c r="B37965">
        <v>1.61851016</v>
      </c>
      <c r="C37965">
        <v>-75.61369363</v>
      </c>
      <c r="D37965" t="s">
        <v>68065</v>
      </c>
      <c r="E37965" t="s">
        <v>200245</v>
      </c>
    </row>
    <row r="37966" spans="1:5" x14ac:dyDescent="0.25">
      <c r="A37966" s="3" t="s">
        <v>156866</v>
      </c>
      <c r="B37966">
        <v>2.19836236</v>
      </c>
      <c r="C37966">
        <v>-75.633624729999994</v>
      </c>
      <c r="D37966" t="s">
        <v>68065</v>
      </c>
      <c r="E37966" t="s">
        <v>156867</v>
      </c>
    </row>
    <row r="37967" spans="1:5" x14ac:dyDescent="0.25">
      <c r="A37967" s="3" t="s">
        <v>200246</v>
      </c>
      <c r="D37967" t="s">
        <v>68065</v>
      </c>
      <c r="E37967" t="s">
        <v>200247</v>
      </c>
    </row>
    <row r="37968" spans="1:5" x14ac:dyDescent="0.25">
      <c r="A37968" s="3" t="s">
        <v>200248</v>
      </c>
      <c r="B37968">
        <v>2.19738005</v>
      </c>
      <c r="C37968">
        <v>-75.978262990000005</v>
      </c>
      <c r="D37968" t="s">
        <v>68065</v>
      </c>
      <c r="E37968" t="s">
        <v>200249</v>
      </c>
    </row>
    <row r="37969" spans="1:5" x14ac:dyDescent="0.25">
      <c r="A37969" s="3" t="s">
        <v>200250</v>
      </c>
      <c r="B37969">
        <v>2.3865472900000002</v>
      </c>
      <c r="C37969">
        <v>-75.546849989999998</v>
      </c>
      <c r="D37969" t="s">
        <v>68065</v>
      </c>
      <c r="E37969" t="s">
        <v>200251</v>
      </c>
    </row>
    <row r="37970" spans="1:5" x14ac:dyDescent="0.25">
      <c r="A37970" s="3" t="s">
        <v>200252</v>
      </c>
      <c r="D37970" t="s">
        <v>68065</v>
      </c>
      <c r="E37970" t="s">
        <v>200253</v>
      </c>
    </row>
    <row r="37971" spans="1:5" x14ac:dyDescent="0.25">
      <c r="A37971" s="3" t="s">
        <v>200254</v>
      </c>
      <c r="B37971">
        <v>1.33771806</v>
      </c>
      <c r="C37971">
        <v>-74.843223170000002</v>
      </c>
      <c r="D37971" t="s">
        <v>68065</v>
      </c>
      <c r="E37971" t="s">
        <v>200255</v>
      </c>
    </row>
    <row r="37972" spans="1:5" x14ac:dyDescent="0.25">
      <c r="A37972" s="3" t="s">
        <v>200256</v>
      </c>
      <c r="B37972">
        <v>1.6081904</v>
      </c>
      <c r="C37972">
        <v>-75.630392349999994</v>
      </c>
      <c r="D37972" t="s">
        <v>68065</v>
      </c>
      <c r="E37972" t="s">
        <v>200257</v>
      </c>
    </row>
    <row r="37973" spans="1:5" x14ac:dyDescent="0.25">
      <c r="A37973" s="3" t="s">
        <v>200258</v>
      </c>
      <c r="D37973" t="s">
        <v>68065</v>
      </c>
      <c r="E37973" t="s">
        <v>200259</v>
      </c>
    </row>
    <row r="37974" spans="1:5" x14ac:dyDescent="0.25">
      <c r="A37974" s="3" t="s">
        <v>200260</v>
      </c>
      <c r="B37974">
        <v>2.1987304000000001</v>
      </c>
      <c r="C37974">
        <v>-75.979539399999993</v>
      </c>
      <c r="D37974" t="s">
        <v>68065</v>
      </c>
      <c r="E37974" t="s">
        <v>200261</v>
      </c>
    </row>
    <row r="37975" spans="1:5" x14ac:dyDescent="0.25">
      <c r="A37975" s="3" t="s">
        <v>202258</v>
      </c>
      <c r="B37975">
        <v>2.54530923</v>
      </c>
      <c r="C37975">
        <v>-75.807498850000002</v>
      </c>
      <c r="D37975" t="s">
        <v>68065</v>
      </c>
      <c r="E37975" t="s">
        <v>202259</v>
      </c>
    </row>
    <row r="37976" spans="1:5" x14ac:dyDescent="0.25">
      <c r="A37976" s="3" t="s">
        <v>200262</v>
      </c>
      <c r="B37976">
        <v>2.1960618300000001</v>
      </c>
      <c r="C37976">
        <v>-75.630251020000003</v>
      </c>
      <c r="D37976" t="s">
        <v>68065</v>
      </c>
      <c r="E37976" t="s">
        <v>200263</v>
      </c>
    </row>
    <row r="37977" spans="1:5" x14ac:dyDescent="0.25">
      <c r="A37977" s="3" t="s">
        <v>202386</v>
      </c>
      <c r="B37977">
        <v>1.6052418500000001</v>
      </c>
      <c r="C37977">
        <v>-75.597571400000007</v>
      </c>
      <c r="D37977" t="s">
        <v>68065</v>
      </c>
      <c r="E37977" t="s">
        <v>202387</v>
      </c>
    </row>
    <row r="37978" spans="1:5" x14ac:dyDescent="0.25">
      <c r="A37978" s="3" t="s">
        <v>200264</v>
      </c>
      <c r="D37978" t="s">
        <v>68065</v>
      </c>
      <c r="E37978" t="s">
        <v>200265</v>
      </c>
    </row>
    <row r="37979" spans="1:5" x14ac:dyDescent="0.25">
      <c r="A37979" s="3" t="s">
        <v>156878</v>
      </c>
      <c r="B37979">
        <v>1.34122691</v>
      </c>
      <c r="C37979">
        <v>-74.845175900000001</v>
      </c>
      <c r="D37979" t="s">
        <v>68065</v>
      </c>
      <c r="E37979" t="s">
        <v>156879</v>
      </c>
    </row>
    <row r="37980" spans="1:5" x14ac:dyDescent="0.25">
      <c r="A37980" s="3" t="s">
        <v>202260</v>
      </c>
      <c r="B37980">
        <v>1.3372162299999999</v>
      </c>
      <c r="C37980">
        <v>-74.841881389999998</v>
      </c>
      <c r="D37980" t="s">
        <v>68065</v>
      </c>
      <c r="E37980" t="s">
        <v>202261</v>
      </c>
    </row>
    <row r="37981" spans="1:5" x14ac:dyDescent="0.25">
      <c r="A37981" s="3" t="s">
        <v>202262</v>
      </c>
      <c r="B37981">
        <v>2.1965463500000002</v>
      </c>
      <c r="C37981">
        <v>-75.979619839999998</v>
      </c>
      <c r="D37981" t="s">
        <v>68065</v>
      </c>
      <c r="E37981" t="s">
        <v>202263</v>
      </c>
    </row>
    <row r="37982" spans="1:5" x14ac:dyDescent="0.25">
      <c r="A37982" s="3" t="s">
        <v>200266</v>
      </c>
      <c r="B37982">
        <v>1.62002387</v>
      </c>
      <c r="C37982">
        <v>-75.598480850000001</v>
      </c>
      <c r="D37982" t="s">
        <v>68065</v>
      </c>
      <c r="E37982" t="s">
        <v>200267</v>
      </c>
    </row>
    <row r="37983" spans="1:5" x14ac:dyDescent="0.25">
      <c r="A37983" s="3" t="s">
        <v>157026</v>
      </c>
      <c r="B37983">
        <v>1.33358636</v>
      </c>
      <c r="C37983">
        <v>-74.84445685</v>
      </c>
      <c r="D37983" t="s">
        <v>68065</v>
      </c>
      <c r="E37983" t="s">
        <v>157027</v>
      </c>
    </row>
    <row r="37984" spans="1:5" x14ac:dyDescent="0.25">
      <c r="A37984" s="3" t="s">
        <v>202264</v>
      </c>
      <c r="B37984">
        <v>1.32761609</v>
      </c>
      <c r="C37984">
        <v>-74.854362449999996</v>
      </c>
      <c r="D37984" t="s">
        <v>68065</v>
      </c>
      <c r="E37984" t="s">
        <v>202265</v>
      </c>
    </row>
    <row r="37985" spans="1:5" x14ac:dyDescent="0.25">
      <c r="A37985" s="3" t="s">
        <v>202390</v>
      </c>
      <c r="B37985">
        <v>2.5489593099999999</v>
      </c>
      <c r="C37985">
        <v>-76.065320060000005</v>
      </c>
      <c r="D37985" t="s">
        <v>68065</v>
      </c>
      <c r="E37985" t="s">
        <v>202391</v>
      </c>
    </row>
    <row r="37986" spans="1:5" x14ac:dyDescent="0.25">
      <c r="A37986" s="3" t="s">
        <v>202266</v>
      </c>
      <c r="D37986" t="s">
        <v>68065</v>
      </c>
      <c r="E37986" t="s">
        <v>202267</v>
      </c>
    </row>
    <row r="37987" spans="1:5" x14ac:dyDescent="0.25">
      <c r="A37987" s="3" t="s">
        <v>200268</v>
      </c>
      <c r="B37987">
        <v>1.6082819100000001</v>
      </c>
      <c r="C37987">
        <v>-75.615477569999996</v>
      </c>
      <c r="D37987" t="s">
        <v>68065</v>
      </c>
      <c r="E37987" t="s">
        <v>200269</v>
      </c>
    </row>
    <row r="37988" spans="1:5" x14ac:dyDescent="0.25">
      <c r="A37988" s="3" t="s">
        <v>200270</v>
      </c>
      <c r="B37988">
        <v>2.4868231700000001</v>
      </c>
      <c r="C37988">
        <v>-75.729035659999994</v>
      </c>
      <c r="D37988" t="s">
        <v>68065</v>
      </c>
      <c r="E37988" t="s">
        <v>200271</v>
      </c>
    </row>
    <row r="37989" spans="1:5" x14ac:dyDescent="0.25">
      <c r="A37989" s="3" t="s">
        <v>200272</v>
      </c>
      <c r="B37989">
        <v>1.8504905700000001</v>
      </c>
      <c r="C37989">
        <v>-76.047223869999996</v>
      </c>
      <c r="D37989" t="s">
        <v>68065</v>
      </c>
      <c r="E37989" t="s">
        <v>200273</v>
      </c>
    </row>
    <row r="37990" spans="1:5" x14ac:dyDescent="0.25">
      <c r="A37990" s="3" t="s">
        <v>202254</v>
      </c>
      <c r="B37990">
        <v>2.1045133100000002</v>
      </c>
      <c r="C37990">
        <v>-74.768308709999999</v>
      </c>
      <c r="D37990" t="s">
        <v>68065</v>
      </c>
      <c r="E37990" t="s">
        <v>202255</v>
      </c>
    </row>
    <row r="37991" spans="1:5" x14ac:dyDescent="0.25">
      <c r="A37991" s="3" t="s">
        <v>200274</v>
      </c>
      <c r="B37991">
        <v>1.72380931</v>
      </c>
      <c r="C37991">
        <v>-76.132809940000001</v>
      </c>
      <c r="D37991" t="s">
        <v>68065</v>
      </c>
      <c r="E37991" t="s">
        <v>200275</v>
      </c>
    </row>
    <row r="37992" spans="1:5" x14ac:dyDescent="0.25">
      <c r="A37992" s="3" t="s">
        <v>200276</v>
      </c>
      <c r="B37992">
        <v>1.6163799999999999</v>
      </c>
      <c r="C37992">
        <v>-75.613259040000003</v>
      </c>
      <c r="D37992" t="s">
        <v>68065</v>
      </c>
      <c r="E37992" t="s">
        <v>200277</v>
      </c>
    </row>
    <row r="37993" spans="1:5" x14ac:dyDescent="0.25">
      <c r="A37993" s="3" t="s">
        <v>200278</v>
      </c>
      <c r="B37993">
        <v>2.5489593099999999</v>
      </c>
      <c r="C37993">
        <v>-76.065320060000005</v>
      </c>
      <c r="D37993" t="s">
        <v>68065</v>
      </c>
      <c r="E37993" t="s">
        <v>200279</v>
      </c>
    </row>
    <row r="37994" spans="1:5" x14ac:dyDescent="0.25">
      <c r="A37994" s="3" t="s">
        <v>202256</v>
      </c>
      <c r="B37994">
        <v>2.64601942</v>
      </c>
      <c r="C37994">
        <v>-75.97360055</v>
      </c>
      <c r="D37994" t="s">
        <v>68065</v>
      </c>
      <c r="E37994" t="s">
        <v>202257</v>
      </c>
    </row>
    <row r="37995" spans="1:5" x14ac:dyDescent="0.25">
      <c r="A37995" s="3" t="s">
        <v>156906</v>
      </c>
      <c r="B37995">
        <v>1.6153333400000001</v>
      </c>
      <c r="C37995">
        <v>-75.608989579999999</v>
      </c>
      <c r="D37995" t="s">
        <v>68065</v>
      </c>
      <c r="E37995" t="s">
        <v>156907</v>
      </c>
    </row>
    <row r="37996" spans="1:5" x14ac:dyDescent="0.25">
      <c r="A37996" s="3" t="s">
        <v>202394</v>
      </c>
      <c r="B37996">
        <v>1.9920739000000001</v>
      </c>
      <c r="C37996">
        <v>-76.045863679999997</v>
      </c>
      <c r="D37996" t="s">
        <v>68065</v>
      </c>
      <c r="E37996" t="s">
        <v>202395</v>
      </c>
    </row>
    <row r="37997" spans="1:5" x14ac:dyDescent="0.25">
      <c r="A37997" s="3" t="s">
        <v>200280</v>
      </c>
      <c r="B37997">
        <v>1.61343601</v>
      </c>
      <c r="C37997">
        <v>-75.614044660000005</v>
      </c>
      <c r="D37997" t="s">
        <v>68065</v>
      </c>
      <c r="E37997" t="s">
        <v>200281</v>
      </c>
    </row>
    <row r="37998" spans="1:5" x14ac:dyDescent="0.25">
      <c r="A37998" s="3" t="s">
        <v>200282</v>
      </c>
      <c r="B37998">
        <v>1.3311073899999999</v>
      </c>
      <c r="C37998">
        <v>-74.853539900000001</v>
      </c>
      <c r="D37998" t="s">
        <v>68065</v>
      </c>
      <c r="E37998" t="s">
        <v>200283</v>
      </c>
    </row>
    <row r="37999" spans="1:5" x14ac:dyDescent="0.25">
      <c r="A37999" s="3" t="s">
        <v>200284</v>
      </c>
      <c r="B37999">
        <v>2.0241769000000001</v>
      </c>
      <c r="C37999">
        <v>-75.995523930000004</v>
      </c>
      <c r="D37999" t="s">
        <v>68065</v>
      </c>
      <c r="E37999" t="s">
        <v>200285</v>
      </c>
    </row>
    <row r="38000" spans="1:5" x14ac:dyDescent="0.25">
      <c r="A38000" s="3" t="s">
        <v>156838</v>
      </c>
      <c r="B38000">
        <v>2.44798464</v>
      </c>
      <c r="C38000">
        <v>-75.773758259999994</v>
      </c>
      <c r="D38000" t="s">
        <v>68065</v>
      </c>
      <c r="E38000" t="s">
        <v>156839</v>
      </c>
    </row>
    <row r="38001" spans="1:5" x14ac:dyDescent="0.25">
      <c r="A38001" s="3" t="s">
        <v>202244</v>
      </c>
      <c r="B38001">
        <v>2.1979095000000002</v>
      </c>
      <c r="C38001">
        <v>-75.980113669999994</v>
      </c>
      <c r="D38001" t="s">
        <v>68065</v>
      </c>
      <c r="E38001" t="s">
        <v>202245</v>
      </c>
    </row>
    <row r="38002" spans="1:5" x14ac:dyDescent="0.25">
      <c r="A38002" s="3" t="s">
        <v>202246</v>
      </c>
      <c r="B38002">
        <v>2.3885413600000001</v>
      </c>
      <c r="C38002">
        <v>-75.543500519999995</v>
      </c>
      <c r="D38002" t="s">
        <v>68065</v>
      </c>
      <c r="E38002" t="s">
        <v>202247</v>
      </c>
    </row>
    <row r="38003" spans="1:5" x14ac:dyDescent="0.25">
      <c r="A38003" s="3" t="s">
        <v>200286</v>
      </c>
      <c r="B38003">
        <v>2.1961576699999998</v>
      </c>
      <c r="C38003">
        <v>-75.979698740000003</v>
      </c>
      <c r="D38003" t="s">
        <v>68065</v>
      </c>
      <c r="E38003" t="s">
        <v>200287</v>
      </c>
    </row>
    <row r="38004" spans="1:5" x14ac:dyDescent="0.25">
      <c r="A38004" s="3" t="s">
        <v>157040</v>
      </c>
      <c r="B38004">
        <v>1.6270979999999999</v>
      </c>
      <c r="C38004">
        <v>-75.638549029999993</v>
      </c>
      <c r="D38004" t="s">
        <v>68065</v>
      </c>
      <c r="E38004" t="s">
        <v>157041</v>
      </c>
    </row>
    <row r="38005" spans="1:5" x14ac:dyDescent="0.25">
      <c r="A38005" s="3" t="s">
        <v>200288</v>
      </c>
      <c r="B38005">
        <v>1.8846501899999999</v>
      </c>
      <c r="C38005">
        <v>-76.273238109999994</v>
      </c>
      <c r="D38005" t="s">
        <v>68065</v>
      </c>
      <c r="E38005" t="s">
        <v>200289</v>
      </c>
    </row>
    <row r="38006" spans="1:5" x14ac:dyDescent="0.25">
      <c r="A38006" s="3" t="s">
        <v>202248</v>
      </c>
      <c r="B38006">
        <v>1.3284697000000001</v>
      </c>
      <c r="C38006">
        <v>-74.853629310000002</v>
      </c>
      <c r="D38006" t="s">
        <v>68065</v>
      </c>
      <c r="E38006" t="s">
        <v>202249</v>
      </c>
    </row>
    <row r="38007" spans="1:5" x14ac:dyDescent="0.25">
      <c r="A38007" s="3" t="s">
        <v>200290</v>
      </c>
      <c r="B38007">
        <v>2.4855144199999999</v>
      </c>
      <c r="C38007">
        <v>-75.729634320000002</v>
      </c>
      <c r="D38007" t="s">
        <v>68065</v>
      </c>
      <c r="E38007" t="s">
        <v>200291</v>
      </c>
    </row>
    <row r="38008" spans="1:5" x14ac:dyDescent="0.25">
      <c r="A38008" s="3" t="s">
        <v>200292</v>
      </c>
      <c r="B38008">
        <v>1.6216612800000001</v>
      </c>
      <c r="C38008">
        <v>-75.600676480000004</v>
      </c>
      <c r="D38008" t="s">
        <v>68065</v>
      </c>
      <c r="E38008" t="s">
        <v>200293</v>
      </c>
    </row>
    <row r="38009" spans="1:5" x14ac:dyDescent="0.25">
      <c r="A38009" s="3" t="s">
        <v>202250</v>
      </c>
      <c r="B38009">
        <v>1.62243644</v>
      </c>
      <c r="C38009">
        <v>-75.613119580000003</v>
      </c>
      <c r="D38009" t="s">
        <v>68065</v>
      </c>
      <c r="E38009" t="s">
        <v>202251</v>
      </c>
    </row>
    <row r="38010" spans="1:5" x14ac:dyDescent="0.25">
      <c r="A38010" s="3" t="s">
        <v>157090</v>
      </c>
      <c r="B38010">
        <v>2.3862023200000002</v>
      </c>
      <c r="C38010">
        <v>-75.54547531</v>
      </c>
      <c r="D38010" t="s">
        <v>68065</v>
      </c>
      <c r="E38010" t="s">
        <v>157091</v>
      </c>
    </row>
    <row r="38011" spans="1:5" x14ac:dyDescent="0.25">
      <c r="A38011" s="3" t="s">
        <v>202252</v>
      </c>
      <c r="B38011">
        <v>2.2670298799999999</v>
      </c>
      <c r="C38011">
        <v>-75.807989480000003</v>
      </c>
      <c r="D38011" t="s">
        <v>68065</v>
      </c>
      <c r="E38011" t="s">
        <v>202253</v>
      </c>
    </row>
    <row r="38012" spans="1:5" x14ac:dyDescent="0.25">
      <c r="A38012" s="3" t="s">
        <v>200294</v>
      </c>
      <c r="B38012">
        <v>2.19045997</v>
      </c>
      <c r="C38012">
        <v>-75.622652939999995</v>
      </c>
      <c r="D38012" t="s">
        <v>68065</v>
      </c>
      <c r="E38012" t="s">
        <v>200295</v>
      </c>
    </row>
    <row r="38013" spans="1:5" x14ac:dyDescent="0.25">
      <c r="A38013" s="3" t="s">
        <v>200296</v>
      </c>
      <c r="B38013">
        <v>1.8422813600000001</v>
      </c>
      <c r="C38013">
        <v>-76.045269110000007</v>
      </c>
      <c r="D38013" t="s">
        <v>68065</v>
      </c>
      <c r="E38013" t="s">
        <v>200297</v>
      </c>
    </row>
    <row r="38014" spans="1:5" x14ac:dyDescent="0.25">
      <c r="A38014" s="3" t="s">
        <v>156984</v>
      </c>
      <c r="B38014">
        <v>2.5441904800000001</v>
      </c>
      <c r="C38014">
        <v>-75.809289519999993</v>
      </c>
      <c r="D38014" t="s">
        <v>68065</v>
      </c>
      <c r="E38014" t="s">
        <v>156985</v>
      </c>
    </row>
    <row r="38015" spans="1:5" x14ac:dyDescent="0.25">
      <c r="A38015" s="3" t="s">
        <v>156840</v>
      </c>
      <c r="B38015">
        <v>2.5489593099999999</v>
      </c>
      <c r="C38015">
        <v>-76.065320060000005</v>
      </c>
      <c r="D38015" t="s">
        <v>68065</v>
      </c>
      <c r="E38015" t="s">
        <v>156841</v>
      </c>
    </row>
    <row r="38016" spans="1:5" x14ac:dyDescent="0.25">
      <c r="A38016" s="3" t="s">
        <v>200298</v>
      </c>
      <c r="B38016">
        <v>2.3882028700000002</v>
      </c>
      <c r="C38016">
        <v>-75.889678610000004</v>
      </c>
      <c r="D38016" t="s">
        <v>68065</v>
      </c>
      <c r="E38016" t="s">
        <v>200299</v>
      </c>
    </row>
    <row r="38017" spans="1:5" x14ac:dyDescent="0.25">
      <c r="A38017" s="3" t="s">
        <v>200300</v>
      </c>
      <c r="D38017" t="s">
        <v>68065</v>
      </c>
      <c r="E38017" t="s">
        <v>200301</v>
      </c>
    </row>
    <row r="38018" spans="1:5" x14ac:dyDescent="0.25">
      <c r="A38018" s="3" t="s">
        <v>200302</v>
      </c>
      <c r="B38018">
        <v>1.99111748</v>
      </c>
      <c r="C38018">
        <v>-76.048893759999999</v>
      </c>
      <c r="D38018" t="s">
        <v>68065</v>
      </c>
      <c r="E38018" t="s">
        <v>200303</v>
      </c>
    </row>
    <row r="38019" spans="1:5" x14ac:dyDescent="0.25">
      <c r="A38019" s="3" t="s">
        <v>200304</v>
      </c>
      <c r="D38019" t="s">
        <v>68065</v>
      </c>
      <c r="E38019" t="s">
        <v>200305</v>
      </c>
    </row>
    <row r="38020" spans="1:5" x14ac:dyDescent="0.25">
      <c r="A38020" s="3" t="s">
        <v>200306</v>
      </c>
      <c r="D38020" t="s">
        <v>68065</v>
      </c>
      <c r="E38020" t="s">
        <v>200307</v>
      </c>
    </row>
    <row r="38021" spans="1:5" x14ac:dyDescent="0.25">
      <c r="A38021" s="3" t="s">
        <v>200308</v>
      </c>
      <c r="B38021">
        <v>1.9914033900000001</v>
      </c>
      <c r="C38021">
        <v>-76.045462889999996</v>
      </c>
      <c r="D38021" t="s">
        <v>68065</v>
      </c>
      <c r="E38021" t="s">
        <v>200309</v>
      </c>
    </row>
    <row r="38022" spans="1:5" x14ac:dyDescent="0.25">
      <c r="A38022" s="3" t="s">
        <v>200310</v>
      </c>
      <c r="B38022">
        <v>2.1942673199999998</v>
      </c>
      <c r="C38022">
        <v>-75.63119623</v>
      </c>
      <c r="D38022" t="s">
        <v>68065</v>
      </c>
      <c r="E38022" t="s">
        <v>200311</v>
      </c>
    </row>
    <row r="38023" spans="1:5" x14ac:dyDescent="0.25">
      <c r="A38023" s="3" t="s">
        <v>202242</v>
      </c>
      <c r="B38023">
        <v>2.1975960200000002</v>
      </c>
      <c r="C38023">
        <v>-75.977152689999997</v>
      </c>
      <c r="D38023" t="s">
        <v>68065</v>
      </c>
      <c r="E38023" t="s">
        <v>202243</v>
      </c>
    </row>
    <row r="38024" spans="1:5" x14ac:dyDescent="0.25">
      <c r="A38024" s="3" t="s">
        <v>180940</v>
      </c>
      <c r="B38024">
        <v>1.72272223</v>
      </c>
      <c r="C38024">
        <v>-76.131217160000006</v>
      </c>
      <c r="D38024" t="s">
        <v>68065</v>
      </c>
      <c r="E38024" t="s">
        <v>180941</v>
      </c>
    </row>
    <row r="38025" spans="1:5" x14ac:dyDescent="0.25">
      <c r="A38025" s="3" t="s">
        <v>202238</v>
      </c>
      <c r="B38025">
        <v>1.6235328</v>
      </c>
      <c r="C38025">
        <v>-75.600479669999999</v>
      </c>
      <c r="D38025" t="s">
        <v>68065</v>
      </c>
      <c r="E38025" t="s">
        <v>202239</v>
      </c>
    </row>
    <row r="38026" spans="1:5" x14ac:dyDescent="0.25">
      <c r="A38026" s="3" t="s">
        <v>200312</v>
      </c>
      <c r="B38026">
        <v>1.6230159</v>
      </c>
      <c r="C38026">
        <v>-75.608792519999994</v>
      </c>
      <c r="D38026" t="s">
        <v>68065</v>
      </c>
      <c r="E38026" t="s">
        <v>200313</v>
      </c>
    </row>
    <row r="38027" spans="1:5" x14ac:dyDescent="0.25">
      <c r="A38027" s="3" t="s">
        <v>200314</v>
      </c>
      <c r="D38027" t="s">
        <v>68065</v>
      </c>
      <c r="E38027" t="s">
        <v>200315</v>
      </c>
    </row>
    <row r="38028" spans="1:5" x14ac:dyDescent="0.25">
      <c r="A38028" s="3" t="s">
        <v>200316</v>
      </c>
      <c r="B38028">
        <v>1.3365752799999999</v>
      </c>
      <c r="C38028">
        <v>-74.845532129999995</v>
      </c>
      <c r="D38028" t="s">
        <v>68065</v>
      </c>
      <c r="E38028" t="s">
        <v>200317</v>
      </c>
    </row>
    <row r="38029" spans="1:5" x14ac:dyDescent="0.25">
      <c r="A38029" s="3" t="s">
        <v>202240</v>
      </c>
      <c r="B38029">
        <v>2.1934319200000001</v>
      </c>
      <c r="C38029">
        <v>-75.624220230000006</v>
      </c>
      <c r="D38029" t="s">
        <v>68065</v>
      </c>
      <c r="E38029" t="s">
        <v>202241</v>
      </c>
    </row>
    <row r="38030" spans="1:5" x14ac:dyDescent="0.25">
      <c r="A38030" s="3" t="s">
        <v>156898</v>
      </c>
      <c r="B38030">
        <v>1.72380931</v>
      </c>
      <c r="C38030">
        <v>-76.132809940000001</v>
      </c>
      <c r="D38030" t="s">
        <v>68065</v>
      </c>
      <c r="E38030" t="s">
        <v>156899</v>
      </c>
    </row>
    <row r="38031" spans="1:5" x14ac:dyDescent="0.25">
      <c r="A38031" s="3" t="s">
        <v>200318</v>
      </c>
      <c r="B38031">
        <v>2.1977126199999999</v>
      </c>
      <c r="C38031">
        <v>-75.980943510000003</v>
      </c>
      <c r="D38031" t="s">
        <v>68065</v>
      </c>
      <c r="E38031" t="s">
        <v>200319</v>
      </c>
    </row>
    <row r="38032" spans="1:5" x14ac:dyDescent="0.25">
      <c r="A38032" s="3" t="s">
        <v>200320</v>
      </c>
      <c r="B38032">
        <v>2.19657006</v>
      </c>
      <c r="C38032">
        <v>-75.979626319999994</v>
      </c>
      <c r="D38032" t="s">
        <v>68065</v>
      </c>
      <c r="E38032" t="s">
        <v>200321</v>
      </c>
    </row>
    <row r="38033" spans="1:5" x14ac:dyDescent="0.25">
      <c r="A38033" s="3" t="s">
        <v>202410</v>
      </c>
      <c r="B38033">
        <v>2.48703275</v>
      </c>
      <c r="C38033">
        <v>-75.729104469999996</v>
      </c>
      <c r="D38033" t="s">
        <v>68065</v>
      </c>
      <c r="E38033" t="s">
        <v>202411</v>
      </c>
    </row>
    <row r="38034" spans="1:5" x14ac:dyDescent="0.25">
      <c r="A38034" s="3" t="s">
        <v>202232</v>
      </c>
      <c r="B38034">
        <v>2.19420299</v>
      </c>
      <c r="C38034">
        <v>-75.631228419999999</v>
      </c>
      <c r="D38034" t="s">
        <v>68065</v>
      </c>
      <c r="E38034" t="s">
        <v>202233</v>
      </c>
    </row>
    <row r="38035" spans="1:5" x14ac:dyDescent="0.25">
      <c r="A38035" s="3" t="s">
        <v>202234</v>
      </c>
      <c r="B38035">
        <v>1.61219158</v>
      </c>
      <c r="C38035">
        <v>-75.611161350000003</v>
      </c>
      <c r="D38035" t="s">
        <v>68065</v>
      </c>
      <c r="E38035" t="s">
        <v>202235</v>
      </c>
    </row>
    <row r="38036" spans="1:5" x14ac:dyDescent="0.25">
      <c r="A38036" s="3" t="s">
        <v>200322</v>
      </c>
      <c r="B38036">
        <v>1.6006149599999999</v>
      </c>
      <c r="C38036">
        <v>-75.599176220000004</v>
      </c>
      <c r="D38036" t="s">
        <v>68065</v>
      </c>
      <c r="E38036" t="s">
        <v>200323</v>
      </c>
    </row>
    <row r="38037" spans="1:5" x14ac:dyDescent="0.25">
      <c r="A38037" s="3" t="s">
        <v>200324</v>
      </c>
      <c r="B38037">
        <v>1.6105870799999999</v>
      </c>
      <c r="C38037">
        <v>-75.604324079999998</v>
      </c>
      <c r="D38037" t="s">
        <v>68065</v>
      </c>
      <c r="E38037" t="s">
        <v>200325</v>
      </c>
    </row>
    <row r="38038" spans="1:5" x14ac:dyDescent="0.25">
      <c r="A38038" s="3" t="s">
        <v>200326</v>
      </c>
      <c r="B38038">
        <v>2.1973153000000001</v>
      </c>
      <c r="C38038">
        <v>-75.979823679999996</v>
      </c>
      <c r="D38038" t="s">
        <v>68065</v>
      </c>
      <c r="E38038" t="s">
        <v>200327</v>
      </c>
    </row>
    <row r="38039" spans="1:5" x14ac:dyDescent="0.25">
      <c r="A38039" s="3" t="s">
        <v>157036</v>
      </c>
      <c r="B38039">
        <v>1.72380931</v>
      </c>
      <c r="C38039">
        <v>-76.132809940000001</v>
      </c>
      <c r="D38039" t="s">
        <v>68065</v>
      </c>
      <c r="E38039" t="s">
        <v>157037</v>
      </c>
    </row>
    <row r="38040" spans="1:5" x14ac:dyDescent="0.25">
      <c r="A38040" s="3" t="s">
        <v>202236</v>
      </c>
      <c r="B38040">
        <v>2.1109449499999999</v>
      </c>
      <c r="C38040">
        <v>-75.821182109999995</v>
      </c>
      <c r="D38040" t="s">
        <v>68065</v>
      </c>
      <c r="E38040" t="s">
        <v>202237</v>
      </c>
    </row>
    <row r="38041" spans="1:5" x14ac:dyDescent="0.25">
      <c r="A38041" s="3" t="s">
        <v>200328</v>
      </c>
      <c r="B38041">
        <v>2.48688931</v>
      </c>
      <c r="C38041">
        <v>-75.72914609</v>
      </c>
      <c r="D38041" t="s">
        <v>68065</v>
      </c>
      <c r="E38041" t="s">
        <v>200329</v>
      </c>
    </row>
    <row r="38042" spans="1:5" x14ac:dyDescent="0.25">
      <c r="A38042" s="3" t="s">
        <v>200330</v>
      </c>
      <c r="B38042">
        <v>1.61906456</v>
      </c>
      <c r="C38042">
        <v>-75.605507869999997</v>
      </c>
      <c r="D38042" t="s">
        <v>68065</v>
      </c>
      <c r="E38042" t="s">
        <v>200331</v>
      </c>
    </row>
    <row r="38043" spans="1:5" x14ac:dyDescent="0.25">
      <c r="A38043" s="3" t="s">
        <v>200332</v>
      </c>
      <c r="B38043">
        <v>1.3405168999999999</v>
      </c>
      <c r="C38043">
        <v>-74.844828190000001</v>
      </c>
      <c r="D38043" t="s">
        <v>68065</v>
      </c>
      <c r="E38043" t="s">
        <v>200333</v>
      </c>
    </row>
    <row r="38044" spans="1:5" x14ac:dyDescent="0.25">
      <c r="A38044" s="3" t="s">
        <v>202224</v>
      </c>
      <c r="B38044">
        <v>1.6124772300000001</v>
      </c>
      <c r="C38044">
        <v>-75.600070520000003</v>
      </c>
      <c r="D38044" t="s">
        <v>68065</v>
      </c>
      <c r="E38044" t="s">
        <v>202225</v>
      </c>
    </row>
    <row r="38045" spans="1:5" x14ac:dyDescent="0.25">
      <c r="A38045" s="3" t="s">
        <v>202226</v>
      </c>
      <c r="B38045">
        <v>1.6101899200000001</v>
      </c>
      <c r="C38045">
        <v>-75.608365160000005</v>
      </c>
      <c r="D38045" t="s">
        <v>68065</v>
      </c>
      <c r="E38045" t="s">
        <v>202227</v>
      </c>
    </row>
    <row r="38046" spans="1:5" x14ac:dyDescent="0.25">
      <c r="A38046" s="3" t="s">
        <v>202228</v>
      </c>
      <c r="B38046">
        <v>1.61895828</v>
      </c>
      <c r="C38046">
        <v>-75.604467920000005</v>
      </c>
      <c r="D38046" t="s">
        <v>68065</v>
      </c>
      <c r="E38046" t="s">
        <v>202229</v>
      </c>
    </row>
    <row r="38047" spans="1:5" x14ac:dyDescent="0.25">
      <c r="A38047" s="3" t="s">
        <v>156986</v>
      </c>
      <c r="B38047">
        <v>1.33234601</v>
      </c>
      <c r="C38047">
        <v>-74.841606859999999</v>
      </c>
      <c r="D38047" t="s">
        <v>68065</v>
      </c>
      <c r="E38047" t="s">
        <v>156987</v>
      </c>
    </row>
    <row r="38048" spans="1:5" x14ac:dyDescent="0.25">
      <c r="A38048" s="3" t="s">
        <v>200334</v>
      </c>
      <c r="B38048">
        <v>2.4845567599999998</v>
      </c>
      <c r="C38048">
        <v>-75.728381729999995</v>
      </c>
      <c r="D38048" t="s">
        <v>68065</v>
      </c>
      <c r="E38048" t="s">
        <v>200335</v>
      </c>
    </row>
    <row r="38049" spans="1:5" x14ac:dyDescent="0.25">
      <c r="A38049" s="3" t="s">
        <v>202230</v>
      </c>
      <c r="B38049">
        <v>2.3945624400000001</v>
      </c>
      <c r="C38049">
        <v>-75.892506789999999</v>
      </c>
      <c r="D38049" t="s">
        <v>68065</v>
      </c>
      <c r="E38049" t="s">
        <v>202231</v>
      </c>
    </row>
    <row r="38050" spans="1:5" x14ac:dyDescent="0.25">
      <c r="A38050" s="3" t="s">
        <v>174605</v>
      </c>
      <c r="B38050">
        <v>2.4858232</v>
      </c>
      <c r="C38050">
        <v>-75.7287824</v>
      </c>
      <c r="D38050" t="s">
        <v>68065</v>
      </c>
      <c r="E38050" t="s">
        <v>174606</v>
      </c>
    </row>
    <row r="38051" spans="1:5" x14ac:dyDescent="0.25">
      <c r="A38051" s="3" t="s">
        <v>200336</v>
      </c>
      <c r="B38051">
        <v>1.3363702399999999</v>
      </c>
      <c r="C38051">
        <v>-74.839935740000001</v>
      </c>
      <c r="D38051" t="s">
        <v>68065</v>
      </c>
      <c r="E38051" t="s">
        <v>200337</v>
      </c>
    </row>
    <row r="38052" spans="1:5" x14ac:dyDescent="0.25">
      <c r="A38052" s="3" t="s">
        <v>202218</v>
      </c>
      <c r="B38052">
        <v>1.61803249</v>
      </c>
      <c r="C38052">
        <v>-75.607398599999996</v>
      </c>
      <c r="D38052" t="s">
        <v>68065</v>
      </c>
      <c r="E38052" t="s">
        <v>202219</v>
      </c>
    </row>
    <row r="38053" spans="1:5" x14ac:dyDescent="0.25">
      <c r="A38053" s="3" t="s">
        <v>202416</v>
      </c>
      <c r="B38053">
        <v>1.3360484699999999</v>
      </c>
      <c r="C38053">
        <v>-74.84072716</v>
      </c>
      <c r="D38053" t="s">
        <v>68065</v>
      </c>
      <c r="E38053" t="s">
        <v>202417</v>
      </c>
    </row>
    <row r="38054" spans="1:5" x14ac:dyDescent="0.25">
      <c r="A38054" s="3" t="s">
        <v>202220</v>
      </c>
      <c r="B38054">
        <v>1.60994657</v>
      </c>
      <c r="C38054">
        <v>-75.627708459999994</v>
      </c>
      <c r="D38054" t="s">
        <v>68065</v>
      </c>
      <c r="E38054" t="s">
        <v>202221</v>
      </c>
    </row>
    <row r="38055" spans="1:5" x14ac:dyDescent="0.25">
      <c r="A38055" s="3" t="s">
        <v>202222</v>
      </c>
      <c r="B38055">
        <v>1.60802606</v>
      </c>
      <c r="C38055">
        <v>-75.616831379999994</v>
      </c>
      <c r="D38055" t="s">
        <v>68065</v>
      </c>
      <c r="E38055" t="s">
        <v>202223</v>
      </c>
    </row>
    <row r="38056" spans="1:5" x14ac:dyDescent="0.25">
      <c r="A38056" s="3" t="s">
        <v>156818</v>
      </c>
      <c r="B38056">
        <v>1.6121937399999999</v>
      </c>
      <c r="C38056">
        <v>-75.607145889999998</v>
      </c>
      <c r="D38056" t="s">
        <v>68065</v>
      </c>
      <c r="E38056" t="s">
        <v>156819</v>
      </c>
    </row>
    <row r="38057" spans="1:5" x14ac:dyDescent="0.25">
      <c r="A38057" s="3" t="s">
        <v>200338</v>
      </c>
      <c r="B38057">
        <v>1.62695363</v>
      </c>
      <c r="C38057">
        <v>-75.601967999999999</v>
      </c>
      <c r="D38057" t="s">
        <v>68065</v>
      </c>
      <c r="E38057" t="s">
        <v>200339</v>
      </c>
    </row>
    <row r="38058" spans="1:5" x14ac:dyDescent="0.25">
      <c r="A38058" s="3" t="s">
        <v>200340</v>
      </c>
      <c r="B38058">
        <v>1.61594902</v>
      </c>
      <c r="C38058">
        <v>-75.614770980000003</v>
      </c>
      <c r="D38058" t="s">
        <v>68065</v>
      </c>
      <c r="E38058" t="s">
        <v>200341</v>
      </c>
    </row>
    <row r="38059" spans="1:5" x14ac:dyDescent="0.25">
      <c r="A38059" s="3" t="s">
        <v>200342</v>
      </c>
      <c r="B38059">
        <v>1.61131231</v>
      </c>
      <c r="C38059">
        <v>-75.603659579999999</v>
      </c>
      <c r="D38059" t="s">
        <v>68065</v>
      </c>
      <c r="E38059" t="s">
        <v>200343</v>
      </c>
    </row>
    <row r="38060" spans="1:5" x14ac:dyDescent="0.25">
      <c r="A38060" s="3" t="s">
        <v>157056</v>
      </c>
      <c r="B38060">
        <v>1.6088609</v>
      </c>
      <c r="C38060">
        <v>-75.609930579999997</v>
      </c>
      <c r="D38060" t="s">
        <v>68065</v>
      </c>
      <c r="E38060" t="s">
        <v>157057</v>
      </c>
    </row>
    <row r="38061" spans="1:5" x14ac:dyDescent="0.25">
      <c r="A38061" s="3" t="s">
        <v>200344</v>
      </c>
      <c r="B38061">
        <v>2.3884816600000001</v>
      </c>
      <c r="C38061">
        <v>-75.892500369999993</v>
      </c>
      <c r="D38061" t="s">
        <v>68065</v>
      </c>
      <c r="E38061" t="s">
        <v>200345</v>
      </c>
    </row>
    <row r="38062" spans="1:5" x14ac:dyDescent="0.25">
      <c r="A38062" s="3" t="s">
        <v>196370</v>
      </c>
      <c r="B38062">
        <v>1.5711972700000001</v>
      </c>
      <c r="C38062">
        <v>-75.324673910000001</v>
      </c>
      <c r="D38062" t="s">
        <v>68065</v>
      </c>
      <c r="E38062" t="s">
        <v>196371</v>
      </c>
    </row>
    <row r="38063" spans="1:5" x14ac:dyDescent="0.25">
      <c r="A38063" s="3" t="s">
        <v>188354</v>
      </c>
      <c r="B38063">
        <v>1.85191119</v>
      </c>
      <c r="C38063">
        <v>-76.048359199999993</v>
      </c>
      <c r="D38063" t="s">
        <v>68065</v>
      </c>
      <c r="E38063" t="s">
        <v>188355</v>
      </c>
    </row>
    <row r="38064" spans="1:5" x14ac:dyDescent="0.25">
      <c r="A38064" s="3" t="s">
        <v>202214</v>
      </c>
      <c r="B38064">
        <v>2.2645618600000001</v>
      </c>
      <c r="C38064">
        <v>-75.804752149999999</v>
      </c>
      <c r="D38064" t="s">
        <v>68065</v>
      </c>
      <c r="E38064" t="s">
        <v>202215</v>
      </c>
    </row>
    <row r="38065" spans="1:5" x14ac:dyDescent="0.25">
      <c r="A38065" s="3" t="s">
        <v>200346</v>
      </c>
      <c r="B38065">
        <v>1.60888115</v>
      </c>
      <c r="C38065">
        <v>-75.604063780000004</v>
      </c>
      <c r="D38065" t="s">
        <v>68065</v>
      </c>
      <c r="E38065" t="s">
        <v>200347</v>
      </c>
    </row>
    <row r="38066" spans="1:5" x14ac:dyDescent="0.25">
      <c r="A38066" s="3" t="s">
        <v>176071</v>
      </c>
      <c r="B38066">
        <v>2.11091703</v>
      </c>
      <c r="C38066">
        <v>-75.822569389999998</v>
      </c>
      <c r="D38066" t="s">
        <v>68065</v>
      </c>
      <c r="E38066" t="s">
        <v>176072</v>
      </c>
    </row>
    <row r="38067" spans="1:5" x14ac:dyDescent="0.25">
      <c r="A38067" s="3" t="s">
        <v>202216</v>
      </c>
      <c r="B38067">
        <v>2.1908129999999999</v>
      </c>
      <c r="C38067">
        <v>-75.624539830000003</v>
      </c>
      <c r="D38067" t="s">
        <v>68065</v>
      </c>
      <c r="E38067" t="s">
        <v>202217</v>
      </c>
    </row>
    <row r="38068" spans="1:5" x14ac:dyDescent="0.25">
      <c r="A38068" s="3" t="s">
        <v>200348</v>
      </c>
      <c r="B38068">
        <v>1.9957337799999999</v>
      </c>
      <c r="C38068">
        <v>-76.046937330000006</v>
      </c>
      <c r="D38068" t="s">
        <v>68065</v>
      </c>
      <c r="E38068" t="s">
        <v>200349</v>
      </c>
    </row>
    <row r="38069" spans="1:5" x14ac:dyDescent="0.25">
      <c r="A38069" s="3" t="s">
        <v>200350</v>
      </c>
      <c r="B38069">
        <v>1.99177067</v>
      </c>
      <c r="C38069">
        <v>-76.044888450000002</v>
      </c>
      <c r="D38069" t="s">
        <v>68065</v>
      </c>
      <c r="E38069" t="s">
        <v>200351</v>
      </c>
    </row>
    <row r="38070" spans="1:5" x14ac:dyDescent="0.25">
      <c r="A38070" s="3" t="s">
        <v>200352</v>
      </c>
      <c r="B38070">
        <v>2.4887957200000002</v>
      </c>
      <c r="C38070">
        <v>-75.730897319999997</v>
      </c>
      <c r="D38070" t="s">
        <v>68065</v>
      </c>
      <c r="E38070" t="s">
        <v>200353</v>
      </c>
    </row>
    <row r="38071" spans="1:5" x14ac:dyDescent="0.25">
      <c r="A38071" s="3" t="s">
        <v>200354</v>
      </c>
      <c r="D38071" t="s">
        <v>68065</v>
      </c>
      <c r="E38071" t="s">
        <v>200355</v>
      </c>
    </row>
    <row r="38072" spans="1:5" x14ac:dyDescent="0.25">
      <c r="A38072" s="3" t="s">
        <v>200356</v>
      </c>
      <c r="B38072">
        <v>2.54426876</v>
      </c>
      <c r="C38072">
        <v>-75.809330639999999</v>
      </c>
      <c r="D38072" t="s">
        <v>68065</v>
      </c>
      <c r="E38072" t="s">
        <v>200357</v>
      </c>
    </row>
    <row r="38073" spans="1:5" x14ac:dyDescent="0.25">
      <c r="A38073" s="3" t="s">
        <v>200358</v>
      </c>
      <c r="B38073">
        <v>2.5455168399999999</v>
      </c>
      <c r="C38073">
        <v>-75.806961029999997</v>
      </c>
      <c r="D38073" t="s">
        <v>68065</v>
      </c>
      <c r="E38073" t="s">
        <v>200359</v>
      </c>
    </row>
    <row r="38074" spans="1:5" x14ac:dyDescent="0.25">
      <c r="A38074" s="3" t="s">
        <v>200360</v>
      </c>
      <c r="B38074">
        <v>1.72380931</v>
      </c>
      <c r="C38074">
        <v>-76.132809940000001</v>
      </c>
      <c r="D38074" t="s">
        <v>68065</v>
      </c>
      <c r="E38074" t="s">
        <v>200361</v>
      </c>
    </row>
    <row r="38075" spans="1:5" x14ac:dyDescent="0.25">
      <c r="A38075" s="3" t="s">
        <v>202212</v>
      </c>
      <c r="B38075">
        <v>2.3882298199999998</v>
      </c>
      <c r="C38075">
        <v>-75.543567069999995</v>
      </c>
      <c r="D38075" t="s">
        <v>68065</v>
      </c>
      <c r="E38075" t="s">
        <v>202213</v>
      </c>
    </row>
    <row r="38076" spans="1:5" x14ac:dyDescent="0.25">
      <c r="A38076" s="3" t="s">
        <v>200362</v>
      </c>
      <c r="B38076">
        <v>2.1963487800000001</v>
      </c>
      <c r="C38076">
        <v>-75.97956585</v>
      </c>
      <c r="D38076" t="s">
        <v>68065</v>
      </c>
      <c r="E38076" t="s">
        <v>200363</v>
      </c>
    </row>
    <row r="38077" spans="1:5" x14ac:dyDescent="0.25">
      <c r="A38077" s="3" t="s">
        <v>200364</v>
      </c>
      <c r="D38077" t="s">
        <v>68065</v>
      </c>
      <c r="E38077" t="s">
        <v>200365</v>
      </c>
    </row>
    <row r="38078" spans="1:5" x14ac:dyDescent="0.25">
      <c r="A38078" s="3" t="s">
        <v>200366</v>
      </c>
      <c r="B38078">
        <v>1.6029193100000001</v>
      </c>
      <c r="C38078">
        <v>-75.602950669999998</v>
      </c>
      <c r="D38078" t="s">
        <v>68065</v>
      </c>
      <c r="E38078" t="s">
        <v>200367</v>
      </c>
    </row>
    <row r="38079" spans="1:5" x14ac:dyDescent="0.25">
      <c r="A38079" s="3" t="s">
        <v>200368</v>
      </c>
      <c r="D38079" t="s">
        <v>68065</v>
      </c>
      <c r="E38079" t="s">
        <v>200369</v>
      </c>
    </row>
    <row r="38080" spans="1:5" x14ac:dyDescent="0.25">
      <c r="A38080" s="3" t="s">
        <v>180944</v>
      </c>
      <c r="B38080">
        <v>2.1979938699999999</v>
      </c>
      <c r="C38080">
        <v>-75.979345440000003</v>
      </c>
      <c r="D38080" t="s">
        <v>68065</v>
      </c>
      <c r="E38080" t="s">
        <v>180945</v>
      </c>
    </row>
    <row r="38081" spans="1:5" x14ac:dyDescent="0.25">
      <c r="A38081" s="3" t="s">
        <v>200370</v>
      </c>
      <c r="B38081">
        <v>2.19715119</v>
      </c>
      <c r="C38081">
        <v>-75.980659500000002</v>
      </c>
      <c r="D38081" t="s">
        <v>68065</v>
      </c>
      <c r="E38081" t="s">
        <v>200371</v>
      </c>
    </row>
    <row r="38082" spans="1:5" x14ac:dyDescent="0.25">
      <c r="A38082" s="3" t="s">
        <v>188672</v>
      </c>
      <c r="B38082">
        <v>1.33452595</v>
      </c>
      <c r="C38082">
        <v>-74.844930840000004</v>
      </c>
      <c r="D38082" t="s">
        <v>68065</v>
      </c>
      <c r="E38082" t="s">
        <v>188673</v>
      </c>
    </row>
    <row r="38083" spans="1:5" x14ac:dyDescent="0.25">
      <c r="A38083" s="3" t="s">
        <v>200372</v>
      </c>
      <c r="B38083">
        <v>1.72213964</v>
      </c>
      <c r="C38083">
        <v>-76.130159320000004</v>
      </c>
      <c r="D38083" t="s">
        <v>68065</v>
      </c>
      <c r="E38083" t="s">
        <v>200373</v>
      </c>
    </row>
    <row r="38084" spans="1:5" x14ac:dyDescent="0.25">
      <c r="A38084" s="3" t="s">
        <v>200374</v>
      </c>
      <c r="B38084">
        <v>2.1936885699999999</v>
      </c>
      <c r="C38084">
        <v>-75.631727839999996</v>
      </c>
      <c r="D38084" t="s">
        <v>68065</v>
      </c>
      <c r="E38084" t="s">
        <v>200375</v>
      </c>
    </row>
    <row r="38085" spans="1:5" x14ac:dyDescent="0.25">
      <c r="A38085" s="3" t="s">
        <v>198581</v>
      </c>
      <c r="B38085">
        <v>2.3864708000000001</v>
      </c>
      <c r="C38085">
        <v>-75.546640870000004</v>
      </c>
      <c r="D38085" t="s">
        <v>68065</v>
      </c>
      <c r="E38085" t="s">
        <v>198582</v>
      </c>
    </row>
    <row r="38086" spans="1:5" x14ac:dyDescent="0.25">
      <c r="A38086" s="3" t="s">
        <v>188102</v>
      </c>
      <c r="B38086">
        <v>2.4859374700000001</v>
      </c>
      <c r="C38086">
        <v>-75.727587349999993</v>
      </c>
      <c r="D38086" t="s">
        <v>68065</v>
      </c>
      <c r="E38086" t="s">
        <v>188103</v>
      </c>
    </row>
    <row r="38087" spans="1:5" x14ac:dyDescent="0.25">
      <c r="A38087" s="3" t="s">
        <v>200376</v>
      </c>
      <c r="B38087">
        <v>1.6132978499999999</v>
      </c>
      <c r="C38087">
        <v>-75.609828620000002</v>
      </c>
      <c r="D38087" t="s">
        <v>68065</v>
      </c>
      <c r="E38087" t="s">
        <v>200377</v>
      </c>
    </row>
    <row r="38088" spans="1:5" x14ac:dyDescent="0.25">
      <c r="A38088" s="3" t="s">
        <v>201710</v>
      </c>
      <c r="B38088">
        <v>1.6172847299999999</v>
      </c>
      <c r="C38088">
        <v>-75.616539549999999</v>
      </c>
      <c r="D38088" t="s">
        <v>68065</v>
      </c>
      <c r="E38088" t="s">
        <v>201711</v>
      </c>
    </row>
    <row r="38089" spans="1:5" x14ac:dyDescent="0.25">
      <c r="A38089" s="3" t="s">
        <v>202580</v>
      </c>
      <c r="B38089">
        <v>2.1909601300000001</v>
      </c>
      <c r="C38089">
        <v>-75.624687530000003</v>
      </c>
      <c r="D38089" t="s">
        <v>68065</v>
      </c>
      <c r="E38089" t="s">
        <v>202581</v>
      </c>
    </row>
    <row r="38090" spans="1:5" x14ac:dyDescent="0.25">
      <c r="A38090" s="3" t="s">
        <v>202582</v>
      </c>
      <c r="B38090">
        <v>1.72380931</v>
      </c>
      <c r="C38090">
        <v>-76.132809940000001</v>
      </c>
      <c r="D38090" t="s">
        <v>68065</v>
      </c>
      <c r="E38090" t="s">
        <v>202583</v>
      </c>
    </row>
    <row r="38091" spans="1:5" x14ac:dyDescent="0.25">
      <c r="A38091" s="3" t="s">
        <v>202584</v>
      </c>
      <c r="B38091">
        <v>1.84987898</v>
      </c>
      <c r="C38091">
        <v>-76.041917679999997</v>
      </c>
      <c r="D38091" t="s">
        <v>68065</v>
      </c>
      <c r="E38091" t="s">
        <v>202585</v>
      </c>
    </row>
    <row r="38092" spans="1:5" x14ac:dyDescent="0.25">
      <c r="A38092" s="3" t="s">
        <v>202628</v>
      </c>
      <c r="B38092">
        <v>1.60506053</v>
      </c>
      <c r="C38092">
        <v>-75.605105069999993</v>
      </c>
      <c r="D38092" t="s">
        <v>68065</v>
      </c>
      <c r="E38092" t="s">
        <v>202629</v>
      </c>
    </row>
    <row r="38093" spans="1:5" x14ac:dyDescent="0.25">
      <c r="A38093" s="3" t="s">
        <v>202752</v>
      </c>
      <c r="B38093">
        <v>1.97773412</v>
      </c>
      <c r="C38093">
        <v>-75.794452379999996</v>
      </c>
      <c r="D38093" t="s">
        <v>68065</v>
      </c>
      <c r="E38093" t="s">
        <v>202753</v>
      </c>
    </row>
    <row r="38094" spans="1:5" x14ac:dyDescent="0.25">
      <c r="A38094" s="3" t="s">
        <v>202796</v>
      </c>
      <c r="B38094">
        <v>2.0255424899999999</v>
      </c>
      <c r="C38094">
        <v>-75.757374979999994</v>
      </c>
      <c r="D38094" t="s">
        <v>68065</v>
      </c>
      <c r="E38094" t="s">
        <v>202797</v>
      </c>
    </row>
    <row r="38095" spans="1:5" x14ac:dyDescent="0.25">
      <c r="A38095" s="3" t="s">
        <v>202890</v>
      </c>
      <c r="B38095">
        <v>2.4834497</v>
      </c>
      <c r="C38095">
        <v>-75.728129600000003</v>
      </c>
      <c r="D38095" t="s">
        <v>68065</v>
      </c>
      <c r="E38095" t="s">
        <v>202891</v>
      </c>
    </row>
    <row r="38096" spans="1:5" x14ac:dyDescent="0.25">
      <c r="A38096" s="3" t="s">
        <v>202892</v>
      </c>
      <c r="B38096">
        <v>2.48709771</v>
      </c>
      <c r="C38096">
        <v>-75.728707979999996</v>
      </c>
      <c r="D38096" t="s">
        <v>68065</v>
      </c>
      <c r="E38096" t="s">
        <v>202893</v>
      </c>
    </row>
    <row r="38097" spans="1:5" x14ac:dyDescent="0.25">
      <c r="A38097" s="3" t="s">
        <v>173483</v>
      </c>
      <c r="B38097">
        <v>2.19690919</v>
      </c>
      <c r="C38097">
        <v>-75.635472410000006</v>
      </c>
      <c r="D38097" t="s">
        <v>68065</v>
      </c>
      <c r="E38097" t="s">
        <v>173484</v>
      </c>
    </row>
    <row r="38098" spans="1:5" x14ac:dyDescent="0.25">
      <c r="A38098" s="3" t="s">
        <v>202960</v>
      </c>
      <c r="B38098">
        <v>1.4820968299999999</v>
      </c>
      <c r="C38098">
        <v>-75.435135160000002</v>
      </c>
      <c r="D38098" t="s">
        <v>68065</v>
      </c>
      <c r="E38098" t="s">
        <v>202961</v>
      </c>
    </row>
    <row r="38099" spans="1:5" x14ac:dyDescent="0.25">
      <c r="A38099" s="3" t="s">
        <v>202984</v>
      </c>
      <c r="B38099">
        <v>1.6209709699999999</v>
      </c>
      <c r="C38099">
        <v>-75.598457319999994</v>
      </c>
      <c r="D38099" t="s">
        <v>68065</v>
      </c>
      <c r="E38099" t="s">
        <v>202985</v>
      </c>
    </row>
    <row r="38100" spans="1:5" x14ac:dyDescent="0.25">
      <c r="A38100" s="3" t="s">
        <v>157018</v>
      </c>
      <c r="B38100">
        <v>1.8453067999999999</v>
      </c>
      <c r="C38100">
        <v>-76.056130280000005</v>
      </c>
      <c r="D38100" t="s">
        <v>68065</v>
      </c>
      <c r="E38100" t="s">
        <v>157019</v>
      </c>
    </row>
    <row r="38101" spans="1:5" x14ac:dyDescent="0.25">
      <c r="A38101" s="3" t="s">
        <v>203068</v>
      </c>
      <c r="B38101">
        <v>1.8775440299999999</v>
      </c>
      <c r="C38101">
        <v>-76.26408576</v>
      </c>
      <c r="D38101" t="s">
        <v>68065</v>
      </c>
      <c r="E38101" t="s">
        <v>203069</v>
      </c>
    </row>
    <row r="38102" spans="1:5" x14ac:dyDescent="0.25">
      <c r="A38102" s="3" t="s">
        <v>203088</v>
      </c>
      <c r="B38102">
        <v>1.6116601500000001</v>
      </c>
      <c r="C38102">
        <v>-75.610383139999996</v>
      </c>
      <c r="D38102" t="s">
        <v>68065</v>
      </c>
      <c r="E38102" t="s">
        <v>203089</v>
      </c>
    </row>
    <row r="38103" spans="1:5" x14ac:dyDescent="0.25">
      <c r="A38103" s="3" t="s">
        <v>203090</v>
      </c>
      <c r="B38103">
        <v>2.5489593099999999</v>
      </c>
      <c r="C38103">
        <v>-76.065320060000005</v>
      </c>
      <c r="D38103" t="s">
        <v>68065</v>
      </c>
      <c r="E38103" t="s">
        <v>203091</v>
      </c>
    </row>
    <row r="38104" spans="1:5" x14ac:dyDescent="0.25">
      <c r="A38104" s="3" t="s">
        <v>203104</v>
      </c>
      <c r="B38104">
        <v>2.5489593099999999</v>
      </c>
      <c r="C38104">
        <v>-76.065320060000005</v>
      </c>
      <c r="D38104" t="s">
        <v>68065</v>
      </c>
      <c r="E38104" t="s">
        <v>203105</v>
      </c>
    </row>
    <row r="38105" spans="1:5" x14ac:dyDescent="0.25">
      <c r="A38105" s="3" t="s">
        <v>203110</v>
      </c>
      <c r="B38105">
        <v>2.5440179199999999</v>
      </c>
      <c r="C38105">
        <v>-75.808488650000001</v>
      </c>
      <c r="D38105" t="s">
        <v>68065</v>
      </c>
      <c r="E38105" t="s">
        <v>203111</v>
      </c>
    </row>
    <row r="38106" spans="1:5" x14ac:dyDescent="0.25">
      <c r="A38106" s="3" t="s">
        <v>203124</v>
      </c>
      <c r="B38106">
        <v>2.26355701</v>
      </c>
      <c r="C38106">
        <v>-75.773412190000002</v>
      </c>
      <c r="D38106" t="s">
        <v>68065</v>
      </c>
      <c r="E38106" t="s">
        <v>203125</v>
      </c>
    </row>
    <row r="38107" spans="1:5" x14ac:dyDescent="0.25">
      <c r="A38107" s="3" t="s">
        <v>203126</v>
      </c>
      <c r="B38107">
        <v>1.8617985699999999</v>
      </c>
      <c r="C38107">
        <v>-76.034758490000002</v>
      </c>
      <c r="D38107" t="s">
        <v>68065</v>
      </c>
      <c r="E38107" t="s">
        <v>203127</v>
      </c>
    </row>
    <row r="38108" spans="1:5" x14ac:dyDescent="0.25">
      <c r="A38108" s="3" t="s">
        <v>203128</v>
      </c>
      <c r="D38108" t="s">
        <v>68065</v>
      </c>
      <c r="E38108" t="s">
        <v>203129</v>
      </c>
    </row>
    <row r="38109" spans="1:5" x14ac:dyDescent="0.25">
      <c r="A38109" s="3" t="s">
        <v>187966</v>
      </c>
      <c r="B38109">
        <v>1.62270637</v>
      </c>
      <c r="C38109">
        <v>-75.610456159999998</v>
      </c>
      <c r="D38109" t="s">
        <v>68065</v>
      </c>
      <c r="E38109" t="s">
        <v>187967</v>
      </c>
    </row>
    <row r="38110" spans="1:5" x14ac:dyDescent="0.25">
      <c r="A38110" s="3" t="s">
        <v>203150</v>
      </c>
      <c r="B38110">
        <v>1.7424235400000001</v>
      </c>
      <c r="C38110">
        <v>-75.959075630000001</v>
      </c>
      <c r="D38110" t="s">
        <v>68065</v>
      </c>
      <c r="E38110" t="s">
        <v>203151</v>
      </c>
    </row>
    <row r="38111" spans="1:5" x14ac:dyDescent="0.25">
      <c r="A38111" s="3" t="s">
        <v>203184</v>
      </c>
      <c r="B38111">
        <v>2.21194165</v>
      </c>
      <c r="C38111">
        <v>-75.581105730000004</v>
      </c>
      <c r="D38111" t="s">
        <v>68065</v>
      </c>
      <c r="E38111" t="s">
        <v>203185</v>
      </c>
    </row>
    <row r="38112" spans="1:5" x14ac:dyDescent="0.25">
      <c r="A38112" s="3" t="s">
        <v>198307</v>
      </c>
      <c r="B38112">
        <v>2.48722859</v>
      </c>
      <c r="C38112">
        <v>-75.732901170000005</v>
      </c>
      <c r="D38112" t="s">
        <v>68065</v>
      </c>
      <c r="E38112" t="s">
        <v>198308</v>
      </c>
    </row>
    <row r="38113" spans="1:5" x14ac:dyDescent="0.25">
      <c r="A38113" s="3" t="s">
        <v>203216</v>
      </c>
      <c r="B38113">
        <v>1.8480428099999999</v>
      </c>
      <c r="C38113">
        <v>-76.047306489999997</v>
      </c>
      <c r="D38113" t="s">
        <v>68065</v>
      </c>
      <c r="E38113" t="s">
        <v>203217</v>
      </c>
    </row>
    <row r="38114" spans="1:5" x14ac:dyDescent="0.25">
      <c r="A38114" s="3" t="s">
        <v>156978</v>
      </c>
      <c r="B38114">
        <v>2.1873662999999999</v>
      </c>
      <c r="C38114">
        <v>-75.621649579999996</v>
      </c>
      <c r="D38114" t="s">
        <v>68065</v>
      </c>
      <c r="E38114" t="s">
        <v>156979</v>
      </c>
    </row>
    <row r="38115" spans="1:5" x14ac:dyDescent="0.25">
      <c r="A38115" s="3" t="s">
        <v>203396</v>
      </c>
      <c r="B38115">
        <v>2.4886372400000001</v>
      </c>
      <c r="C38115">
        <v>-75.730136830000006</v>
      </c>
      <c r="D38115" t="s">
        <v>68065</v>
      </c>
      <c r="E38115" t="s">
        <v>203397</v>
      </c>
    </row>
    <row r="38116" spans="1:5" x14ac:dyDescent="0.25">
      <c r="A38116" s="3" t="s">
        <v>203404</v>
      </c>
      <c r="B38116">
        <v>1.6174136800000001</v>
      </c>
      <c r="C38116">
        <v>-75.615554160000002</v>
      </c>
      <c r="D38116" t="s">
        <v>68065</v>
      </c>
      <c r="E38116" t="s">
        <v>203405</v>
      </c>
    </row>
    <row r="38117" spans="1:5" x14ac:dyDescent="0.25">
      <c r="A38117" s="3" t="s">
        <v>203432</v>
      </c>
      <c r="B38117">
        <v>1.6223031800000001</v>
      </c>
      <c r="C38117">
        <v>-75.60961073</v>
      </c>
      <c r="D38117" t="s">
        <v>68065</v>
      </c>
      <c r="E38117" t="s">
        <v>203433</v>
      </c>
    </row>
    <row r="38118" spans="1:5" x14ac:dyDescent="0.25">
      <c r="A38118" s="3" t="s">
        <v>203504</v>
      </c>
      <c r="B38118">
        <v>1.8827822999999999</v>
      </c>
      <c r="C38118">
        <v>-76.270617299999998</v>
      </c>
      <c r="D38118" t="s">
        <v>68065</v>
      </c>
      <c r="E38118" t="s">
        <v>203505</v>
      </c>
    </row>
    <row r="38119" spans="1:5" x14ac:dyDescent="0.25">
      <c r="A38119" s="3" t="s">
        <v>203490</v>
      </c>
      <c r="B38119">
        <v>1.74979226</v>
      </c>
      <c r="C38119">
        <v>-76.110567380000006</v>
      </c>
      <c r="D38119" t="s">
        <v>68065</v>
      </c>
      <c r="E38119" t="s">
        <v>203491</v>
      </c>
    </row>
    <row r="38120" spans="1:5" x14ac:dyDescent="0.25">
      <c r="A38120" s="3" t="s">
        <v>203520</v>
      </c>
      <c r="B38120">
        <v>1.72422217</v>
      </c>
      <c r="C38120">
        <v>-76.135450809999995</v>
      </c>
      <c r="D38120" t="s">
        <v>68065</v>
      </c>
      <c r="E38120" t="s">
        <v>203521</v>
      </c>
    </row>
    <row r="38121" spans="1:5" x14ac:dyDescent="0.25">
      <c r="A38121" s="3" t="s">
        <v>203524</v>
      </c>
      <c r="B38121">
        <v>1.9768162199999999</v>
      </c>
      <c r="C38121">
        <v>-75.792509420000002</v>
      </c>
      <c r="D38121" t="s">
        <v>68065</v>
      </c>
      <c r="E38121" t="s">
        <v>203525</v>
      </c>
    </row>
    <row r="38122" spans="1:5" x14ac:dyDescent="0.25">
      <c r="A38122" s="3" t="s">
        <v>203526</v>
      </c>
      <c r="D38122" t="s">
        <v>68065</v>
      </c>
      <c r="E38122" t="s">
        <v>203527</v>
      </c>
    </row>
    <row r="38123" spans="1:5" x14ac:dyDescent="0.25">
      <c r="A38123" s="3" t="s">
        <v>203572</v>
      </c>
      <c r="B38123">
        <v>2.0636767699999998</v>
      </c>
      <c r="C38123">
        <v>-75.785138520000004</v>
      </c>
      <c r="D38123" t="s">
        <v>68065</v>
      </c>
      <c r="E38123" t="s">
        <v>203573</v>
      </c>
    </row>
    <row r="38124" spans="1:5" x14ac:dyDescent="0.25">
      <c r="A38124" s="3" t="s">
        <v>203574</v>
      </c>
      <c r="B38124">
        <v>2.0631574399999999</v>
      </c>
      <c r="C38124">
        <v>-75.785786680000001</v>
      </c>
      <c r="D38124" t="s">
        <v>68065</v>
      </c>
      <c r="E38124" t="s">
        <v>203575</v>
      </c>
    </row>
    <row r="38125" spans="1:5" x14ac:dyDescent="0.25">
      <c r="A38125" s="3" t="s">
        <v>180936</v>
      </c>
      <c r="B38125">
        <v>1.9291625800000001</v>
      </c>
      <c r="C38125">
        <v>-76.214488410000001</v>
      </c>
      <c r="D38125" t="s">
        <v>68065</v>
      </c>
      <c r="E38125" t="s">
        <v>180937</v>
      </c>
    </row>
    <row r="38126" spans="1:5" x14ac:dyDescent="0.25">
      <c r="A38126" s="3" t="s">
        <v>203844</v>
      </c>
      <c r="B38126">
        <v>1.7249401799999999</v>
      </c>
      <c r="C38126">
        <v>-76.148175320000007</v>
      </c>
      <c r="D38126" t="s">
        <v>68065</v>
      </c>
      <c r="E38126" t="s">
        <v>203845</v>
      </c>
    </row>
    <row r="38127" spans="1:5" x14ac:dyDescent="0.25">
      <c r="A38127" s="3" t="s">
        <v>203846</v>
      </c>
      <c r="B38127">
        <v>1.7240934800000001</v>
      </c>
      <c r="C38127">
        <v>-76.135016289999996</v>
      </c>
      <c r="D38127" t="s">
        <v>68065</v>
      </c>
      <c r="E38127" t="s">
        <v>203847</v>
      </c>
    </row>
    <row r="38128" spans="1:5" x14ac:dyDescent="0.25">
      <c r="A38128" s="3" t="s">
        <v>203978</v>
      </c>
      <c r="B38128">
        <v>1.87998797</v>
      </c>
      <c r="C38128">
        <v>-76.271658259999995</v>
      </c>
      <c r="D38128" t="s">
        <v>68065</v>
      </c>
      <c r="E38128" t="s">
        <v>203979</v>
      </c>
    </row>
    <row r="38129" spans="1:5" x14ac:dyDescent="0.25">
      <c r="A38129" s="3" t="s">
        <v>204024</v>
      </c>
      <c r="B38129">
        <v>1.85224415</v>
      </c>
      <c r="C38129">
        <v>-76.048089970000007</v>
      </c>
      <c r="D38129" t="s">
        <v>68065</v>
      </c>
      <c r="E38129" t="s">
        <v>204025</v>
      </c>
    </row>
    <row r="38130" spans="1:5" x14ac:dyDescent="0.25">
      <c r="A38130" s="3" t="s">
        <v>204046</v>
      </c>
      <c r="B38130">
        <v>2.3905206699999999</v>
      </c>
      <c r="C38130">
        <v>-75.890259799999995</v>
      </c>
      <c r="D38130" t="s">
        <v>68065</v>
      </c>
      <c r="E38130" t="s">
        <v>204047</v>
      </c>
    </row>
    <row r="38131" spans="1:5" x14ac:dyDescent="0.25">
      <c r="A38131" s="3" t="s">
        <v>204150</v>
      </c>
      <c r="B38131">
        <v>2.3420000000000001</v>
      </c>
      <c r="C38131">
        <v>-75.850899999999996</v>
      </c>
      <c r="D38131" t="s">
        <v>68065</v>
      </c>
      <c r="E38131" t="s">
        <v>204151</v>
      </c>
    </row>
    <row r="38132" spans="1:5" x14ac:dyDescent="0.25">
      <c r="A38132" s="3" t="s">
        <v>178427</v>
      </c>
      <c r="B38132">
        <v>1.92898524</v>
      </c>
      <c r="C38132">
        <v>-76.21460218</v>
      </c>
      <c r="D38132" t="s">
        <v>68065</v>
      </c>
      <c r="E38132" t="s">
        <v>178428</v>
      </c>
    </row>
    <row r="38133" spans="1:5" x14ac:dyDescent="0.25">
      <c r="A38133" s="3" t="s">
        <v>204152</v>
      </c>
      <c r="B38133">
        <v>1.6229611500000001</v>
      </c>
      <c r="C38133">
        <v>-75.631254139999996</v>
      </c>
      <c r="D38133" t="s">
        <v>68065</v>
      </c>
      <c r="E38133" t="s">
        <v>204153</v>
      </c>
    </row>
    <row r="38134" spans="1:5" x14ac:dyDescent="0.25">
      <c r="A38134" s="3" t="s">
        <v>204306</v>
      </c>
      <c r="B38134">
        <v>2.3420000000000001</v>
      </c>
      <c r="C38134">
        <v>-75.850899999999996</v>
      </c>
      <c r="D38134" t="s">
        <v>68065</v>
      </c>
      <c r="E38134" t="s">
        <v>204307</v>
      </c>
    </row>
    <row r="38135" spans="1:5" x14ac:dyDescent="0.25">
      <c r="A38135" s="3" t="s">
        <v>203434</v>
      </c>
      <c r="B38135">
        <v>1.97581563</v>
      </c>
      <c r="C38135">
        <v>-75.931463949999994</v>
      </c>
      <c r="D38135" t="s">
        <v>68065</v>
      </c>
      <c r="E38135" t="s">
        <v>203435</v>
      </c>
    </row>
    <row r="38136" spans="1:5" x14ac:dyDescent="0.25">
      <c r="A38136" s="3" t="s">
        <v>204312</v>
      </c>
      <c r="D38136" t="s">
        <v>68065</v>
      </c>
      <c r="E38136" t="s">
        <v>204313</v>
      </c>
    </row>
    <row r="38137" spans="1:5" x14ac:dyDescent="0.25">
      <c r="A38137" s="3" t="s">
        <v>204284</v>
      </c>
      <c r="B38137">
        <v>1.8786906299999999</v>
      </c>
      <c r="C38137">
        <v>-76.264766260000002</v>
      </c>
      <c r="D38137" t="s">
        <v>68065</v>
      </c>
      <c r="E38137" t="s">
        <v>204285</v>
      </c>
    </row>
    <row r="38138" spans="1:5" x14ac:dyDescent="0.25">
      <c r="A38138" s="3" t="s">
        <v>204344</v>
      </c>
      <c r="B38138">
        <v>2.4485712099999999</v>
      </c>
      <c r="C38138">
        <v>-75.776276859999996</v>
      </c>
      <c r="D38138" t="s">
        <v>68065</v>
      </c>
      <c r="E38138" t="s">
        <v>204345</v>
      </c>
    </row>
    <row r="38139" spans="1:5" x14ac:dyDescent="0.25">
      <c r="A38139" s="3" t="s">
        <v>190411</v>
      </c>
      <c r="D38139" t="s">
        <v>68065</v>
      </c>
      <c r="E38139" t="s">
        <v>190412</v>
      </c>
    </row>
    <row r="38140" spans="1:5" x14ac:dyDescent="0.25">
      <c r="A38140" s="3" t="s">
        <v>204406</v>
      </c>
      <c r="B38140">
        <v>2.1131691699999999</v>
      </c>
      <c r="C38140">
        <v>-74.770678759999996</v>
      </c>
      <c r="D38140" t="s">
        <v>68065</v>
      </c>
      <c r="E38140" t="s">
        <v>204407</v>
      </c>
    </row>
    <row r="38141" spans="1:5" x14ac:dyDescent="0.25">
      <c r="A38141" s="3" t="s">
        <v>204444</v>
      </c>
      <c r="B38141">
        <v>1.84155033</v>
      </c>
      <c r="C38141">
        <v>-76.039544750000005</v>
      </c>
      <c r="D38141" t="s">
        <v>68065</v>
      </c>
      <c r="E38141" t="s">
        <v>204445</v>
      </c>
    </row>
    <row r="38142" spans="1:5" x14ac:dyDescent="0.25">
      <c r="A38142" s="3" t="s">
        <v>193664</v>
      </c>
      <c r="B38142">
        <v>1.8860024200000001</v>
      </c>
      <c r="C38142">
        <v>-76.273500619999993</v>
      </c>
      <c r="D38142" t="s">
        <v>68065</v>
      </c>
      <c r="E38142" t="s">
        <v>193665</v>
      </c>
    </row>
    <row r="38143" spans="1:5" x14ac:dyDescent="0.25">
      <c r="A38143" s="3" t="s">
        <v>156822</v>
      </c>
      <c r="B38143">
        <v>1.62386729</v>
      </c>
      <c r="C38143">
        <v>-75.601418809999998</v>
      </c>
      <c r="D38143" t="s">
        <v>68065</v>
      </c>
      <c r="E38143" t="s">
        <v>156823</v>
      </c>
    </row>
    <row r="38144" spans="1:5" x14ac:dyDescent="0.25">
      <c r="A38144" s="3" t="s">
        <v>204434</v>
      </c>
      <c r="B38144">
        <v>1.62470231</v>
      </c>
      <c r="C38144">
        <v>-75.600959090000003</v>
      </c>
      <c r="D38144" t="s">
        <v>68065</v>
      </c>
      <c r="E38144" t="s">
        <v>204435</v>
      </c>
    </row>
    <row r="38145" spans="1:5" x14ac:dyDescent="0.25">
      <c r="A38145" s="3" t="s">
        <v>204476</v>
      </c>
      <c r="D38145" t="s">
        <v>68065</v>
      </c>
      <c r="E38145" t="s">
        <v>204477</v>
      </c>
    </row>
    <row r="38146" spans="1:5" x14ac:dyDescent="0.25">
      <c r="A38146" s="3" t="s">
        <v>204486</v>
      </c>
      <c r="B38146">
        <v>1.85043238</v>
      </c>
      <c r="C38146">
        <v>-76.050006789999998</v>
      </c>
      <c r="D38146" t="s">
        <v>68065</v>
      </c>
      <c r="E38146" t="s">
        <v>204487</v>
      </c>
    </row>
    <row r="38147" spans="1:5" x14ac:dyDescent="0.25">
      <c r="A38147" s="3" t="s">
        <v>204650</v>
      </c>
      <c r="B38147">
        <v>2.3891283799999998</v>
      </c>
      <c r="C38147">
        <v>-75.889287420000002</v>
      </c>
      <c r="D38147" t="s">
        <v>68065</v>
      </c>
      <c r="E38147" t="s">
        <v>204651</v>
      </c>
    </row>
    <row r="38148" spans="1:5" x14ac:dyDescent="0.25">
      <c r="A38148" s="3" t="s">
        <v>204522</v>
      </c>
      <c r="B38148">
        <v>1.6127346300000001</v>
      </c>
      <c r="C38148">
        <v>-75.613411749999997</v>
      </c>
      <c r="D38148" t="s">
        <v>68065</v>
      </c>
      <c r="E38148" t="s">
        <v>204523</v>
      </c>
    </row>
    <row r="38149" spans="1:5" x14ac:dyDescent="0.25">
      <c r="A38149" s="3" t="s">
        <v>204526</v>
      </c>
      <c r="B38149">
        <v>2.1950374699999999</v>
      </c>
      <c r="C38149">
        <v>-75.630276480000006</v>
      </c>
      <c r="D38149" t="s">
        <v>68065</v>
      </c>
      <c r="E38149" t="s">
        <v>204527</v>
      </c>
    </row>
    <row r="38150" spans="1:5" x14ac:dyDescent="0.25">
      <c r="A38150" s="3" t="s">
        <v>204590</v>
      </c>
      <c r="B38150">
        <v>1.86174036</v>
      </c>
      <c r="C38150">
        <v>-76.053223689999996</v>
      </c>
      <c r="D38150" t="s">
        <v>68065</v>
      </c>
      <c r="E38150" t="s">
        <v>204591</v>
      </c>
    </row>
    <row r="38151" spans="1:5" x14ac:dyDescent="0.25">
      <c r="A38151" s="3" t="s">
        <v>204614</v>
      </c>
      <c r="B38151">
        <v>1.61289861</v>
      </c>
      <c r="C38151">
        <v>-75.600194599999995</v>
      </c>
      <c r="D38151" t="s">
        <v>68065</v>
      </c>
      <c r="E38151" t="s">
        <v>204615</v>
      </c>
    </row>
    <row r="38152" spans="1:5" x14ac:dyDescent="0.25">
      <c r="A38152" s="3" t="s">
        <v>204632</v>
      </c>
      <c r="B38152">
        <v>2.4859534600000002</v>
      </c>
      <c r="C38152">
        <v>-75.728576799999999</v>
      </c>
      <c r="D38152" t="s">
        <v>68065</v>
      </c>
      <c r="E38152" t="s">
        <v>204633</v>
      </c>
    </row>
    <row r="38153" spans="1:5" x14ac:dyDescent="0.25">
      <c r="A38153" s="3" t="s">
        <v>204672</v>
      </c>
      <c r="B38153">
        <v>1.8612642699999999</v>
      </c>
      <c r="C38153">
        <v>-76.058996699999994</v>
      </c>
      <c r="D38153" t="s">
        <v>68065</v>
      </c>
      <c r="E38153" t="s">
        <v>204673</v>
      </c>
    </row>
    <row r="38154" spans="1:5" x14ac:dyDescent="0.25">
      <c r="A38154" s="3" t="s">
        <v>157078</v>
      </c>
      <c r="B38154">
        <v>1.6031459299999999</v>
      </c>
      <c r="C38154">
        <v>-75.601610750000006</v>
      </c>
      <c r="D38154" t="s">
        <v>68065</v>
      </c>
      <c r="E38154" t="s">
        <v>157079</v>
      </c>
    </row>
    <row r="38155" spans="1:5" x14ac:dyDescent="0.25">
      <c r="A38155" s="3" t="s">
        <v>204674</v>
      </c>
      <c r="B38155">
        <v>1.6048731599999999</v>
      </c>
      <c r="C38155">
        <v>-75.605051369999998</v>
      </c>
      <c r="D38155" t="s">
        <v>68065</v>
      </c>
      <c r="E38155" t="s">
        <v>204675</v>
      </c>
    </row>
    <row r="38156" spans="1:5" x14ac:dyDescent="0.25">
      <c r="A38156" s="3" t="s">
        <v>204676</v>
      </c>
      <c r="B38156">
        <v>1.6011915800000001</v>
      </c>
      <c r="C38156">
        <v>-75.603092439999998</v>
      </c>
      <c r="D38156" t="s">
        <v>68065</v>
      </c>
      <c r="E38156" t="s">
        <v>204677</v>
      </c>
    </row>
    <row r="38157" spans="1:5" x14ac:dyDescent="0.25">
      <c r="A38157" s="3" t="s">
        <v>204722</v>
      </c>
      <c r="B38157">
        <v>2.0245763000000001</v>
      </c>
      <c r="C38157">
        <v>-75.755921499999999</v>
      </c>
      <c r="D38157" t="s">
        <v>68065</v>
      </c>
      <c r="E38157" t="s">
        <v>204723</v>
      </c>
    </row>
    <row r="38158" spans="1:5" x14ac:dyDescent="0.25">
      <c r="A38158" s="3" t="s">
        <v>156924</v>
      </c>
      <c r="B38158">
        <v>1.6241923300000001</v>
      </c>
      <c r="C38158">
        <v>-75.634206719999995</v>
      </c>
      <c r="D38158" t="s">
        <v>68065</v>
      </c>
      <c r="E38158" t="s">
        <v>156925</v>
      </c>
    </row>
    <row r="38159" spans="1:5" x14ac:dyDescent="0.25">
      <c r="A38159" s="3" t="s">
        <v>204770</v>
      </c>
      <c r="B38159">
        <v>1.9730359500000001</v>
      </c>
      <c r="C38159">
        <v>-75.931797239999995</v>
      </c>
      <c r="D38159" t="s">
        <v>68065</v>
      </c>
      <c r="E38159" t="s">
        <v>204771</v>
      </c>
    </row>
    <row r="38160" spans="1:5" x14ac:dyDescent="0.25">
      <c r="A38160" s="3" t="s">
        <v>204780</v>
      </c>
      <c r="B38160">
        <v>2.0652197800000001</v>
      </c>
      <c r="C38160">
        <v>-75.789384479999995</v>
      </c>
      <c r="D38160" t="s">
        <v>68065</v>
      </c>
      <c r="E38160" t="s">
        <v>204781</v>
      </c>
    </row>
    <row r="38161" spans="1:5" x14ac:dyDescent="0.25">
      <c r="A38161" s="3" t="s">
        <v>204814</v>
      </c>
      <c r="B38161">
        <v>1.85520968</v>
      </c>
      <c r="C38161">
        <v>-76.042833150000007</v>
      </c>
      <c r="D38161" t="s">
        <v>68065</v>
      </c>
      <c r="E38161" t="s">
        <v>204815</v>
      </c>
    </row>
    <row r="38162" spans="1:5" x14ac:dyDescent="0.25">
      <c r="A38162" s="3" t="s">
        <v>204816</v>
      </c>
      <c r="B38162">
        <v>1.84708044</v>
      </c>
      <c r="C38162">
        <v>-76.068768199999994</v>
      </c>
      <c r="D38162" t="s">
        <v>68065</v>
      </c>
      <c r="E38162" t="s">
        <v>204817</v>
      </c>
    </row>
    <row r="38163" spans="1:5" x14ac:dyDescent="0.25">
      <c r="A38163" s="3" t="s">
        <v>204977</v>
      </c>
      <c r="B38163">
        <v>1.33508764</v>
      </c>
      <c r="C38163">
        <v>-74.845874929999994</v>
      </c>
      <c r="D38163" t="s">
        <v>68065</v>
      </c>
      <c r="E38163" t="s">
        <v>204978</v>
      </c>
    </row>
    <row r="38164" spans="1:5" x14ac:dyDescent="0.25">
      <c r="A38164" s="3" t="s">
        <v>156934</v>
      </c>
      <c r="B38164">
        <v>1.61160857</v>
      </c>
      <c r="C38164">
        <v>-75.617800540000005</v>
      </c>
      <c r="D38164" t="s">
        <v>68065</v>
      </c>
      <c r="E38164" t="s">
        <v>156935</v>
      </c>
    </row>
    <row r="38165" spans="1:5" x14ac:dyDescent="0.25">
      <c r="A38165" s="3" t="s">
        <v>204943</v>
      </c>
      <c r="B38165">
        <v>1.8434707800000001</v>
      </c>
      <c r="C38165">
        <v>-76.042581909999996</v>
      </c>
      <c r="D38165" t="s">
        <v>68065</v>
      </c>
      <c r="E38165" t="s">
        <v>204944</v>
      </c>
    </row>
    <row r="38166" spans="1:5" x14ac:dyDescent="0.25">
      <c r="A38166" s="3" t="s">
        <v>205007</v>
      </c>
      <c r="B38166">
        <v>2.3955249099999998</v>
      </c>
      <c r="C38166">
        <v>-75.888084689999999</v>
      </c>
      <c r="D38166" t="s">
        <v>68065</v>
      </c>
      <c r="E38166" t="s">
        <v>205008</v>
      </c>
    </row>
    <row r="38167" spans="1:5" x14ac:dyDescent="0.25">
      <c r="A38167" s="3" t="s">
        <v>205253</v>
      </c>
      <c r="B38167">
        <v>1.8595162300000001</v>
      </c>
      <c r="C38167">
        <v>-76.055938879999999</v>
      </c>
      <c r="D38167" t="s">
        <v>68065</v>
      </c>
      <c r="E38167" t="s">
        <v>205254</v>
      </c>
    </row>
    <row r="38168" spans="1:5" x14ac:dyDescent="0.25">
      <c r="A38168" s="3" t="s">
        <v>205325</v>
      </c>
      <c r="B38168">
        <v>1.8598115</v>
      </c>
      <c r="C38168">
        <v>-76.042759619999998</v>
      </c>
      <c r="D38168" t="s">
        <v>68065</v>
      </c>
      <c r="E38168" t="s">
        <v>205326</v>
      </c>
    </row>
    <row r="38169" spans="1:5" x14ac:dyDescent="0.25">
      <c r="A38169" s="3" t="s">
        <v>199808</v>
      </c>
      <c r="B38169">
        <v>2.1126669300000001</v>
      </c>
      <c r="C38169">
        <v>-75.824403759999996</v>
      </c>
      <c r="D38169" t="s">
        <v>68065</v>
      </c>
      <c r="E38169" t="s">
        <v>199809</v>
      </c>
    </row>
    <row r="38170" spans="1:5" x14ac:dyDescent="0.25">
      <c r="A38170" s="3" t="s">
        <v>205401</v>
      </c>
      <c r="B38170">
        <v>1.88163682</v>
      </c>
      <c r="C38170">
        <v>-76.271119189999993</v>
      </c>
      <c r="D38170" t="s">
        <v>68065</v>
      </c>
      <c r="E38170" t="s">
        <v>205402</v>
      </c>
    </row>
    <row r="38171" spans="1:5" x14ac:dyDescent="0.25">
      <c r="A38171" s="3" t="s">
        <v>157082</v>
      </c>
      <c r="B38171">
        <v>1.9330178</v>
      </c>
      <c r="C38171">
        <v>-76.216428579999999</v>
      </c>
      <c r="D38171" t="s">
        <v>68065</v>
      </c>
      <c r="E38171" t="s">
        <v>157083</v>
      </c>
    </row>
    <row r="38172" spans="1:5" x14ac:dyDescent="0.25">
      <c r="A38172" s="3" t="s">
        <v>205481</v>
      </c>
      <c r="B38172">
        <v>2.6456392200000001</v>
      </c>
      <c r="C38172">
        <v>-75.972161909999997</v>
      </c>
      <c r="D38172" t="s">
        <v>68065</v>
      </c>
      <c r="E38172" t="s">
        <v>205482</v>
      </c>
    </row>
    <row r="38173" spans="1:5" x14ac:dyDescent="0.25">
      <c r="A38173" s="3" t="s">
        <v>205545</v>
      </c>
      <c r="B38173">
        <v>1.86385573</v>
      </c>
      <c r="C38173">
        <v>-76.04695993</v>
      </c>
      <c r="D38173" t="s">
        <v>68065</v>
      </c>
      <c r="E38173" t="s">
        <v>205546</v>
      </c>
    </row>
    <row r="38174" spans="1:5" x14ac:dyDescent="0.25">
      <c r="A38174" s="3" t="s">
        <v>205547</v>
      </c>
      <c r="B38174">
        <v>1.86448616</v>
      </c>
      <c r="C38174">
        <v>-76.043826359999997</v>
      </c>
      <c r="D38174" t="s">
        <v>68065</v>
      </c>
      <c r="E38174" t="s">
        <v>205548</v>
      </c>
    </row>
    <row r="38175" spans="1:5" x14ac:dyDescent="0.25">
      <c r="A38175" s="3" t="s">
        <v>205555</v>
      </c>
      <c r="B38175">
        <v>2.1144216999999998</v>
      </c>
      <c r="C38175">
        <v>-74.772911339999993</v>
      </c>
      <c r="D38175" t="s">
        <v>68065</v>
      </c>
      <c r="E38175" t="s">
        <v>205556</v>
      </c>
    </row>
    <row r="38176" spans="1:5" x14ac:dyDescent="0.25">
      <c r="A38176" s="3" t="s">
        <v>205593</v>
      </c>
      <c r="B38176">
        <v>1.6306454100000001</v>
      </c>
      <c r="C38176">
        <v>-75.607842750000003</v>
      </c>
      <c r="D38176" t="s">
        <v>68065</v>
      </c>
      <c r="E38176" t="s">
        <v>205594</v>
      </c>
    </row>
    <row r="38177" spans="1:5" x14ac:dyDescent="0.25">
      <c r="A38177" s="3" t="s">
        <v>205699</v>
      </c>
      <c r="D38177" t="s">
        <v>68065</v>
      </c>
      <c r="E38177" t="s">
        <v>205700</v>
      </c>
    </row>
    <row r="38178" spans="1:5" x14ac:dyDescent="0.25">
      <c r="A38178" s="3" t="s">
        <v>205895</v>
      </c>
      <c r="B38178">
        <v>2.39094125</v>
      </c>
      <c r="C38178">
        <v>-75.889559989999995</v>
      </c>
      <c r="D38178" t="s">
        <v>68065</v>
      </c>
      <c r="E38178" t="s">
        <v>205896</v>
      </c>
    </row>
    <row r="38179" spans="1:5" x14ac:dyDescent="0.25">
      <c r="A38179" s="3" t="s">
        <v>205903</v>
      </c>
      <c r="B38179">
        <v>1.6332772099999999</v>
      </c>
      <c r="C38179">
        <v>-75.610799560000004</v>
      </c>
      <c r="D38179" t="s">
        <v>68065</v>
      </c>
      <c r="E38179" t="s">
        <v>205904</v>
      </c>
    </row>
    <row r="38180" spans="1:5" x14ac:dyDescent="0.25">
      <c r="A38180" s="3" t="s">
        <v>205909</v>
      </c>
      <c r="B38180">
        <v>1.8599306200000001</v>
      </c>
      <c r="C38180">
        <v>-76.059357950000006</v>
      </c>
      <c r="D38180" t="s">
        <v>68065</v>
      </c>
      <c r="E38180" t="s">
        <v>205910</v>
      </c>
    </row>
    <row r="38181" spans="1:5" x14ac:dyDescent="0.25">
      <c r="A38181" s="3" t="s">
        <v>205933</v>
      </c>
      <c r="B38181">
        <v>1.789639</v>
      </c>
      <c r="C38181">
        <v>-76.072900000000004</v>
      </c>
      <c r="D38181" t="s">
        <v>68065</v>
      </c>
      <c r="E38181" t="s">
        <v>205934</v>
      </c>
    </row>
    <row r="38182" spans="1:5" x14ac:dyDescent="0.25">
      <c r="A38182" s="3" t="s">
        <v>205935</v>
      </c>
      <c r="D38182" t="s">
        <v>68065</v>
      </c>
      <c r="E38182" t="s">
        <v>205936</v>
      </c>
    </row>
    <row r="38183" spans="1:5" x14ac:dyDescent="0.25">
      <c r="A38183" s="3" t="s">
        <v>205959</v>
      </c>
      <c r="B38183">
        <v>1.36902422</v>
      </c>
      <c r="C38183">
        <v>-74.955629139999999</v>
      </c>
      <c r="D38183" t="s">
        <v>68065</v>
      </c>
      <c r="E38183" t="s">
        <v>205960</v>
      </c>
    </row>
    <row r="38184" spans="1:5" x14ac:dyDescent="0.25">
      <c r="A38184" s="3" t="s">
        <v>206115</v>
      </c>
      <c r="D38184" t="s">
        <v>68065</v>
      </c>
      <c r="E38184" t="s">
        <v>206116</v>
      </c>
    </row>
    <row r="38185" spans="1:5" x14ac:dyDescent="0.25">
      <c r="A38185" s="3" t="s">
        <v>209972</v>
      </c>
      <c r="B38185">
        <v>2.1948548300000001</v>
      </c>
      <c r="C38185">
        <v>-75.631188780000002</v>
      </c>
      <c r="D38185" t="s">
        <v>68065</v>
      </c>
      <c r="E38185" t="s">
        <v>209973</v>
      </c>
    </row>
    <row r="38186" spans="1:5" x14ac:dyDescent="0.25">
      <c r="A38186" s="3" t="s">
        <v>210004</v>
      </c>
      <c r="B38186">
        <v>1.6174907300000001</v>
      </c>
      <c r="C38186">
        <v>-75.594360359999996</v>
      </c>
      <c r="D38186" t="s">
        <v>68065</v>
      </c>
      <c r="E38186" t="s">
        <v>210005</v>
      </c>
    </row>
    <row r="38187" spans="1:5" x14ac:dyDescent="0.25">
      <c r="A38187" s="3" t="s">
        <v>210084</v>
      </c>
      <c r="B38187">
        <v>1.8063326200000001</v>
      </c>
      <c r="C38187">
        <v>-75.889769060000006</v>
      </c>
      <c r="D38187" t="s">
        <v>68065</v>
      </c>
      <c r="E38187" t="s">
        <v>210085</v>
      </c>
    </row>
    <row r="38188" spans="1:5" x14ac:dyDescent="0.25">
      <c r="A38188" s="3" t="s">
        <v>210870</v>
      </c>
      <c r="B38188">
        <v>1.8467968400000001</v>
      </c>
      <c r="C38188">
        <v>-76.056702909999998</v>
      </c>
      <c r="D38188" t="s">
        <v>68065</v>
      </c>
      <c r="E38188" t="s">
        <v>210871</v>
      </c>
    </row>
    <row r="38189" spans="1:5" x14ac:dyDescent="0.25">
      <c r="A38189" s="3" t="s">
        <v>210872</v>
      </c>
      <c r="B38189">
        <v>2.39479832</v>
      </c>
      <c r="C38189">
        <v>-75.895417019999996</v>
      </c>
      <c r="D38189" t="s">
        <v>68065</v>
      </c>
      <c r="E38189" t="s">
        <v>210873</v>
      </c>
    </row>
    <row r="38190" spans="1:5" x14ac:dyDescent="0.25">
      <c r="A38190" s="3" t="s">
        <v>210930</v>
      </c>
      <c r="B38190">
        <v>1.9304332</v>
      </c>
      <c r="C38190">
        <v>-76.216081299999999</v>
      </c>
      <c r="D38190" t="s">
        <v>68065</v>
      </c>
      <c r="E38190" t="s">
        <v>210931</v>
      </c>
    </row>
    <row r="38191" spans="1:5" x14ac:dyDescent="0.25">
      <c r="A38191" s="3" t="s">
        <v>154044</v>
      </c>
      <c r="B38191">
        <v>1.9327976899999999</v>
      </c>
      <c r="C38191">
        <v>-76.216083179999998</v>
      </c>
      <c r="D38191" t="s">
        <v>68065</v>
      </c>
      <c r="E38191" t="s">
        <v>154045</v>
      </c>
    </row>
    <row r="38192" spans="1:5" x14ac:dyDescent="0.25">
      <c r="A38192" s="3" t="s">
        <v>211090</v>
      </c>
      <c r="B38192">
        <v>2.26583187</v>
      </c>
      <c r="C38192">
        <v>-75.805034800000001</v>
      </c>
      <c r="D38192" t="s">
        <v>68065</v>
      </c>
      <c r="E38192" t="s">
        <v>211091</v>
      </c>
    </row>
    <row r="38193" spans="1:5" x14ac:dyDescent="0.25">
      <c r="A38193" s="3" t="s">
        <v>211190</v>
      </c>
      <c r="B38193">
        <v>2.1984786000000001</v>
      </c>
      <c r="C38193">
        <v>-75.628868389999994</v>
      </c>
      <c r="D38193" t="s">
        <v>68065</v>
      </c>
      <c r="E38193" t="s">
        <v>211191</v>
      </c>
    </row>
    <row r="38194" spans="1:5" x14ac:dyDescent="0.25">
      <c r="A38194" s="3" t="s">
        <v>211192</v>
      </c>
      <c r="B38194">
        <v>2.1857318700000001</v>
      </c>
      <c r="C38194">
        <v>-75.619321679999999</v>
      </c>
      <c r="D38194" t="s">
        <v>68065</v>
      </c>
      <c r="E38194" t="s">
        <v>211193</v>
      </c>
    </row>
    <row r="38195" spans="1:5" x14ac:dyDescent="0.25">
      <c r="A38195" s="3" t="s">
        <v>211234</v>
      </c>
      <c r="B38195">
        <v>2.1979137999999998</v>
      </c>
      <c r="C38195">
        <v>-75.980224489999998</v>
      </c>
      <c r="D38195" t="s">
        <v>68065</v>
      </c>
      <c r="E38195" t="s">
        <v>211235</v>
      </c>
    </row>
    <row r="38196" spans="1:5" x14ac:dyDescent="0.25">
      <c r="A38196" s="3" t="s">
        <v>211702</v>
      </c>
      <c r="D38196" t="s">
        <v>68065</v>
      </c>
      <c r="E38196" t="s">
        <v>211703</v>
      </c>
    </row>
    <row r="38197" spans="1:5" x14ac:dyDescent="0.25">
      <c r="A38197" s="3" t="s">
        <v>191744</v>
      </c>
      <c r="B38197">
        <v>2.1987145300000002</v>
      </c>
      <c r="C38197">
        <v>-75.640677850000003</v>
      </c>
      <c r="D38197" t="s">
        <v>68065</v>
      </c>
      <c r="E38197" t="s">
        <v>191745</v>
      </c>
    </row>
    <row r="38198" spans="1:5" x14ac:dyDescent="0.25">
      <c r="A38198" s="3" t="s">
        <v>211752</v>
      </c>
      <c r="B38198">
        <v>1.85187613</v>
      </c>
      <c r="C38198">
        <v>-76.046064220000005</v>
      </c>
      <c r="D38198" t="s">
        <v>68065</v>
      </c>
      <c r="E38198" t="s">
        <v>211753</v>
      </c>
    </row>
    <row r="38199" spans="1:5" x14ac:dyDescent="0.25">
      <c r="A38199" s="3" t="s">
        <v>211782</v>
      </c>
      <c r="B38199">
        <v>1.8676911599999999</v>
      </c>
      <c r="C38199">
        <v>-76.046756849999994</v>
      </c>
      <c r="D38199" t="s">
        <v>68065</v>
      </c>
      <c r="E38199" t="s">
        <v>211783</v>
      </c>
    </row>
    <row r="38200" spans="1:5" x14ac:dyDescent="0.25">
      <c r="A38200" s="3" t="s">
        <v>211754</v>
      </c>
      <c r="B38200">
        <v>1.82834707</v>
      </c>
      <c r="C38200">
        <v>-76.227744400000006</v>
      </c>
      <c r="D38200" t="s">
        <v>68065</v>
      </c>
      <c r="E38200" t="s">
        <v>211755</v>
      </c>
    </row>
    <row r="38201" spans="1:5" x14ac:dyDescent="0.25">
      <c r="A38201" s="3" t="s">
        <v>211758</v>
      </c>
      <c r="D38201" t="s">
        <v>68065</v>
      </c>
      <c r="E38201" t="s">
        <v>211759</v>
      </c>
    </row>
    <row r="38202" spans="1:5" x14ac:dyDescent="0.25">
      <c r="A38202" s="3" t="s">
        <v>211828</v>
      </c>
      <c r="B38202">
        <v>1.85120342</v>
      </c>
      <c r="C38202">
        <v>-76.046531659999999</v>
      </c>
      <c r="D38202" t="s">
        <v>68065</v>
      </c>
      <c r="E38202" t="s">
        <v>211829</v>
      </c>
    </row>
    <row r="38203" spans="1:5" x14ac:dyDescent="0.25">
      <c r="A38203" s="3" t="s">
        <v>211866</v>
      </c>
      <c r="B38203">
        <v>1.9761706000000001</v>
      </c>
      <c r="C38203">
        <v>-75.796759289999997</v>
      </c>
      <c r="D38203" t="s">
        <v>68065</v>
      </c>
      <c r="E38203" t="s">
        <v>211867</v>
      </c>
    </row>
    <row r="38204" spans="1:5" x14ac:dyDescent="0.25">
      <c r="A38204" s="3" t="s">
        <v>212004</v>
      </c>
      <c r="B38204">
        <v>1.5729522300000001</v>
      </c>
      <c r="C38204">
        <v>-75.326606179999999</v>
      </c>
      <c r="D38204" t="s">
        <v>68065</v>
      </c>
      <c r="E38204" t="s">
        <v>212005</v>
      </c>
    </row>
    <row r="38205" spans="1:5" x14ac:dyDescent="0.25">
      <c r="A38205" s="3" t="s">
        <v>212226</v>
      </c>
      <c r="D38205" t="s">
        <v>68065</v>
      </c>
      <c r="E38205" t="s">
        <v>212227</v>
      </c>
    </row>
    <row r="38206" spans="1:5" x14ac:dyDescent="0.25">
      <c r="A38206" s="3" t="s">
        <v>212262</v>
      </c>
      <c r="B38206">
        <v>2.1935430600000001</v>
      </c>
      <c r="C38206">
        <v>-75.632022620000001</v>
      </c>
      <c r="D38206" t="s">
        <v>68065</v>
      </c>
      <c r="E38206" t="s">
        <v>212263</v>
      </c>
    </row>
    <row r="38207" spans="1:5" x14ac:dyDescent="0.25">
      <c r="A38207" s="3" t="s">
        <v>212328</v>
      </c>
      <c r="B38207">
        <v>2.1030504200000002</v>
      </c>
      <c r="C38207">
        <v>-74.771113659999997</v>
      </c>
      <c r="D38207" t="s">
        <v>68065</v>
      </c>
      <c r="E38207" t="s">
        <v>212329</v>
      </c>
    </row>
    <row r="38208" spans="1:5" x14ac:dyDescent="0.25">
      <c r="A38208" s="3" t="s">
        <v>212518</v>
      </c>
      <c r="B38208">
        <v>1.91045171</v>
      </c>
      <c r="C38208">
        <v>-75.155203729999997</v>
      </c>
      <c r="D38208" t="s">
        <v>68065</v>
      </c>
      <c r="E38208" t="s">
        <v>212519</v>
      </c>
    </row>
    <row r="38209" spans="1:5" x14ac:dyDescent="0.25">
      <c r="A38209" s="3" t="s">
        <v>212615</v>
      </c>
      <c r="B38209">
        <v>1.6113623800000001</v>
      </c>
      <c r="C38209">
        <v>-75.601121210000002</v>
      </c>
      <c r="D38209" t="s">
        <v>68065</v>
      </c>
      <c r="E38209" t="s">
        <v>212616</v>
      </c>
    </row>
    <row r="38210" spans="1:5" x14ac:dyDescent="0.25">
      <c r="A38210" s="3" t="s">
        <v>157042</v>
      </c>
      <c r="B38210">
        <v>1.6139961</v>
      </c>
      <c r="C38210">
        <v>-75.604205769999993</v>
      </c>
      <c r="D38210" t="s">
        <v>68065</v>
      </c>
      <c r="E38210" t="s">
        <v>157043</v>
      </c>
    </row>
    <row r="38211" spans="1:5" x14ac:dyDescent="0.25">
      <c r="A38211" s="3" t="s">
        <v>157054</v>
      </c>
      <c r="B38211">
        <v>1.59690439</v>
      </c>
      <c r="C38211">
        <v>-75.595640130000007</v>
      </c>
      <c r="D38211" t="s">
        <v>68065</v>
      </c>
      <c r="E38211" t="s">
        <v>157055</v>
      </c>
    </row>
    <row r="38212" spans="1:5" x14ac:dyDescent="0.25">
      <c r="A38212" s="3" t="s">
        <v>212693</v>
      </c>
      <c r="D38212" t="s">
        <v>68065</v>
      </c>
      <c r="E38212" t="s">
        <v>212694</v>
      </c>
    </row>
    <row r="38213" spans="1:5" x14ac:dyDescent="0.25">
      <c r="A38213" s="3" t="s">
        <v>212737</v>
      </c>
      <c r="B38213">
        <v>1.722766</v>
      </c>
      <c r="C38213">
        <v>-76.130600000000001</v>
      </c>
      <c r="D38213" t="s">
        <v>68065</v>
      </c>
      <c r="E38213" t="s">
        <v>212738</v>
      </c>
    </row>
    <row r="38214" spans="1:5" x14ac:dyDescent="0.25">
      <c r="A38214" s="3" t="s">
        <v>212929</v>
      </c>
      <c r="B38214">
        <v>1.8506439100000001</v>
      </c>
      <c r="C38214">
        <v>-76.046200740000003</v>
      </c>
      <c r="D38214" t="s">
        <v>68065</v>
      </c>
      <c r="E38214" t="s">
        <v>212930</v>
      </c>
    </row>
    <row r="38215" spans="1:5" x14ac:dyDescent="0.25">
      <c r="A38215" s="3" t="s">
        <v>212763</v>
      </c>
      <c r="B38215">
        <v>1.6293912399999999</v>
      </c>
      <c r="C38215">
        <v>-75.608632400000005</v>
      </c>
      <c r="D38215" t="s">
        <v>68065</v>
      </c>
      <c r="E38215" t="s">
        <v>212764</v>
      </c>
    </row>
    <row r="38216" spans="1:5" x14ac:dyDescent="0.25">
      <c r="A38216" s="3" t="s">
        <v>157074</v>
      </c>
      <c r="B38216">
        <v>1.6298226600000001</v>
      </c>
      <c r="C38216">
        <v>-75.608810669999997</v>
      </c>
      <c r="D38216" t="s">
        <v>68065</v>
      </c>
      <c r="E38216" t="s">
        <v>157075</v>
      </c>
    </row>
    <row r="38217" spans="1:5" x14ac:dyDescent="0.25">
      <c r="A38217" s="3" t="s">
        <v>212807</v>
      </c>
      <c r="B38217">
        <v>1.87795892</v>
      </c>
      <c r="C38217">
        <v>-76.263283090000002</v>
      </c>
      <c r="D38217" t="s">
        <v>68065</v>
      </c>
      <c r="E38217" t="s">
        <v>212808</v>
      </c>
    </row>
    <row r="38218" spans="1:5" x14ac:dyDescent="0.25">
      <c r="A38218" s="3" t="s">
        <v>212813</v>
      </c>
      <c r="B38218">
        <v>1.8812231100000001</v>
      </c>
      <c r="C38218">
        <v>-76.269419060000004</v>
      </c>
      <c r="D38218" t="s">
        <v>68065</v>
      </c>
      <c r="E38218" t="s">
        <v>212814</v>
      </c>
    </row>
    <row r="38219" spans="1:5" x14ac:dyDescent="0.25">
      <c r="A38219" s="3" t="s">
        <v>212819</v>
      </c>
      <c r="D38219" t="s">
        <v>68065</v>
      </c>
      <c r="E38219" t="s">
        <v>212820</v>
      </c>
    </row>
    <row r="38220" spans="1:5" x14ac:dyDescent="0.25">
      <c r="A38220" s="3" t="s">
        <v>157076</v>
      </c>
      <c r="B38220">
        <v>1.6243694</v>
      </c>
      <c r="C38220">
        <v>-75.634971019999995</v>
      </c>
      <c r="D38220" t="s">
        <v>68065</v>
      </c>
      <c r="E38220" t="s">
        <v>157077</v>
      </c>
    </row>
    <row r="38221" spans="1:5" x14ac:dyDescent="0.25">
      <c r="A38221" s="3" t="s">
        <v>170955</v>
      </c>
      <c r="B38221">
        <v>1.62584591</v>
      </c>
      <c r="C38221">
        <v>-75.634887860000006</v>
      </c>
      <c r="D38221" t="s">
        <v>68065</v>
      </c>
      <c r="E38221" t="s">
        <v>170956</v>
      </c>
    </row>
    <row r="38222" spans="1:5" x14ac:dyDescent="0.25">
      <c r="A38222" s="3" t="s">
        <v>212821</v>
      </c>
      <c r="B38222">
        <v>1.6250399200000001</v>
      </c>
      <c r="C38222">
        <v>-75.633781970000001</v>
      </c>
      <c r="D38222" t="s">
        <v>68065</v>
      </c>
      <c r="E38222" t="s">
        <v>212822</v>
      </c>
    </row>
    <row r="38223" spans="1:5" x14ac:dyDescent="0.25">
      <c r="A38223" s="3" t="s">
        <v>180934</v>
      </c>
      <c r="B38223">
        <v>2.5489593099999999</v>
      </c>
      <c r="C38223">
        <v>-76.065320060000005</v>
      </c>
      <c r="D38223" t="s">
        <v>68065</v>
      </c>
      <c r="E38223" t="s">
        <v>180935</v>
      </c>
    </row>
    <row r="38224" spans="1:5" x14ac:dyDescent="0.25">
      <c r="A38224" s="3" t="s">
        <v>212945</v>
      </c>
      <c r="B38224">
        <v>1.6205324400000001</v>
      </c>
      <c r="C38224">
        <v>-75.614174250000005</v>
      </c>
      <c r="D38224" t="s">
        <v>68065</v>
      </c>
      <c r="E38224" t="s">
        <v>212946</v>
      </c>
    </row>
    <row r="38225" spans="1:5" x14ac:dyDescent="0.25">
      <c r="A38225" s="3" t="s">
        <v>212981</v>
      </c>
      <c r="B38225">
        <v>2.1956671700000001</v>
      </c>
      <c r="C38225">
        <v>-75.635178769999996</v>
      </c>
      <c r="D38225" t="s">
        <v>68065</v>
      </c>
      <c r="E38225" t="s">
        <v>212982</v>
      </c>
    </row>
    <row r="38226" spans="1:5" x14ac:dyDescent="0.25">
      <c r="A38226" s="3" t="s">
        <v>213053</v>
      </c>
      <c r="B38226">
        <v>1.6144859600000001</v>
      </c>
      <c r="C38226">
        <v>-75.618373590000004</v>
      </c>
      <c r="D38226" t="s">
        <v>68065</v>
      </c>
      <c r="E38226" t="s">
        <v>213054</v>
      </c>
    </row>
    <row r="38227" spans="1:5" x14ac:dyDescent="0.25">
      <c r="A38227" s="3" t="s">
        <v>213139</v>
      </c>
      <c r="B38227">
        <v>1.9296483499999999</v>
      </c>
      <c r="C38227">
        <v>-76.215464679999997</v>
      </c>
      <c r="D38227" t="s">
        <v>68065</v>
      </c>
      <c r="E38227" t="s">
        <v>213140</v>
      </c>
    </row>
    <row r="38228" spans="1:5" x14ac:dyDescent="0.25">
      <c r="A38228" s="3" t="s">
        <v>213297</v>
      </c>
      <c r="B38228">
        <v>1.6224600600000001</v>
      </c>
      <c r="C38228">
        <v>-75.606469250000004</v>
      </c>
      <c r="D38228" t="s">
        <v>68065</v>
      </c>
      <c r="E38228" t="s">
        <v>213298</v>
      </c>
    </row>
    <row r="38229" spans="1:5" x14ac:dyDescent="0.25">
      <c r="A38229" s="3" t="s">
        <v>213505</v>
      </c>
      <c r="B38229">
        <v>2.2040999999999999</v>
      </c>
      <c r="C38229">
        <v>-75.993099999999998</v>
      </c>
      <c r="D38229" t="s">
        <v>68065</v>
      </c>
      <c r="E38229" t="s">
        <v>213506</v>
      </c>
    </row>
    <row r="38230" spans="1:5" x14ac:dyDescent="0.25">
      <c r="A38230" s="3" t="s">
        <v>213525</v>
      </c>
      <c r="B38230">
        <v>1.33643709</v>
      </c>
      <c r="C38230">
        <v>-74.848271139999994</v>
      </c>
      <c r="D38230" t="s">
        <v>68065</v>
      </c>
      <c r="E38230" t="s">
        <v>213526</v>
      </c>
    </row>
    <row r="38231" spans="1:5" x14ac:dyDescent="0.25">
      <c r="A38231" s="3" t="s">
        <v>213601</v>
      </c>
      <c r="B38231">
        <v>2.1940898199999999</v>
      </c>
      <c r="C38231">
        <v>-75.980240519999995</v>
      </c>
      <c r="D38231" t="s">
        <v>68065</v>
      </c>
      <c r="E38231" t="s">
        <v>213602</v>
      </c>
    </row>
    <row r="38232" spans="1:5" x14ac:dyDescent="0.25">
      <c r="A38232" s="3" t="s">
        <v>177719</v>
      </c>
      <c r="B38232">
        <v>1.6278812600000001</v>
      </c>
      <c r="C38232">
        <v>-75.594692280000004</v>
      </c>
      <c r="D38232" t="s">
        <v>68065</v>
      </c>
      <c r="E38232" t="s">
        <v>177720</v>
      </c>
    </row>
    <row r="38233" spans="1:5" x14ac:dyDescent="0.25">
      <c r="A38233" s="3" t="s">
        <v>213683</v>
      </c>
      <c r="B38233">
        <v>1.6178188099999999</v>
      </c>
      <c r="C38233">
        <v>-75.606810980000006</v>
      </c>
      <c r="D38233" t="s">
        <v>68065</v>
      </c>
      <c r="E38233" t="s">
        <v>213684</v>
      </c>
    </row>
    <row r="38234" spans="1:5" x14ac:dyDescent="0.25">
      <c r="A38234" s="3" t="s">
        <v>156938</v>
      </c>
      <c r="D38234" t="s">
        <v>68065</v>
      </c>
      <c r="E38234" t="s">
        <v>156939</v>
      </c>
    </row>
    <row r="38235" spans="1:5" x14ac:dyDescent="0.25">
      <c r="A38235" s="3" t="s">
        <v>213853</v>
      </c>
      <c r="B38235">
        <v>1.61199761</v>
      </c>
      <c r="C38235">
        <v>-75.610239840000006</v>
      </c>
      <c r="D38235" t="s">
        <v>68065</v>
      </c>
      <c r="E38235" t="s">
        <v>213854</v>
      </c>
    </row>
    <row r="38236" spans="1:5" x14ac:dyDescent="0.25">
      <c r="A38236" s="3" t="s">
        <v>214003</v>
      </c>
      <c r="D38236" t="s">
        <v>68065</v>
      </c>
      <c r="E38236" t="s">
        <v>214004</v>
      </c>
    </row>
    <row r="38237" spans="1:5" x14ac:dyDescent="0.25">
      <c r="A38237" s="3" t="s">
        <v>214087</v>
      </c>
      <c r="B38237">
        <v>1.97609123</v>
      </c>
      <c r="C38237">
        <v>-75.7941292</v>
      </c>
      <c r="D38237" t="s">
        <v>68065</v>
      </c>
      <c r="E38237" t="s">
        <v>214088</v>
      </c>
    </row>
    <row r="38238" spans="1:5" x14ac:dyDescent="0.25">
      <c r="A38238" s="3" t="s">
        <v>214365</v>
      </c>
      <c r="D38238" t="s">
        <v>68065</v>
      </c>
      <c r="E38238" t="s">
        <v>214366</v>
      </c>
    </row>
    <row r="38239" spans="1:5" x14ac:dyDescent="0.25">
      <c r="A38239" s="3" t="s">
        <v>214157</v>
      </c>
      <c r="B38239">
        <v>1.61379253</v>
      </c>
      <c r="C38239">
        <v>-75.607574959999994</v>
      </c>
      <c r="D38239" t="s">
        <v>68065</v>
      </c>
      <c r="E38239" t="s">
        <v>214158</v>
      </c>
    </row>
    <row r="38240" spans="1:5" x14ac:dyDescent="0.25">
      <c r="A38240" s="3" t="s">
        <v>214225</v>
      </c>
      <c r="B38240">
        <v>1.8625793799999999</v>
      </c>
      <c r="C38240">
        <v>-76.055445270000007</v>
      </c>
      <c r="D38240" t="s">
        <v>68065</v>
      </c>
      <c r="E38240" t="s">
        <v>214226</v>
      </c>
    </row>
    <row r="38241" spans="1:5" x14ac:dyDescent="0.25">
      <c r="A38241" s="3" t="s">
        <v>214499</v>
      </c>
      <c r="D38241" t="s">
        <v>68065</v>
      </c>
      <c r="E38241" t="s">
        <v>214500</v>
      </c>
    </row>
    <row r="38242" spans="1:5" x14ac:dyDescent="0.25">
      <c r="A38242" s="3" t="s">
        <v>214637</v>
      </c>
      <c r="B38242">
        <v>2.2546954100000001</v>
      </c>
      <c r="C38242">
        <v>-75.771843329999996</v>
      </c>
      <c r="D38242" t="s">
        <v>68065</v>
      </c>
      <c r="E38242" t="s">
        <v>214638</v>
      </c>
    </row>
    <row r="38243" spans="1:5" x14ac:dyDescent="0.25">
      <c r="A38243" s="3" t="s">
        <v>214783</v>
      </c>
      <c r="B38243">
        <v>1.60718867</v>
      </c>
      <c r="C38243">
        <v>-75.60168754</v>
      </c>
      <c r="D38243" t="s">
        <v>68065</v>
      </c>
      <c r="E38243" t="s">
        <v>214784</v>
      </c>
    </row>
    <row r="38244" spans="1:5" x14ac:dyDescent="0.25">
      <c r="A38244" s="3" t="s">
        <v>214861</v>
      </c>
      <c r="D38244" t="s">
        <v>68065</v>
      </c>
      <c r="E38244" t="s">
        <v>214862</v>
      </c>
    </row>
    <row r="38245" spans="1:5" x14ac:dyDescent="0.25">
      <c r="A38245" s="3" t="s">
        <v>215059</v>
      </c>
      <c r="B38245">
        <v>2.0630999999999999</v>
      </c>
      <c r="C38245">
        <v>-74.855699999999999</v>
      </c>
      <c r="D38245" t="s">
        <v>68065</v>
      </c>
      <c r="E38245" t="s">
        <v>215060</v>
      </c>
    </row>
    <row r="38246" spans="1:5" x14ac:dyDescent="0.25">
      <c r="A38246" s="3" t="s">
        <v>212168</v>
      </c>
      <c r="B38246">
        <v>2.19788776</v>
      </c>
      <c r="C38246">
        <v>-75.626545849999999</v>
      </c>
      <c r="D38246" t="s">
        <v>68065</v>
      </c>
      <c r="E38246" t="s">
        <v>212169</v>
      </c>
    </row>
    <row r="38247" spans="1:5" x14ac:dyDescent="0.25">
      <c r="A38247" s="3" t="s">
        <v>215245</v>
      </c>
      <c r="B38247">
        <v>1.8819581999999999</v>
      </c>
      <c r="C38247">
        <v>-76.271793009999996</v>
      </c>
      <c r="D38247" t="s">
        <v>68065</v>
      </c>
      <c r="E38247" t="s">
        <v>215246</v>
      </c>
    </row>
    <row r="38248" spans="1:5" x14ac:dyDescent="0.25">
      <c r="A38248" s="3" t="s">
        <v>215429</v>
      </c>
      <c r="B38248">
        <v>1.86423652</v>
      </c>
      <c r="C38248">
        <v>-76.045746489999999</v>
      </c>
      <c r="D38248" t="s">
        <v>68065</v>
      </c>
      <c r="E38248" t="s">
        <v>215430</v>
      </c>
    </row>
    <row r="38249" spans="1:5" x14ac:dyDescent="0.25">
      <c r="A38249" s="3" t="s">
        <v>215567</v>
      </c>
      <c r="B38249">
        <v>1.85004043</v>
      </c>
      <c r="C38249">
        <v>-76.046669359999996</v>
      </c>
      <c r="D38249" t="s">
        <v>68065</v>
      </c>
      <c r="E38249" t="s">
        <v>215568</v>
      </c>
    </row>
    <row r="38250" spans="1:5" x14ac:dyDescent="0.25">
      <c r="A38250" s="3" t="s">
        <v>215729</v>
      </c>
      <c r="B38250">
        <v>1.61548731</v>
      </c>
      <c r="C38250">
        <v>-75.616086850000002</v>
      </c>
      <c r="D38250" t="s">
        <v>68065</v>
      </c>
      <c r="E38250" t="s">
        <v>215730</v>
      </c>
    </row>
    <row r="38251" spans="1:5" x14ac:dyDescent="0.25">
      <c r="A38251" s="3" t="s">
        <v>215793</v>
      </c>
      <c r="B38251">
        <v>1.8596220000000001</v>
      </c>
      <c r="C38251">
        <v>-76.060696629999995</v>
      </c>
      <c r="D38251" t="s">
        <v>68065</v>
      </c>
      <c r="E38251" t="s">
        <v>215794</v>
      </c>
    </row>
    <row r="38252" spans="1:5" x14ac:dyDescent="0.25">
      <c r="A38252" s="3" t="s">
        <v>215795</v>
      </c>
      <c r="B38252">
        <v>1.8583651800000001</v>
      </c>
      <c r="C38252">
        <v>-76.056607299999996</v>
      </c>
      <c r="D38252" t="s">
        <v>68065</v>
      </c>
      <c r="E38252" t="s">
        <v>215796</v>
      </c>
    </row>
    <row r="38253" spans="1:5" x14ac:dyDescent="0.25">
      <c r="A38253" s="3" t="s">
        <v>215807</v>
      </c>
      <c r="D38253" t="s">
        <v>68065</v>
      </c>
      <c r="E38253" t="s">
        <v>215808</v>
      </c>
    </row>
    <row r="38254" spans="1:5" x14ac:dyDescent="0.25">
      <c r="A38254" s="3" t="s">
        <v>215845</v>
      </c>
      <c r="B38254">
        <v>1.6111190500000001</v>
      </c>
      <c r="C38254">
        <v>-75.604109429999994</v>
      </c>
      <c r="D38254" t="s">
        <v>68065</v>
      </c>
      <c r="E38254" t="s">
        <v>215846</v>
      </c>
    </row>
    <row r="38255" spans="1:5" x14ac:dyDescent="0.25">
      <c r="A38255" s="3" t="s">
        <v>216215</v>
      </c>
      <c r="B38255">
        <v>2.5489593099999999</v>
      </c>
      <c r="C38255">
        <v>-76.065320060000005</v>
      </c>
      <c r="D38255" t="s">
        <v>68065</v>
      </c>
      <c r="E38255" t="s">
        <v>216216</v>
      </c>
    </row>
    <row r="38256" spans="1:5" x14ac:dyDescent="0.25">
      <c r="A38256" s="3" t="s">
        <v>216233</v>
      </c>
      <c r="B38256">
        <v>1.6159993100000001</v>
      </c>
      <c r="C38256">
        <v>-75.608521319999994</v>
      </c>
      <c r="D38256" t="s">
        <v>68065</v>
      </c>
      <c r="E38256" t="s">
        <v>216234</v>
      </c>
    </row>
    <row r="38257" spans="1:5" x14ac:dyDescent="0.25">
      <c r="A38257" s="3" t="s">
        <v>216245</v>
      </c>
      <c r="B38257">
        <v>1.6235982600000001</v>
      </c>
      <c r="C38257">
        <v>-75.633263369999995</v>
      </c>
      <c r="D38257" t="s">
        <v>68065</v>
      </c>
      <c r="E38257" t="s">
        <v>216246</v>
      </c>
    </row>
    <row r="38258" spans="1:5" x14ac:dyDescent="0.25">
      <c r="A38258" s="3" t="s">
        <v>216307</v>
      </c>
      <c r="B38258">
        <v>2.1939062200000001</v>
      </c>
      <c r="C38258">
        <v>-75.621497180000006</v>
      </c>
      <c r="D38258" t="s">
        <v>68065</v>
      </c>
      <c r="E38258" t="s">
        <v>216308</v>
      </c>
    </row>
    <row r="38259" spans="1:5" x14ac:dyDescent="0.25">
      <c r="A38259" s="3" t="s">
        <v>199228</v>
      </c>
      <c r="B38259">
        <v>2.3815792500000001</v>
      </c>
      <c r="C38259">
        <v>-75.548766150000006</v>
      </c>
      <c r="D38259" t="s">
        <v>68065</v>
      </c>
      <c r="E38259" t="s">
        <v>199229</v>
      </c>
    </row>
    <row r="38260" spans="1:5" x14ac:dyDescent="0.25">
      <c r="A38260" s="3" t="s">
        <v>216431</v>
      </c>
      <c r="B38260">
        <v>2.2651964800000002</v>
      </c>
      <c r="C38260">
        <v>-75.804838450000005</v>
      </c>
      <c r="D38260" t="s">
        <v>68065</v>
      </c>
      <c r="E38260" t="s">
        <v>216432</v>
      </c>
    </row>
    <row r="38261" spans="1:5" x14ac:dyDescent="0.25">
      <c r="A38261" s="3" t="s">
        <v>216628</v>
      </c>
      <c r="B38261">
        <v>2.1991907099999999</v>
      </c>
      <c r="C38261">
        <v>-75.636301990000007</v>
      </c>
      <c r="D38261" t="s">
        <v>68065</v>
      </c>
      <c r="E38261" t="s">
        <v>216629</v>
      </c>
    </row>
    <row r="38262" spans="1:5" x14ac:dyDescent="0.25">
      <c r="A38262" s="3" t="s">
        <v>216668</v>
      </c>
      <c r="B38262">
        <v>1.6156338699999999</v>
      </c>
      <c r="C38262">
        <v>-75.612932130000004</v>
      </c>
      <c r="D38262" t="s">
        <v>68065</v>
      </c>
      <c r="E38262" t="s">
        <v>216669</v>
      </c>
    </row>
    <row r="38263" spans="1:5" x14ac:dyDescent="0.25">
      <c r="A38263" s="3" t="s">
        <v>157034</v>
      </c>
      <c r="B38263">
        <v>1.94931995</v>
      </c>
      <c r="C38263">
        <v>-76.026365190000007</v>
      </c>
      <c r="D38263" t="s">
        <v>68065</v>
      </c>
      <c r="E38263" t="s">
        <v>157035</v>
      </c>
    </row>
    <row r="38264" spans="1:5" x14ac:dyDescent="0.25">
      <c r="A38264" s="3" t="s">
        <v>212961</v>
      </c>
      <c r="B38264">
        <v>2.02242451</v>
      </c>
      <c r="C38264">
        <v>-75.757372540000006</v>
      </c>
      <c r="D38264" t="s">
        <v>68065</v>
      </c>
      <c r="E38264" t="s">
        <v>212962</v>
      </c>
    </row>
    <row r="38265" spans="1:5" x14ac:dyDescent="0.25">
      <c r="A38265" s="3" t="s">
        <v>217023</v>
      </c>
      <c r="B38265">
        <v>1.84948179</v>
      </c>
      <c r="C38265">
        <v>-76.047384019999996</v>
      </c>
      <c r="D38265" t="s">
        <v>68065</v>
      </c>
      <c r="E38265" t="s">
        <v>217024</v>
      </c>
    </row>
    <row r="38266" spans="1:5" x14ac:dyDescent="0.25">
      <c r="A38266" s="3" t="s">
        <v>217048</v>
      </c>
      <c r="B38266">
        <v>2.0246695699999999</v>
      </c>
      <c r="C38266">
        <v>-75.756891049999993</v>
      </c>
      <c r="D38266" t="s">
        <v>68065</v>
      </c>
      <c r="E38266" t="s">
        <v>217049</v>
      </c>
    </row>
    <row r="38267" spans="1:5" x14ac:dyDescent="0.25">
      <c r="A38267" s="3" t="s">
        <v>217084</v>
      </c>
      <c r="B38267">
        <v>1.6132402800000001</v>
      </c>
      <c r="C38267">
        <v>-75.594369740000005</v>
      </c>
      <c r="D38267" t="s">
        <v>68065</v>
      </c>
      <c r="E38267" t="s">
        <v>217085</v>
      </c>
    </row>
    <row r="38268" spans="1:5" x14ac:dyDescent="0.25">
      <c r="A38268" s="3" t="s">
        <v>217308</v>
      </c>
      <c r="B38268">
        <v>1.6205174200000001</v>
      </c>
      <c r="C38268">
        <v>-75.614682329999994</v>
      </c>
      <c r="D38268" t="s">
        <v>68065</v>
      </c>
      <c r="E38268" t="s">
        <v>217309</v>
      </c>
    </row>
    <row r="38269" spans="1:5" x14ac:dyDescent="0.25">
      <c r="A38269" s="3" t="s">
        <v>156982</v>
      </c>
      <c r="B38269">
        <v>2.3810218700000001</v>
      </c>
      <c r="C38269">
        <v>-75.548365279999999</v>
      </c>
      <c r="D38269" t="s">
        <v>68065</v>
      </c>
      <c r="E38269" t="s">
        <v>156983</v>
      </c>
    </row>
    <row r="38270" spans="1:5" x14ac:dyDescent="0.25">
      <c r="A38270" s="3" t="s">
        <v>217715</v>
      </c>
      <c r="D38270" t="s">
        <v>68065</v>
      </c>
      <c r="E38270" t="s">
        <v>217716</v>
      </c>
    </row>
    <row r="38271" spans="1:5" x14ac:dyDescent="0.25">
      <c r="A38271" s="3" t="s">
        <v>217755</v>
      </c>
      <c r="B38271">
        <v>2.3885218799999999</v>
      </c>
      <c r="C38271">
        <v>-75.894270590000005</v>
      </c>
      <c r="D38271" t="s">
        <v>68065</v>
      </c>
      <c r="E38271" t="s">
        <v>217756</v>
      </c>
    </row>
    <row r="38272" spans="1:5" x14ac:dyDescent="0.25">
      <c r="A38272" s="3" t="s">
        <v>217973</v>
      </c>
      <c r="B38272">
        <v>2.7124000000000001</v>
      </c>
      <c r="C38272">
        <v>-76.029300000000006</v>
      </c>
      <c r="D38272" t="s">
        <v>68065</v>
      </c>
      <c r="E38272" t="s">
        <v>217974</v>
      </c>
    </row>
    <row r="38273" spans="1:5" x14ac:dyDescent="0.25">
      <c r="A38273" s="3" t="s">
        <v>217975</v>
      </c>
      <c r="B38273">
        <v>2.7124000000000001</v>
      </c>
      <c r="C38273">
        <v>-76.029300000000006</v>
      </c>
      <c r="D38273" t="s">
        <v>68065</v>
      </c>
      <c r="E38273" t="s">
        <v>217976</v>
      </c>
    </row>
    <row r="38274" spans="1:5" x14ac:dyDescent="0.25">
      <c r="A38274" s="3" t="s">
        <v>217977</v>
      </c>
      <c r="B38274">
        <v>2.6459785500000002</v>
      </c>
      <c r="C38274">
        <v>-75.973741660000002</v>
      </c>
      <c r="D38274" t="s">
        <v>68065</v>
      </c>
      <c r="E38274" t="s">
        <v>217978</v>
      </c>
    </row>
    <row r="38275" spans="1:5" x14ac:dyDescent="0.25">
      <c r="A38275" s="3" t="s">
        <v>217983</v>
      </c>
      <c r="B38275">
        <v>2.5489593099999999</v>
      </c>
      <c r="C38275">
        <v>-76.065320060000005</v>
      </c>
      <c r="D38275" t="s">
        <v>68065</v>
      </c>
      <c r="E38275" t="s">
        <v>217984</v>
      </c>
    </row>
    <row r="38276" spans="1:5" x14ac:dyDescent="0.25">
      <c r="A38276" s="3" t="s">
        <v>217987</v>
      </c>
      <c r="B38276">
        <v>2.5489593099999999</v>
      </c>
      <c r="C38276">
        <v>-76.065320060000005</v>
      </c>
      <c r="D38276" t="s">
        <v>68065</v>
      </c>
      <c r="E38276" t="s">
        <v>217988</v>
      </c>
    </row>
    <row r="38277" spans="1:5" x14ac:dyDescent="0.25">
      <c r="A38277" s="3" t="s">
        <v>218099</v>
      </c>
      <c r="B38277">
        <v>1.86225007</v>
      </c>
      <c r="C38277">
        <v>-76.053113310000001</v>
      </c>
      <c r="D38277" t="s">
        <v>68065</v>
      </c>
      <c r="E38277" t="s">
        <v>218100</v>
      </c>
    </row>
    <row r="38278" spans="1:5" x14ac:dyDescent="0.25">
      <c r="A38278" s="3" t="s">
        <v>218119</v>
      </c>
      <c r="B38278">
        <v>1.62710047</v>
      </c>
      <c r="C38278">
        <v>-75.590569759999994</v>
      </c>
      <c r="D38278" t="s">
        <v>68065</v>
      </c>
      <c r="E38278" t="s">
        <v>218120</v>
      </c>
    </row>
    <row r="38279" spans="1:5" x14ac:dyDescent="0.25">
      <c r="A38279" s="3" t="s">
        <v>218129</v>
      </c>
      <c r="B38279">
        <v>2.11099361</v>
      </c>
      <c r="C38279">
        <v>-75.821267210000002</v>
      </c>
      <c r="D38279" t="s">
        <v>68065</v>
      </c>
      <c r="E38279" t="s">
        <v>218130</v>
      </c>
    </row>
    <row r="38280" spans="1:5" x14ac:dyDescent="0.25">
      <c r="A38280" s="3" t="s">
        <v>218473</v>
      </c>
      <c r="B38280">
        <v>2.1979095000000002</v>
      </c>
      <c r="C38280">
        <v>-75.980113669999994</v>
      </c>
      <c r="D38280" t="s">
        <v>68065</v>
      </c>
      <c r="E38280" t="s">
        <v>218474</v>
      </c>
    </row>
    <row r="38281" spans="1:5" x14ac:dyDescent="0.25">
      <c r="A38281" s="3" t="s">
        <v>218475</v>
      </c>
      <c r="B38281">
        <v>1.33152212</v>
      </c>
      <c r="C38281">
        <v>-74.854126410000006</v>
      </c>
      <c r="D38281" t="s">
        <v>68065</v>
      </c>
      <c r="E38281" t="s">
        <v>218476</v>
      </c>
    </row>
    <row r="38282" spans="1:5" x14ac:dyDescent="0.25">
      <c r="A38282" s="3" t="s">
        <v>218491</v>
      </c>
      <c r="D38282" t="s">
        <v>68065</v>
      </c>
      <c r="E38282" t="s">
        <v>218492</v>
      </c>
    </row>
    <row r="38283" spans="1:5" x14ac:dyDescent="0.25">
      <c r="A38283" s="3" t="s">
        <v>218628</v>
      </c>
      <c r="B38283">
        <v>1.6169758599999999</v>
      </c>
      <c r="C38283">
        <v>-75.612362110000007</v>
      </c>
      <c r="D38283" t="s">
        <v>68065</v>
      </c>
      <c r="E38283" t="s">
        <v>218629</v>
      </c>
    </row>
    <row r="38284" spans="1:5" x14ac:dyDescent="0.25">
      <c r="A38284" s="3" t="s">
        <v>218620</v>
      </c>
      <c r="B38284">
        <v>1.6147737499999999</v>
      </c>
      <c r="C38284">
        <v>-75.615568609999997</v>
      </c>
      <c r="D38284" t="s">
        <v>68065</v>
      </c>
      <c r="E38284" t="s">
        <v>218621</v>
      </c>
    </row>
    <row r="38285" spans="1:5" x14ac:dyDescent="0.25">
      <c r="A38285" s="3" t="s">
        <v>218766</v>
      </c>
      <c r="B38285">
        <v>1.62092758</v>
      </c>
      <c r="C38285">
        <v>-75.609475090000004</v>
      </c>
      <c r="D38285" t="s">
        <v>68065</v>
      </c>
      <c r="E38285" t="s">
        <v>218767</v>
      </c>
    </row>
    <row r="38286" spans="1:5" x14ac:dyDescent="0.25">
      <c r="A38286" s="3" t="s">
        <v>218894</v>
      </c>
      <c r="D38286" t="s">
        <v>68065</v>
      </c>
      <c r="E38286" t="s">
        <v>218895</v>
      </c>
    </row>
    <row r="38287" spans="1:5" x14ac:dyDescent="0.25">
      <c r="A38287" s="3" t="s">
        <v>218836</v>
      </c>
      <c r="B38287">
        <v>2.3877498799999999</v>
      </c>
      <c r="C38287">
        <v>-75.892589439999995</v>
      </c>
      <c r="D38287" t="s">
        <v>68065</v>
      </c>
      <c r="E38287" t="s">
        <v>218837</v>
      </c>
    </row>
    <row r="38288" spans="1:5" x14ac:dyDescent="0.25">
      <c r="A38288" s="3" t="s">
        <v>218858</v>
      </c>
      <c r="B38288">
        <v>2.3883537100000001</v>
      </c>
      <c r="C38288">
        <v>-75.891755029999999</v>
      </c>
      <c r="D38288" t="s">
        <v>68065</v>
      </c>
      <c r="E38288" t="s">
        <v>218859</v>
      </c>
    </row>
    <row r="38289" spans="1:5" x14ac:dyDescent="0.25">
      <c r="A38289" s="3" t="s">
        <v>219088</v>
      </c>
      <c r="B38289">
        <v>1.7228540000000001</v>
      </c>
      <c r="C38289">
        <v>-76.130799999999994</v>
      </c>
      <c r="D38289" t="s">
        <v>68065</v>
      </c>
      <c r="E38289" t="s">
        <v>219089</v>
      </c>
    </row>
    <row r="38290" spans="1:5" x14ac:dyDescent="0.25">
      <c r="A38290" s="3" t="s">
        <v>219090</v>
      </c>
      <c r="D38290" t="s">
        <v>68065</v>
      </c>
      <c r="E38290" t="s">
        <v>219091</v>
      </c>
    </row>
    <row r="38291" spans="1:5" x14ac:dyDescent="0.25">
      <c r="A38291" s="3" t="s">
        <v>187580</v>
      </c>
      <c r="B38291">
        <v>2.3420000000000001</v>
      </c>
      <c r="C38291">
        <v>-75.850899999999996</v>
      </c>
      <c r="D38291" t="s">
        <v>68065</v>
      </c>
      <c r="E38291" t="s">
        <v>187581</v>
      </c>
    </row>
    <row r="38292" spans="1:5" x14ac:dyDescent="0.25">
      <c r="A38292" s="3" t="s">
        <v>219278</v>
      </c>
      <c r="B38292">
        <v>2.2000527700000001</v>
      </c>
      <c r="C38292">
        <v>-75.980645769999995</v>
      </c>
      <c r="D38292" t="s">
        <v>68065</v>
      </c>
      <c r="E38292" t="s">
        <v>219279</v>
      </c>
    </row>
    <row r="38293" spans="1:5" x14ac:dyDescent="0.25">
      <c r="A38293" s="3" t="s">
        <v>219332</v>
      </c>
      <c r="B38293">
        <v>2.1998430199999999</v>
      </c>
      <c r="C38293">
        <v>-75.979812710000004</v>
      </c>
      <c r="D38293" t="s">
        <v>68065</v>
      </c>
      <c r="E38293" t="s">
        <v>219333</v>
      </c>
    </row>
    <row r="38294" spans="1:5" x14ac:dyDescent="0.25">
      <c r="A38294" s="3" t="s">
        <v>219572</v>
      </c>
      <c r="B38294">
        <v>1.6122987499999999</v>
      </c>
      <c r="C38294">
        <v>-75.611430549999994</v>
      </c>
      <c r="D38294" t="s">
        <v>68065</v>
      </c>
      <c r="E38294" t="s">
        <v>219573</v>
      </c>
    </row>
    <row r="38295" spans="1:5" x14ac:dyDescent="0.25">
      <c r="A38295" s="3" t="s">
        <v>219598</v>
      </c>
      <c r="B38295">
        <v>1.6278896599999999</v>
      </c>
      <c r="C38295">
        <v>-75.612832729999994</v>
      </c>
      <c r="D38295" t="s">
        <v>68065</v>
      </c>
      <c r="E38295" t="s">
        <v>219599</v>
      </c>
    </row>
    <row r="38296" spans="1:5" x14ac:dyDescent="0.25">
      <c r="A38296" s="3" t="s">
        <v>219600</v>
      </c>
      <c r="B38296">
        <v>1.6259535899999999</v>
      </c>
      <c r="C38296">
        <v>-75.598129940000007</v>
      </c>
      <c r="D38296" t="s">
        <v>68065</v>
      </c>
      <c r="E38296" t="s">
        <v>219601</v>
      </c>
    </row>
    <row r="38297" spans="1:5" x14ac:dyDescent="0.25">
      <c r="A38297" s="3" t="s">
        <v>219602</v>
      </c>
      <c r="D38297" t="s">
        <v>68065</v>
      </c>
      <c r="E38297" t="s">
        <v>219603</v>
      </c>
    </row>
    <row r="38298" spans="1:5" x14ac:dyDescent="0.25">
      <c r="A38298" s="3" t="s">
        <v>219604</v>
      </c>
      <c r="D38298" t="s">
        <v>68065</v>
      </c>
      <c r="E38298" t="s">
        <v>219605</v>
      </c>
    </row>
    <row r="38299" spans="1:5" x14ac:dyDescent="0.25">
      <c r="A38299" s="3" t="s">
        <v>219640</v>
      </c>
      <c r="B38299">
        <v>1.60930927</v>
      </c>
      <c r="C38299">
        <v>-75.609972799999994</v>
      </c>
      <c r="D38299" t="s">
        <v>68065</v>
      </c>
      <c r="E38299" t="s">
        <v>219641</v>
      </c>
    </row>
    <row r="38300" spans="1:5" x14ac:dyDescent="0.25">
      <c r="A38300" s="3" t="s">
        <v>219644</v>
      </c>
      <c r="B38300">
        <v>1.6158991300000001</v>
      </c>
      <c r="C38300">
        <v>-75.596918610000003</v>
      </c>
      <c r="D38300" t="s">
        <v>68065</v>
      </c>
      <c r="E38300" t="s">
        <v>219645</v>
      </c>
    </row>
    <row r="38301" spans="1:5" x14ac:dyDescent="0.25">
      <c r="A38301" s="3" t="s">
        <v>149666</v>
      </c>
      <c r="B38301">
        <v>1.61406446</v>
      </c>
      <c r="C38301">
        <v>-75.599869549999994</v>
      </c>
      <c r="D38301" t="s">
        <v>68065</v>
      </c>
      <c r="E38301" t="s">
        <v>149667</v>
      </c>
    </row>
    <row r="38302" spans="1:5" x14ac:dyDescent="0.25">
      <c r="A38302" s="3" t="s">
        <v>219646</v>
      </c>
      <c r="B38302">
        <v>1.6133955499999999</v>
      </c>
      <c r="C38302">
        <v>-75.603386839999999</v>
      </c>
      <c r="D38302" t="s">
        <v>68065</v>
      </c>
      <c r="E38302" t="s">
        <v>219647</v>
      </c>
    </row>
    <row r="38303" spans="1:5" x14ac:dyDescent="0.25">
      <c r="A38303" s="3" t="s">
        <v>219706</v>
      </c>
      <c r="B38303">
        <v>1.6278610600000001</v>
      </c>
      <c r="C38303">
        <v>-75.613176060000001</v>
      </c>
      <c r="D38303" t="s">
        <v>68065</v>
      </c>
      <c r="E38303" t="s">
        <v>219707</v>
      </c>
    </row>
    <row r="38304" spans="1:5" x14ac:dyDescent="0.25">
      <c r="A38304" s="3" t="s">
        <v>219746</v>
      </c>
      <c r="B38304">
        <v>1.6260315599999999</v>
      </c>
      <c r="C38304">
        <v>-75.6036316</v>
      </c>
      <c r="D38304" t="s">
        <v>68065</v>
      </c>
      <c r="E38304" t="s">
        <v>219747</v>
      </c>
    </row>
    <row r="38305" spans="1:5" x14ac:dyDescent="0.25">
      <c r="A38305" s="3" t="s">
        <v>219758</v>
      </c>
      <c r="B38305">
        <v>1.6137758200000001</v>
      </c>
      <c r="C38305">
        <v>-75.602070029999993</v>
      </c>
      <c r="D38305" t="s">
        <v>68065</v>
      </c>
      <c r="E38305" t="s">
        <v>219759</v>
      </c>
    </row>
    <row r="38306" spans="1:5" x14ac:dyDescent="0.25">
      <c r="A38306" s="3" t="s">
        <v>219756</v>
      </c>
      <c r="B38306">
        <v>1.6125732500000001</v>
      </c>
      <c r="C38306">
        <v>-75.593429720000003</v>
      </c>
      <c r="D38306" t="s">
        <v>68065</v>
      </c>
      <c r="E38306" t="s">
        <v>219757</v>
      </c>
    </row>
    <row r="38307" spans="1:5" x14ac:dyDescent="0.25">
      <c r="A38307" s="3" t="s">
        <v>219863</v>
      </c>
      <c r="D38307" t="s">
        <v>68065</v>
      </c>
      <c r="E38307" t="s">
        <v>219864</v>
      </c>
    </row>
    <row r="38308" spans="1:5" x14ac:dyDescent="0.25">
      <c r="A38308" s="3" t="s">
        <v>156954</v>
      </c>
      <c r="B38308">
        <v>1.61711965</v>
      </c>
      <c r="C38308">
        <v>-75.604190459999998</v>
      </c>
      <c r="D38308" t="s">
        <v>68065</v>
      </c>
      <c r="E38308" t="s">
        <v>156955</v>
      </c>
    </row>
    <row r="38309" spans="1:5" x14ac:dyDescent="0.25">
      <c r="A38309" s="3" t="s">
        <v>219782</v>
      </c>
      <c r="B38309">
        <v>1.6170265500000001</v>
      </c>
      <c r="C38309">
        <v>-75.603936939999997</v>
      </c>
      <c r="D38309" t="s">
        <v>68065</v>
      </c>
      <c r="E38309" t="s">
        <v>219783</v>
      </c>
    </row>
    <row r="38310" spans="1:5" x14ac:dyDescent="0.25">
      <c r="A38310" s="3" t="s">
        <v>219802</v>
      </c>
      <c r="B38310">
        <v>2.2651687800000002</v>
      </c>
      <c r="C38310">
        <v>-75.806353139999999</v>
      </c>
      <c r="D38310" t="s">
        <v>68065</v>
      </c>
      <c r="E38310" t="s">
        <v>219803</v>
      </c>
    </row>
    <row r="38311" spans="1:5" x14ac:dyDescent="0.25">
      <c r="A38311" s="3" t="s">
        <v>219867</v>
      </c>
      <c r="B38311">
        <v>1.6155944200000001</v>
      </c>
      <c r="C38311">
        <v>-75.599444640000002</v>
      </c>
      <c r="D38311" t="s">
        <v>68065</v>
      </c>
      <c r="E38311" t="s">
        <v>219868</v>
      </c>
    </row>
    <row r="38312" spans="1:5" x14ac:dyDescent="0.25">
      <c r="A38312" s="3" t="s">
        <v>219881</v>
      </c>
      <c r="B38312">
        <v>1.62013444</v>
      </c>
      <c r="C38312">
        <v>-75.601884699999999</v>
      </c>
      <c r="D38312" t="s">
        <v>68065</v>
      </c>
      <c r="E38312" t="s">
        <v>219882</v>
      </c>
    </row>
    <row r="38313" spans="1:5" x14ac:dyDescent="0.25">
      <c r="A38313" s="3" t="s">
        <v>219887</v>
      </c>
      <c r="D38313" t="s">
        <v>68065</v>
      </c>
      <c r="E38313" t="s">
        <v>219888</v>
      </c>
    </row>
    <row r="38314" spans="1:5" x14ac:dyDescent="0.25">
      <c r="A38314" s="3" t="s">
        <v>219891</v>
      </c>
      <c r="D38314" t="s">
        <v>68065</v>
      </c>
      <c r="E38314" t="s">
        <v>219892</v>
      </c>
    </row>
    <row r="38315" spans="1:5" x14ac:dyDescent="0.25">
      <c r="A38315" s="3" t="s">
        <v>218311</v>
      </c>
      <c r="B38315">
        <v>2.2645058100000002</v>
      </c>
      <c r="C38315">
        <v>-75.799901379999994</v>
      </c>
      <c r="D38315" t="s">
        <v>68065</v>
      </c>
      <c r="E38315" t="s">
        <v>218312</v>
      </c>
    </row>
    <row r="38316" spans="1:5" x14ac:dyDescent="0.25">
      <c r="A38316" s="3" t="s">
        <v>156826</v>
      </c>
      <c r="B38316">
        <v>1.6290209600000001</v>
      </c>
      <c r="C38316">
        <v>-75.597725310000001</v>
      </c>
      <c r="D38316" t="s">
        <v>68065</v>
      </c>
      <c r="E38316" t="s">
        <v>156827</v>
      </c>
    </row>
    <row r="38317" spans="1:5" x14ac:dyDescent="0.25">
      <c r="A38317" s="3" t="s">
        <v>219955</v>
      </c>
      <c r="B38317">
        <v>1.61556221</v>
      </c>
      <c r="C38317">
        <v>-75.615890429999993</v>
      </c>
      <c r="D38317" t="s">
        <v>68065</v>
      </c>
      <c r="E38317" t="s">
        <v>219956</v>
      </c>
    </row>
    <row r="38318" spans="1:5" x14ac:dyDescent="0.25">
      <c r="A38318" s="3" t="s">
        <v>220033</v>
      </c>
      <c r="D38318" t="s">
        <v>68065</v>
      </c>
      <c r="E38318" t="s">
        <v>220034</v>
      </c>
    </row>
    <row r="38319" spans="1:5" x14ac:dyDescent="0.25">
      <c r="A38319" s="3" t="s">
        <v>220073</v>
      </c>
      <c r="D38319" t="s">
        <v>68065</v>
      </c>
      <c r="E38319" t="s">
        <v>220074</v>
      </c>
    </row>
    <row r="38320" spans="1:5" x14ac:dyDescent="0.25">
      <c r="A38320" s="3" t="s">
        <v>220075</v>
      </c>
      <c r="D38320" t="s">
        <v>68065</v>
      </c>
      <c r="E38320" t="s">
        <v>220076</v>
      </c>
    </row>
    <row r="38321" spans="1:5" x14ac:dyDescent="0.25">
      <c r="A38321" s="3" t="s">
        <v>157008</v>
      </c>
      <c r="B38321">
        <v>1.6290844099999999</v>
      </c>
      <c r="C38321">
        <v>-75.607377909999997</v>
      </c>
      <c r="D38321" t="s">
        <v>68065</v>
      </c>
      <c r="E38321" t="s">
        <v>157009</v>
      </c>
    </row>
    <row r="38322" spans="1:5" x14ac:dyDescent="0.25">
      <c r="A38322" s="3" t="s">
        <v>220127</v>
      </c>
      <c r="D38322" t="s">
        <v>68065</v>
      </c>
      <c r="E38322" t="s">
        <v>220128</v>
      </c>
    </row>
    <row r="38323" spans="1:5" x14ac:dyDescent="0.25">
      <c r="A38323" s="3" t="s">
        <v>157062</v>
      </c>
      <c r="B38323">
        <v>1.6212451400000001</v>
      </c>
      <c r="C38323">
        <v>-75.632129579999997</v>
      </c>
      <c r="D38323" t="s">
        <v>68065</v>
      </c>
      <c r="E38323" t="s">
        <v>157063</v>
      </c>
    </row>
    <row r="38324" spans="1:5" x14ac:dyDescent="0.25">
      <c r="A38324" s="3" t="s">
        <v>156896</v>
      </c>
      <c r="B38324">
        <v>1.60865864</v>
      </c>
      <c r="C38324">
        <v>-75.601143230000005</v>
      </c>
      <c r="D38324" t="s">
        <v>68065</v>
      </c>
      <c r="E38324" t="s">
        <v>156897</v>
      </c>
    </row>
    <row r="38325" spans="1:5" x14ac:dyDescent="0.25">
      <c r="A38325" s="3" t="s">
        <v>220129</v>
      </c>
      <c r="D38325" t="s">
        <v>68065</v>
      </c>
      <c r="E38325" t="s">
        <v>220130</v>
      </c>
    </row>
    <row r="38326" spans="1:5" x14ac:dyDescent="0.25">
      <c r="A38326" s="3" t="s">
        <v>220133</v>
      </c>
      <c r="B38326">
        <v>1.6081390799999999</v>
      </c>
      <c r="C38326">
        <v>-75.598946010000006</v>
      </c>
      <c r="D38326" t="s">
        <v>68065</v>
      </c>
      <c r="E38326" t="s">
        <v>220134</v>
      </c>
    </row>
    <row r="38327" spans="1:5" x14ac:dyDescent="0.25">
      <c r="A38327" s="3" t="s">
        <v>198845</v>
      </c>
      <c r="B38327">
        <v>1.61989187</v>
      </c>
      <c r="C38327">
        <v>-75.614019659999997</v>
      </c>
      <c r="D38327" t="s">
        <v>68065</v>
      </c>
      <c r="E38327" t="s">
        <v>198846</v>
      </c>
    </row>
    <row r="38328" spans="1:5" x14ac:dyDescent="0.25">
      <c r="A38328" s="3" t="s">
        <v>220153</v>
      </c>
      <c r="B38328">
        <v>1.6298057699999999</v>
      </c>
      <c r="C38328">
        <v>-75.643788999999998</v>
      </c>
      <c r="D38328" t="s">
        <v>68065</v>
      </c>
      <c r="E38328" t="s">
        <v>220154</v>
      </c>
    </row>
    <row r="38329" spans="1:5" x14ac:dyDescent="0.25">
      <c r="A38329" s="3" t="s">
        <v>220253</v>
      </c>
      <c r="B38329">
        <v>1.61522374</v>
      </c>
      <c r="C38329">
        <v>-75.609484739999999</v>
      </c>
      <c r="D38329" t="s">
        <v>68065</v>
      </c>
      <c r="E38329" t="s">
        <v>220254</v>
      </c>
    </row>
    <row r="38330" spans="1:5" x14ac:dyDescent="0.25">
      <c r="A38330" s="3" t="s">
        <v>220259</v>
      </c>
      <c r="B38330">
        <v>1.61577076</v>
      </c>
      <c r="C38330">
        <v>-75.609106789999998</v>
      </c>
      <c r="D38330" t="s">
        <v>68065</v>
      </c>
      <c r="E38330" t="s">
        <v>220260</v>
      </c>
    </row>
    <row r="38331" spans="1:5" x14ac:dyDescent="0.25">
      <c r="A38331" s="3" t="s">
        <v>220297</v>
      </c>
      <c r="B38331">
        <v>1.61029796</v>
      </c>
      <c r="C38331">
        <v>-75.616111939999996</v>
      </c>
      <c r="D38331" t="s">
        <v>68065</v>
      </c>
      <c r="E38331" t="s">
        <v>220298</v>
      </c>
    </row>
    <row r="38332" spans="1:5" x14ac:dyDescent="0.25">
      <c r="A38332" s="3" t="s">
        <v>220339</v>
      </c>
      <c r="D38332" t="s">
        <v>68065</v>
      </c>
      <c r="E38332" t="s">
        <v>220340</v>
      </c>
    </row>
    <row r="38333" spans="1:5" x14ac:dyDescent="0.25">
      <c r="A38333" s="3" t="s">
        <v>156922</v>
      </c>
      <c r="B38333">
        <v>1.6272890900000001</v>
      </c>
      <c r="C38333">
        <v>-75.641013810000004</v>
      </c>
      <c r="D38333" t="s">
        <v>68065</v>
      </c>
      <c r="E38333" t="s">
        <v>156923</v>
      </c>
    </row>
    <row r="38334" spans="1:5" x14ac:dyDescent="0.25">
      <c r="A38334" s="3" t="s">
        <v>220347</v>
      </c>
      <c r="B38334">
        <v>1.6193905200000001</v>
      </c>
      <c r="C38334">
        <v>-75.615941109999994</v>
      </c>
      <c r="D38334" t="s">
        <v>68065</v>
      </c>
      <c r="E38334" t="s">
        <v>220348</v>
      </c>
    </row>
    <row r="38335" spans="1:5" x14ac:dyDescent="0.25">
      <c r="A38335" s="3" t="s">
        <v>220349</v>
      </c>
      <c r="D38335" t="s">
        <v>68065</v>
      </c>
      <c r="E38335" t="s">
        <v>220350</v>
      </c>
    </row>
    <row r="38336" spans="1:5" x14ac:dyDescent="0.25">
      <c r="A38336" s="3" t="s">
        <v>220381</v>
      </c>
      <c r="B38336">
        <v>1.6253458599999999</v>
      </c>
      <c r="C38336">
        <v>-75.638974430000005</v>
      </c>
      <c r="D38336" t="s">
        <v>68065</v>
      </c>
      <c r="E38336" t="s">
        <v>220382</v>
      </c>
    </row>
    <row r="38337" spans="1:5" x14ac:dyDescent="0.25">
      <c r="A38337" s="3" t="s">
        <v>220491</v>
      </c>
      <c r="B38337">
        <v>1.6143940999999999</v>
      </c>
      <c r="C38337">
        <v>-75.599099719999998</v>
      </c>
      <c r="D38337" t="s">
        <v>68065</v>
      </c>
      <c r="E38337" t="s">
        <v>220492</v>
      </c>
    </row>
    <row r="38338" spans="1:5" x14ac:dyDescent="0.25">
      <c r="A38338" s="3" t="s">
        <v>220563</v>
      </c>
      <c r="D38338" t="s">
        <v>68065</v>
      </c>
      <c r="E38338" t="s">
        <v>220564</v>
      </c>
    </row>
    <row r="38339" spans="1:5" x14ac:dyDescent="0.25">
      <c r="A38339" s="3" t="s">
        <v>220625</v>
      </c>
      <c r="D38339" t="s">
        <v>68065</v>
      </c>
      <c r="E38339" t="s">
        <v>220626</v>
      </c>
    </row>
    <row r="38340" spans="1:5" x14ac:dyDescent="0.25">
      <c r="A38340" s="3" t="s">
        <v>220643</v>
      </c>
      <c r="D38340" t="s">
        <v>68065</v>
      </c>
      <c r="E38340" t="s">
        <v>220644</v>
      </c>
    </row>
    <row r="38341" spans="1:5" x14ac:dyDescent="0.25">
      <c r="A38341" s="3" t="s">
        <v>220701</v>
      </c>
      <c r="B38341">
        <v>2.2582677800000002</v>
      </c>
      <c r="C38341">
        <v>-75.771626220000002</v>
      </c>
      <c r="D38341" t="s">
        <v>68065</v>
      </c>
      <c r="E38341" t="s">
        <v>220702</v>
      </c>
    </row>
    <row r="38342" spans="1:5" x14ac:dyDescent="0.25">
      <c r="A38342" s="3" t="s">
        <v>220885</v>
      </c>
      <c r="B38342">
        <v>1.6207486799999999</v>
      </c>
      <c r="C38342">
        <v>-75.612262279999996</v>
      </c>
      <c r="D38342" t="s">
        <v>68065</v>
      </c>
      <c r="E38342" t="s">
        <v>220886</v>
      </c>
    </row>
    <row r="38343" spans="1:5" x14ac:dyDescent="0.25">
      <c r="A38343" s="3" t="s">
        <v>220907</v>
      </c>
      <c r="B38343">
        <v>1.61373911</v>
      </c>
      <c r="C38343">
        <v>-75.612579729999993</v>
      </c>
      <c r="D38343" t="s">
        <v>68065</v>
      </c>
      <c r="E38343" t="s">
        <v>220908</v>
      </c>
    </row>
    <row r="38344" spans="1:5" x14ac:dyDescent="0.25">
      <c r="A38344" s="3" t="s">
        <v>157052</v>
      </c>
      <c r="B38344">
        <v>1.61537738</v>
      </c>
      <c r="C38344">
        <v>-75.612981739999995</v>
      </c>
      <c r="D38344" t="s">
        <v>68065</v>
      </c>
      <c r="E38344" t="s">
        <v>157053</v>
      </c>
    </row>
    <row r="38345" spans="1:5" x14ac:dyDescent="0.25">
      <c r="A38345" s="3" t="s">
        <v>221189</v>
      </c>
      <c r="B38345">
        <v>1.61520412</v>
      </c>
      <c r="C38345">
        <v>-75.609479309999998</v>
      </c>
      <c r="D38345" t="s">
        <v>68065</v>
      </c>
      <c r="E38345" t="s">
        <v>221190</v>
      </c>
    </row>
    <row r="38346" spans="1:5" x14ac:dyDescent="0.25">
      <c r="A38346" s="3" t="s">
        <v>221191</v>
      </c>
      <c r="B38346">
        <v>1.60895254</v>
      </c>
      <c r="C38346">
        <v>-75.612267209999999</v>
      </c>
      <c r="D38346" t="s">
        <v>68065</v>
      </c>
      <c r="E38346" t="s">
        <v>221192</v>
      </c>
    </row>
    <row r="38347" spans="1:5" x14ac:dyDescent="0.25">
      <c r="A38347" s="3" t="s">
        <v>221193</v>
      </c>
      <c r="D38347" t="s">
        <v>68065</v>
      </c>
      <c r="E38347" t="s">
        <v>221194</v>
      </c>
    </row>
    <row r="38348" spans="1:5" x14ac:dyDescent="0.25">
      <c r="A38348" s="3" t="s">
        <v>193543</v>
      </c>
      <c r="B38348">
        <v>1.6345196399999999</v>
      </c>
      <c r="C38348">
        <v>-75.616328550000006</v>
      </c>
      <c r="D38348" t="s">
        <v>68065</v>
      </c>
      <c r="E38348" t="s">
        <v>193544</v>
      </c>
    </row>
    <row r="38349" spans="1:5" x14ac:dyDescent="0.25">
      <c r="A38349" s="3" t="s">
        <v>221305</v>
      </c>
      <c r="B38349">
        <v>1.6023972500000001</v>
      </c>
      <c r="C38349">
        <v>-75.577619690000006</v>
      </c>
      <c r="D38349" t="s">
        <v>68065</v>
      </c>
      <c r="E38349" t="s">
        <v>221306</v>
      </c>
    </row>
    <row r="38350" spans="1:5" x14ac:dyDescent="0.25">
      <c r="A38350" s="3" t="s">
        <v>221361</v>
      </c>
      <c r="B38350">
        <v>1.61312693</v>
      </c>
      <c r="C38350">
        <v>-75.597909310000006</v>
      </c>
      <c r="D38350" t="s">
        <v>68065</v>
      </c>
      <c r="E38350" t="s">
        <v>221362</v>
      </c>
    </row>
    <row r="38351" spans="1:5" x14ac:dyDescent="0.25">
      <c r="A38351" s="3" t="s">
        <v>221564</v>
      </c>
      <c r="B38351">
        <v>1.61451451</v>
      </c>
      <c r="C38351">
        <v>-75.608223629999998</v>
      </c>
      <c r="D38351" t="s">
        <v>68065</v>
      </c>
      <c r="E38351" t="s">
        <v>221565</v>
      </c>
    </row>
    <row r="38352" spans="1:5" x14ac:dyDescent="0.25">
      <c r="A38352" s="3" t="s">
        <v>221624</v>
      </c>
      <c r="B38352">
        <v>1.6216661400000001</v>
      </c>
      <c r="C38352">
        <v>-75.610710639999994</v>
      </c>
      <c r="D38352" t="s">
        <v>68065</v>
      </c>
      <c r="E38352" t="s">
        <v>221625</v>
      </c>
    </row>
    <row r="38353" spans="1:5" x14ac:dyDescent="0.25">
      <c r="A38353" s="3" t="s">
        <v>221742</v>
      </c>
      <c r="B38353">
        <v>1.62768903</v>
      </c>
      <c r="C38353">
        <v>-75.639705399999997</v>
      </c>
      <c r="D38353" t="s">
        <v>68065</v>
      </c>
      <c r="E38353" t="s">
        <v>221743</v>
      </c>
    </row>
    <row r="38354" spans="1:5" x14ac:dyDescent="0.25">
      <c r="A38354" s="3" t="s">
        <v>221694</v>
      </c>
      <c r="B38354">
        <v>1.6284825700000001</v>
      </c>
      <c r="C38354">
        <v>-75.606008900000006</v>
      </c>
      <c r="D38354" t="s">
        <v>68065</v>
      </c>
      <c r="E38354" t="s">
        <v>221695</v>
      </c>
    </row>
    <row r="38355" spans="1:5" x14ac:dyDescent="0.25">
      <c r="A38355" s="3" t="s">
        <v>221708</v>
      </c>
      <c r="B38355">
        <v>1.61167382</v>
      </c>
      <c r="C38355">
        <v>-75.606226620000001</v>
      </c>
      <c r="D38355" t="s">
        <v>68065</v>
      </c>
      <c r="E38355" t="s">
        <v>221709</v>
      </c>
    </row>
    <row r="38356" spans="1:5" x14ac:dyDescent="0.25">
      <c r="A38356" s="3" t="s">
        <v>221740</v>
      </c>
      <c r="B38356">
        <v>1.60972582</v>
      </c>
      <c r="C38356">
        <v>-75.605665310000006</v>
      </c>
      <c r="D38356" t="s">
        <v>68065</v>
      </c>
      <c r="E38356" t="s">
        <v>221741</v>
      </c>
    </row>
    <row r="38357" spans="1:5" x14ac:dyDescent="0.25">
      <c r="A38357" s="3" t="s">
        <v>157070</v>
      </c>
      <c r="B38357">
        <v>1.6104362999999999</v>
      </c>
      <c r="C38357">
        <v>-75.615925140000002</v>
      </c>
      <c r="D38357" t="s">
        <v>68065</v>
      </c>
      <c r="E38357" t="s">
        <v>157071</v>
      </c>
    </row>
    <row r="38358" spans="1:5" x14ac:dyDescent="0.25">
      <c r="A38358" s="3" t="s">
        <v>221862</v>
      </c>
      <c r="D38358" t="s">
        <v>68065</v>
      </c>
      <c r="E38358" t="s">
        <v>221863</v>
      </c>
    </row>
    <row r="38359" spans="1:5" x14ac:dyDescent="0.25">
      <c r="A38359" s="3" t="s">
        <v>221860</v>
      </c>
      <c r="B38359">
        <v>1.8588652699999999</v>
      </c>
      <c r="C38359">
        <v>-76.04057684</v>
      </c>
      <c r="D38359" t="s">
        <v>68065</v>
      </c>
      <c r="E38359" t="s">
        <v>221861</v>
      </c>
    </row>
    <row r="38360" spans="1:5" x14ac:dyDescent="0.25">
      <c r="A38360" s="3" t="s">
        <v>221990</v>
      </c>
      <c r="B38360">
        <v>1.61811397</v>
      </c>
      <c r="C38360">
        <v>-75.600474300000002</v>
      </c>
      <c r="D38360" t="s">
        <v>68065</v>
      </c>
      <c r="E38360" t="s">
        <v>221991</v>
      </c>
    </row>
    <row r="38361" spans="1:5" x14ac:dyDescent="0.25">
      <c r="A38361" s="3" t="s">
        <v>222004</v>
      </c>
      <c r="D38361" t="s">
        <v>68065</v>
      </c>
      <c r="E38361" t="s">
        <v>222005</v>
      </c>
    </row>
    <row r="38362" spans="1:5" x14ac:dyDescent="0.25">
      <c r="A38362" s="3" t="s">
        <v>222134</v>
      </c>
      <c r="B38362">
        <v>1.6099443099999999</v>
      </c>
      <c r="C38362">
        <v>-75.604773100000003</v>
      </c>
      <c r="D38362" t="s">
        <v>68065</v>
      </c>
      <c r="E38362" t="s">
        <v>222135</v>
      </c>
    </row>
    <row r="38363" spans="1:5" x14ac:dyDescent="0.25">
      <c r="A38363" s="3" t="s">
        <v>222106</v>
      </c>
      <c r="B38363">
        <v>1.6098137400000001</v>
      </c>
      <c r="C38363">
        <v>-75.604835050000005</v>
      </c>
      <c r="D38363" t="s">
        <v>68065</v>
      </c>
      <c r="E38363" t="s">
        <v>222107</v>
      </c>
    </row>
    <row r="38364" spans="1:5" x14ac:dyDescent="0.25">
      <c r="A38364" s="3" t="s">
        <v>222126</v>
      </c>
      <c r="B38364">
        <v>2.1948270499999998</v>
      </c>
      <c r="C38364">
        <v>-75.638475589999999</v>
      </c>
      <c r="D38364" t="s">
        <v>68065</v>
      </c>
      <c r="E38364" t="s">
        <v>222127</v>
      </c>
    </row>
    <row r="38365" spans="1:5" x14ac:dyDescent="0.25">
      <c r="A38365" s="3" t="s">
        <v>222326</v>
      </c>
      <c r="B38365">
        <v>1.6262402300000001</v>
      </c>
      <c r="C38365">
        <v>-75.638061339999993</v>
      </c>
      <c r="D38365" t="s">
        <v>68065</v>
      </c>
      <c r="E38365" t="s">
        <v>222327</v>
      </c>
    </row>
    <row r="38366" spans="1:5" x14ac:dyDescent="0.25">
      <c r="A38366" s="3" t="s">
        <v>222418</v>
      </c>
      <c r="B38366">
        <v>1.86286972</v>
      </c>
      <c r="C38366">
        <v>-76.054838239999995</v>
      </c>
      <c r="D38366" t="s">
        <v>68065</v>
      </c>
      <c r="E38366" t="s">
        <v>222419</v>
      </c>
    </row>
    <row r="38367" spans="1:5" x14ac:dyDescent="0.25">
      <c r="A38367" s="3" t="s">
        <v>222420</v>
      </c>
      <c r="B38367">
        <v>1.61688907</v>
      </c>
      <c r="C38367">
        <v>-75.612338690000001</v>
      </c>
      <c r="D38367" t="s">
        <v>68065</v>
      </c>
      <c r="E38367" t="s">
        <v>222421</v>
      </c>
    </row>
    <row r="38368" spans="1:5" x14ac:dyDescent="0.25">
      <c r="A38368" s="3" t="s">
        <v>221992</v>
      </c>
      <c r="D38368" t="s">
        <v>68065</v>
      </c>
      <c r="E38368" t="s">
        <v>221993</v>
      </c>
    </row>
    <row r="38369" spans="1:5" x14ac:dyDescent="0.25">
      <c r="A38369" s="3" t="s">
        <v>156926</v>
      </c>
      <c r="B38369">
        <v>1.3311502900000001</v>
      </c>
      <c r="C38369">
        <v>-74.854197940000006</v>
      </c>
      <c r="D38369" t="s">
        <v>68065</v>
      </c>
      <c r="E38369" t="s">
        <v>156927</v>
      </c>
    </row>
    <row r="38370" spans="1:5" x14ac:dyDescent="0.25">
      <c r="A38370" s="3" t="s">
        <v>222520</v>
      </c>
      <c r="B38370">
        <v>1.61425508</v>
      </c>
      <c r="C38370">
        <v>-75.617269759999999</v>
      </c>
      <c r="D38370" t="s">
        <v>68065</v>
      </c>
      <c r="E38370" t="s">
        <v>222521</v>
      </c>
    </row>
    <row r="38371" spans="1:5" x14ac:dyDescent="0.25">
      <c r="A38371" s="3" t="s">
        <v>222688</v>
      </c>
      <c r="B38371">
        <v>1.6251097699999999</v>
      </c>
      <c r="C38371">
        <v>-75.636012179999994</v>
      </c>
      <c r="D38371" t="s">
        <v>68065</v>
      </c>
      <c r="E38371" t="s">
        <v>222689</v>
      </c>
    </row>
    <row r="38372" spans="1:5" x14ac:dyDescent="0.25">
      <c r="A38372" s="3" t="s">
        <v>222714</v>
      </c>
      <c r="B38372">
        <v>1.62017934</v>
      </c>
      <c r="C38372">
        <v>-75.615395919999997</v>
      </c>
      <c r="D38372" t="s">
        <v>68065</v>
      </c>
      <c r="E38372" t="s">
        <v>222715</v>
      </c>
    </row>
    <row r="38373" spans="1:5" x14ac:dyDescent="0.25">
      <c r="A38373" s="3" t="s">
        <v>222862</v>
      </c>
      <c r="B38373">
        <v>1.61393925</v>
      </c>
      <c r="C38373">
        <v>-75.616074190000006</v>
      </c>
      <c r="D38373" t="s">
        <v>68065</v>
      </c>
      <c r="E38373" t="s">
        <v>222863</v>
      </c>
    </row>
    <row r="38374" spans="1:5" x14ac:dyDescent="0.25">
      <c r="A38374" s="3" t="s">
        <v>222866</v>
      </c>
      <c r="B38374">
        <v>2.02336202</v>
      </c>
      <c r="C38374">
        <v>-75.994327659999996</v>
      </c>
      <c r="D38374" t="s">
        <v>68065</v>
      </c>
      <c r="E38374" t="s">
        <v>222867</v>
      </c>
    </row>
    <row r="38375" spans="1:5" x14ac:dyDescent="0.25">
      <c r="A38375" s="3" t="s">
        <v>222868</v>
      </c>
      <c r="B38375">
        <v>1.6119084800000001</v>
      </c>
      <c r="C38375">
        <v>-75.598067420000007</v>
      </c>
      <c r="D38375" t="s">
        <v>68065</v>
      </c>
      <c r="E38375" t="s">
        <v>222869</v>
      </c>
    </row>
    <row r="38376" spans="1:5" x14ac:dyDescent="0.25">
      <c r="A38376" s="3" t="s">
        <v>222892</v>
      </c>
      <c r="B38376">
        <v>1.61444217</v>
      </c>
      <c r="C38376">
        <v>-75.608662789999997</v>
      </c>
      <c r="D38376" t="s">
        <v>68065</v>
      </c>
      <c r="E38376" t="s">
        <v>222893</v>
      </c>
    </row>
    <row r="38377" spans="1:5" x14ac:dyDescent="0.25">
      <c r="A38377" s="3" t="s">
        <v>222914</v>
      </c>
      <c r="B38377">
        <v>1.61505181</v>
      </c>
      <c r="C38377">
        <v>-75.611091680000001</v>
      </c>
      <c r="D38377" t="s">
        <v>68065</v>
      </c>
      <c r="E38377" t="s">
        <v>222915</v>
      </c>
    </row>
    <row r="38378" spans="1:5" x14ac:dyDescent="0.25">
      <c r="A38378" s="3" t="s">
        <v>176733</v>
      </c>
      <c r="B38378">
        <v>1.61507387</v>
      </c>
      <c r="C38378">
        <v>-75.601962020000002</v>
      </c>
      <c r="D38378" t="s">
        <v>68065</v>
      </c>
      <c r="E38378" t="s">
        <v>176734</v>
      </c>
    </row>
    <row r="38379" spans="1:5" x14ac:dyDescent="0.25">
      <c r="A38379" s="3" t="s">
        <v>222948</v>
      </c>
      <c r="D38379" t="s">
        <v>68065</v>
      </c>
      <c r="E38379" t="s">
        <v>222949</v>
      </c>
    </row>
    <row r="38380" spans="1:5" x14ac:dyDescent="0.25">
      <c r="A38380" s="3" t="s">
        <v>223032</v>
      </c>
      <c r="D38380" t="s">
        <v>68065</v>
      </c>
      <c r="E38380" t="s">
        <v>223033</v>
      </c>
    </row>
    <row r="38381" spans="1:5" x14ac:dyDescent="0.25">
      <c r="A38381" s="3" t="s">
        <v>223034</v>
      </c>
      <c r="B38381">
        <v>1.6096186400000001</v>
      </c>
      <c r="C38381">
        <v>-75.603123699999998</v>
      </c>
      <c r="D38381" t="s">
        <v>68065</v>
      </c>
      <c r="E38381" t="s">
        <v>223035</v>
      </c>
    </row>
    <row r="38382" spans="1:5" x14ac:dyDescent="0.25">
      <c r="A38382" s="3" t="s">
        <v>157108</v>
      </c>
      <c r="B38382">
        <v>2.4482383400000001</v>
      </c>
      <c r="C38382">
        <v>-75.774683170000003</v>
      </c>
      <c r="D38382" t="s">
        <v>68065</v>
      </c>
      <c r="E38382" t="s">
        <v>157109</v>
      </c>
    </row>
    <row r="38383" spans="1:5" x14ac:dyDescent="0.25">
      <c r="A38383" s="3" t="s">
        <v>223149</v>
      </c>
      <c r="D38383" t="s">
        <v>68065</v>
      </c>
      <c r="E38383" t="s">
        <v>223150</v>
      </c>
    </row>
    <row r="38384" spans="1:5" x14ac:dyDescent="0.25">
      <c r="A38384" s="3" t="s">
        <v>223235</v>
      </c>
      <c r="D38384" t="s">
        <v>68065</v>
      </c>
      <c r="E38384" t="s">
        <v>223236</v>
      </c>
    </row>
    <row r="38385" spans="1:5" x14ac:dyDescent="0.25">
      <c r="A38385" s="3" t="s">
        <v>219614</v>
      </c>
      <c r="B38385">
        <v>1.8595366200000001</v>
      </c>
      <c r="C38385">
        <v>-76.057765900000007</v>
      </c>
      <c r="D38385" t="s">
        <v>68065</v>
      </c>
      <c r="E38385" t="s">
        <v>219615</v>
      </c>
    </row>
    <row r="38386" spans="1:5" x14ac:dyDescent="0.25">
      <c r="A38386" s="3" t="s">
        <v>223337</v>
      </c>
      <c r="B38386">
        <v>1.8590381199999999</v>
      </c>
      <c r="C38386">
        <v>-76.057249470000002</v>
      </c>
      <c r="D38386" t="s">
        <v>68065</v>
      </c>
      <c r="E38386" t="s">
        <v>223338</v>
      </c>
    </row>
    <row r="38387" spans="1:5" x14ac:dyDescent="0.25">
      <c r="A38387" s="3" t="s">
        <v>223415</v>
      </c>
      <c r="B38387">
        <v>2.6441595499999999</v>
      </c>
      <c r="C38387">
        <v>-75.972029879999994</v>
      </c>
      <c r="D38387" t="s">
        <v>68065</v>
      </c>
      <c r="E38387" t="s">
        <v>223416</v>
      </c>
    </row>
    <row r="38388" spans="1:5" x14ac:dyDescent="0.25">
      <c r="A38388" s="3" t="s">
        <v>223411</v>
      </c>
      <c r="B38388">
        <v>1.8444369700000001</v>
      </c>
      <c r="C38388">
        <v>-76.062777940000004</v>
      </c>
      <c r="D38388" t="s">
        <v>68065</v>
      </c>
      <c r="E38388" t="s">
        <v>223412</v>
      </c>
    </row>
    <row r="38389" spans="1:5" x14ac:dyDescent="0.25">
      <c r="A38389" s="3" t="s">
        <v>223427</v>
      </c>
      <c r="B38389">
        <v>1.6302868500000001</v>
      </c>
      <c r="C38389">
        <v>-75.604587739999999</v>
      </c>
      <c r="D38389" t="s">
        <v>68065</v>
      </c>
      <c r="E38389" t="s">
        <v>223428</v>
      </c>
    </row>
    <row r="38390" spans="1:5" x14ac:dyDescent="0.25">
      <c r="A38390" s="3" t="s">
        <v>223565</v>
      </c>
      <c r="B38390">
        <v>1.85352082</v>
      </c>
      <c r="C38390">
        <v>-76.044422659999995</v>
      </c>
      <c r="D38390" t="s">
        <v>68065</v>
      </c>
      <c r="E38390" t="s">
        <v>223566</v>
      </c>
    </row>
    <row r="38391" spans="1:5" x14ac:dyDescent="0.25">
      <c r="A38391" s="3" t="s">
        <v>223567</v>
      </c>
      <c r="B38391">
        <v>1.97613971</v>
      </c>
      <c r="C38391">
        <v>-75.796374220000004</v>
      </c>
      <c r="D38391" t="s">
        <v>68065</v>
      </c>
      <c r="E38391" t="s">
        <v>223568</v>
      </c>
    </row>
    <row r="38392" spans="1:5" x14ac:dyDescent="0.25">
      <c r="A38392" s="3" t="s">
        <v>223569</v>
      </c>
      <c r="B38392">
        <v>1.9092393299999999</v>
      </c>
      <c r="C38392">
        <v>-75.154348979999995</v>
      </c>
      <c r="D38392" t="s">
        <v>68065</v>
      </c>
      <c r="E38392" t="s">
        <v>223570</v>
      </c>
    </row>
    <row r="38393" spans="1:5" x14ac:dyDescent="0.25">
      <c r="A38393" s="3" t="s">
        <v>223599</v>
      </c>
      <c r="D38393" t="s">
        <v>68065</v>
      </c>
      <c r="E38393" t="s">
        <v>223600</v>
      </c>
    </row>
    <row r="38394" spans="1:5" x14ac:dyDescent="0.25">
      <c r="A38394" s="3" t="s">
        <v>223627</v>
      </c>
      <c r="B38394">
        <v>1.84833596</v>
      </c>
      <c r="C38394">
        <v>-76.044961200000003</v>
      </c>
      <c r="D38394" t="s">
        <v>68065</v>
      </c>
      <c r="E38394" t="s">
        <v>223628</v>
      </c>
    </row>
    <row r="38395" spans="1:5" x14ac:dyDescent="0.25">
      <c r="A38395" s="3" t="s">
        <v>223629</v>
      </c>
      <c r="D38395" t="s">
        <v>68065</v>
      </c>
      <c r="E38395" t="s">
        <v>223630</v>
      </c>
    </row>
    <row r="38396" spans="1:5" x14ac:dyDescent="0.25">
      <c r="A38396" s="3" t="s">
        <v>223631</v>
      </c>
      <c r="B38396">
        <v>1.8517106800000001</v>
      </c>
      <c r="C38396">
        <v>-76.040322169999996</v>
      </c>
      <c r="D38396" t="s">
        <v>68065</v>
      </c>
      <c r="E38396" t="s">
        <v>223632</v>
      </c>
    </row>
    <row r="38397" spans="1:5" x14ac:dyDescent="0.25">
      <c r="A38397" s="3" t="s">
        <v>180948</v>
      </c>
      <c r="B38397">
        <v>1.8649463900000001</v>
      </c>
      <c r="C38397">
        <v>-76.053645599999996</v>
      </c>
      <c r="D38397" t="s">
        <v>68065</v>
      </c>
      <c r="E38397" t="s">
        <v>180949</v>
      </c>
    </row>
    <row r="38398" spans="1:5" x14ac:dyDescent="0.25">
      <c r="A38398" s="3" t="s">
        <v>223749</v>
      </c>
      <c r="B38398">
        <v>1.8633999999999999</v>
      </c>
      <c r="C38398">
        <v>-76.168800000000005</v>
      </c>
      <c r="D38398" t="s">
        <v>68065</v>
      </c>
      <c r="E38398" t="s">
        <v>223750</v>
      </c>
    </row>
    <row r="38399" spans="1:5" x14ac:dyDescent="0.25">
      <c r="A38399" s="3" t="s">
        <v>223789</v>
      </c>
      <c r="B38399">
        <v>2.18958969</v>
      </c>
      <c r="C38399">
        <v>-75.615714319999995</v>
      </c>
      <c r="D38399" t="s">
        <v>68065</v>
      </c>
      <c r="E38399" t="s">
        <v>223790</v>
      </c>
    </row>
    <row r="38400" spans="1:5" x14ac:dyDescent="0.25">
      <c r="A38400" s="3" t="s">
        <v>223751</v>
      </c>
      <c r="D38400" t="s">
        <v>68065</v>
      </c>
      <c r="E38400" t="s">
        <v>223752</v>
      </c>
    </row>
    <row r="38401" spans="1:5" x14ac:dyDescent="0.25">
      <c r="A38401" s="3" t="s">
        <v>223753</v>
      </c>
      <c r="B38401">
        <v>1.863</v>
      </c>
      <c r="C38401">
        <v>-76.177700000000002</v>
      </c>
      <c r="D38401" t="s">
        <v>68065</v>
      </c>
      <c r="E38401" t="s">
        <v>223754</v>
      </c>
    </row>
    <row r="38402" spans="1:5" x14ac:dyDescent="0.25">
      <c r="A38402" s="3" t="s">
        <v>223791</v>
      </c>
      <c r="B38402">
        <v>2.1893410200000001</v>
      </c>
      <c r="C38402">
        <v>-75.615368520000004</v>
      </c>
      <c r="D38402" t="s">
        <v>68065</v>
      </c>
      <c r="E38402" t="s">
        <v>223792</v>
      </c>
    </row>
    <row r="38403" spans="1:5" x14ac:dyDescent="0.25">
      <c r="A38403" s="3" t="s">
        <v>223755</v>
      </c>
      <c r="D38403" t="s">
        <v>68065</v>
      </c>
      <c r="E38403" t="s">
        <v>223756</v>
      </c>
    </row>
    <row r="38404" spans="1:5" x14ac:dyDescent="0.25">
      <c r="A38404" s="3" t="s">
        <v>223793</v>
      </c>
      <c r="B38404">
        <v>1.9934606399999999</v>
      </c>
      <c r="C38404">
        <v>-76.046052939999996</v>
      </c>
      <c r="D38404" t="s">
        <v>68065</v>
      </c>
      <c r="E38404" t="s">
        <v>223794</v>
      </c>
    </row>
    <row r="38405" spans="1:5" x14ac:dyDescent="0.25">
      <c r="A38405" s="3" t="s">
        <v>156808</v>
      </c>
      <c r="B38405">
        <v>2.2026532699999999</v>
      </c>
      <c r="C38405">
        <v>-75.636581239999998</v>
      </c>
      <c r="D38405" t="s">
        <v>68065</v>
      </c>
      <c r="E38405" t="s">
        <v>156809</v>
      </c>
    </row>
    <row r="38406" spans="1:5" x14ac:dyDescent="0.25">
      <c r="A38406" s="3" t="s">
        <v>223803</v>
      </c>
      <c r="B38406">
        <v>1.8560958999999999</v>
      </c>
      <c r="C38406">
        <v>-76.053276460000006</v>
      </c>
      <c r="D38406" t="s">
        <v>68065</v>
      </c>
      <c r="E38406" t="s">
        <v>223804</v>
      </c>
    </row>
    <row r="38407" spans="1:5" x14ac:dyDescent="0.25">
      <c r="A38407" s="3" t="s">
        <v>223821</v>
      </c>
      <c r="D38407" t="s">
        <v>68065</v>
      </c>
      <c r="E38407" t="s">
        <v>223822</v>
      </c>
    </row>
    <row r="38408" spans="1:5" x14ac:dyDescent="0.25">
      <c r="A38408" s="3" t="s">
        <v>223855</v>
      </c>
      <c r="D38408" t="s">
        <v>68065</v>
      </c>
      <c r="E38408" t="s">
        <v>223856</v>
      </c>
    </row>
    <row r="38409" spans="1:5" x14ac:dyDescent="0.25">
      <c r="A38409" s="3" t="s">
        <v>223883</v>
      </c>
      <c r="B38409">
        <v>1.68374358</v>
      </c>
      <c r="C38409">
        <v>-75.285999669999995</v>
      </c>
      <c r="D38409" t="s">
        <v>68065</v>
      </c>
      <c r="E38409" t="s">
        <v>223884</v>
      </c>
    </row>
    <row r="38410" spans="1:5" x14ac:dyDescent="0.25">
      <c r="A38410" s="3" t="s">
        <v>223885</v>
      </c>
      <c r="B38410">
        <v>1.8450876700000001</v>
      </c>
      <c r="C38410">
        <v>-76.042932989999997</v>
      </c>
      <c r="D38410" t="s">
        <v>68065</v>
      </c>
      <c r="E38410" t="s">
        <v>223886</v>
      </c>
    </row>
    <row r="38411" spans="1:5" x14ac:dyDescent="0.25">
      <c r="A38411" s="3" t="s">
        <v>224053</v>
      </c>
      <c r="B38411">
        <v>1.98579683</v>
      </c>
      <c r="C38411">
        <v>-76.013688680000001</v>
      </c>
      <c r="D38411" t="s">
        <v>68065</v>
      </c>
      <c r="E38411" t="s">
        <v>224054</v>
      </c>
    </row>
    <row r="38412" spans="1:5" x14ac:dyDescent="0.25">
      <c r="A38412" s="3" t="s">
        <v>224057</v>
      </c>
      <c r="B38412">
        <v>1.9892601599999999</v>
      </c>
      <c r="C38412">
        <v>-76.013323900000003</v>
      </c>
      <c r="D38412" t="s">
        <v>68065</v>
      </c>
      <c r="E38412" t="s">
        <v>224058</v>
      </c>
    </row>
    <row r="38413" spans="1:5" x14ac:dyDescent="0.25">
      <c r="A38413" s="3" t="s">
        <v>157066</v>
      </c>
      <c r="D38413" t="s">
        <v>68065</v>
      </c>
      <c r="E38413" t="s">
        <v>157067</v>
      </c>
    </row>
    <row r="38414" spans="1:5" x14ac:dyDescent="0.25">
      <c r="A38414" s="3" t="s">
        <v>224143</v>
      </c>
      <c r="B38414">
        <v>1.84940528</v>
      </c>
      <c r="C38414">
        <v>-76.048523889999998</v>
      </c>
      <c r="D38414" t="s">
        <v>68065</v>
      </c>
      <c r="E38414" t="s">
        <v>224144</v>
      </c>
    </row>
    <row r="38415" spans="1:5" x14ac:dyDescent="0.25">
      <c r="A38415" s="3" t="s">
        <v>224391</v>
      </c>
      <c r="B38415">
        <v>1.60256216</v>
      </c>
      <c r="C38415">
        <v>-75.602765099999999</v>
      </c>
      <c r="D38415" t="s">
        <v>68065</v>
      </c>
      <c r="E38415" t="s">
        <v>224392</v>
      </c>
    </row>
    <row r="38416" spans="1:5" x14ac:dyDescent="0.25">
      <c r="A38416" s="3" t="s">
        <v>224853</v>
      </c>
      <c r="B38416">
        <v>1.98808074</v>
      </c>
      <c r="C38416">
        <v>-76.012137300000006</v>
      </c>
      <c r="D38416" t="s">
        <v>68065</v>
      </c>
      <c r="E38416" t="s">
        <v>224854</v>
      </c>
    </row>
    <row r="38417" spans="1:5" x14ac:dyDescent="0.25">
      <c r="A38417" s="3" t="s">
        <v>225463</v>
      </c>
      <c r="B38417">
        <v>1.85353715</v>
      </c>
      <c r="C38417">
        <v>-76.03670314</v>
      </c>
      <c r="D38417" t="s">
        <v>68065</v>
      </c>
      <c r="E38417" t="s">
        <v>225464</v>
      </c>
    </row>
    <row r="38418" spans="1:5" x14ac:dyDescent="0.25">
      <c r="A38418" s="3" t="s">
        <v>224963</v>
      </c>
      <c r="B38418">
        <v>1.92921458</v>
      </c>
      <c r="C38418">
        <v>-76.214491649999999</v>
      </c>
      <c r="D38418" t="s">
        <v>68065</v>
      </c>
      <c r="E38418" t="s">
        <v>224964</v>
      </c>
    </row>
    <row r="38419" spans="1:5" x14ac:dyDescent="0.25">
      <c r="A38419" s="3" t="s">
        <v>221413</v>
      </c>
      <c r="B38419">
        <v>2.3888351000000001</v>
      </c>
      <c r="C38419">
        <v>-75.893009910000004</v>
      </c>
      <c r="D38419" t="s">
        <v>68065</v>
      </c>
      <c r="E38419" t="s">
        <v>221414</v>
      </c>
    </row>
    <row r="38420" spans="1:5" x14ac:dyDescent="0.25">
      <c r="A38420" s="3" t="s">
        <v>225393</v>
      </c>
      <c r="D38420" t="s">
        <v>68065</v>
      </c>
      <c r="E38420" t="s">
        <v>225394</v>
      </c>
    </row>
    <row r="38421" spans="1:5" x14ac:dyDescent="0.25">
      <c r="A38421" s="3" t="s">
        <v>225421</v>
      </c>
      <c r="D38421" t="s">
        <v>68065</v>
      </c>
      <c r="E38421" t="s">
        <v>225422</v>
      </c>
    </row>
    <row r="38422" spans="1:5" x14ac:dyDescent="0.25">
      <c r="A38422" s="3" t="s">
        <v>225473</v>
      </c>
      <c r="B38422">
        <v>1.85761325</v>
      </c>
      <c r="C38422">
        <v>-76.044726010000005</v>
      </c>
      <c r="D38422" t="s">
        <v>68065</v>
      </c>
      <c r="E38422" t="s">
        <v>225474</v>
      </c>
    </row>
    <row r="38423" spans="1:5" x14ac:dyDescent="0.25">
      <c r="A38423" s="3" t="s">
        <v>225657</v>
      </c>
      <c r="D38423" t="s">
        <v>68065</v>
      </c>
      <c r="E38423" t="s">
        <v>225658</v>
      </c>
    </row>
    <row r="38424" spans="1:5" x14ac:dyDescent="0.25">
      <c r="A38424" s="3" t="s">
        <v>228165</v>
      </c>
      <c r="B38424">
        <v>1.6118769399999999</v>
      </c>
      <c r="C38424">
        <v>-75.597925700000005</v>
      </c>
      <c r="D38424" t="s">
        <v>68065</v>
      </c>
      <c r="E38424" t="s">
        <v>228166</v>
      </c>
    </row>
    <row r="38425" spans="1:5" x14ac:dyDescent="0.25">
      <c r="A38425" s="3" t="s">
        <v>228167</v>
      </c>
      <c r="B38425">
        <v>1.61986367</v>
      </c>
      <c r="C38425">
        <v>-75.594716579999996</v>
      </c>
      <c r="D38425" t="s">
        <v>68065</v>
      </c>
      <c r="E38425" t="s">
        <v>228168</v>
      </c>
    </row>
    <row r="38426" spans="1:5" x14ac:dyDescent="0.25">
      <c r="A38426" s="3" t="s">
        <v>228790</v>
      </c>
      <c r="B38426">
        <v>2.3855981399999999</v>
      </c>
      <c r="C38426">
        <v>-75.894734260000007</v>
      </c>
      <c r="D38426" t="s">
        <v>68065</v>
      </c>
      <c r="E38426" t="s">
        <v>228791</v>
      </c>
    </row>
    <row r="38427" spans="1:5" x14ac:dyDescent="0.25">
      <c r="A38427" s="3" t="s">
        <v>228814</v>
      </c>
      <c r="D38427" t="s">
        <v>68065</v>
      </c>
      <c r="E38427" t="s">
        <v>228815</v>
      </c>
    </row>
    <row r="38428" spans="1:5" x14ac:dyDescent="0.25">
      <c r="A38428" s="3" t="s">
        <v>225137</v>
      </c>
      <c r="B38428">
        <v>1.6216450600000001</v>
      </c>
      <c r="C38428">
        <v>-75.601315700000001</v>
      </c>
      <c r="D38428" t="s">
        <v>68065</v>
      </c>
      <c r="E38428" t="s">
        <v>225138</v>
      </c>
    </row>
    <row r="38429" spans="1:5" x14ac:dyDescent="0.25">
      <c r="A38429" s="3" t="s">
        <v>228914</v>
      </c>
      <c r="B38429">
        <v>2.1938408699999998</v>
      </c>
      <c r="C38429">
        <v>-75.632326160000005</v>
      </c>
      <c r="D38429" t="s">
        <v>68065</v>
      </c>
      <c r="E38429" t="s">
        <v>228915</v>
      </c>
    </row>
    <row r="38430" spans="1:5" x14ac:dyDescent="0.25">
      <c r="A38430" s="3" t="s">
        <v>228998</v>
      </c>
      <c r="B38430">
        <v>1.6122362400000001</v>
      </c>
      <c r="C38430">
        <v>-75.614421460000003</v>
      </c>
      <c r="D38430" t="s">
        <v>68065</v>
      </c>
      <c r="E38430" t="s">
        <v>228999</v>
      </c>
    </row>
    <row r="38431" spans="1:5" x14ac:dyDescent="0.25">
      <c r="A38431" s="3" t="s">
        <v>229174</v>
      </c>
      <c r="B38431">
        <v>1.63573389</v>
      </c>
      <c r="C38431">
        <v>-75.613243370000006</v>
      </c>
      <c r="D38431" t="s">
        <v>68065</v>
      </c>
      <c r="E38431" t="s">
        <v>229175</v>
      </c>
    </row>
    <row r="38432" spans="1:5" x14ac:dyDescent="0.25">
      <c r="A38432" s="3" t="s">
        <v>229834</v>
      </c>
      <c r="B38432">
        <v>1.6344795400000001</v>
      </c>
      <c r="C38432">
        <v>-75.617464519999999</v>
      </c>
      <c r="D38432" t="s">
        <v>68065</v>
      </c>
      <c r="E38432" t="s">
        <v>229835</v>
      </c>
    </row>
    <row r="38433" spans="1:5" x14ac:dyDescent="0.25">
      <c r="A38433" s="3" t="s">
        <v>229954</v>
      </c>
      <c r="B38433">
        <v>2.5489593099999999</v>
      </c>
      <c r="C38433">
        <v>-76.065320060000005</v>
      </c>
      <c r="D38433" t="s">
        <v>68065</v>
      </c>
      <c r="E38433" t="s">
        <v>229955</v>
      </c>
    </row>
    <row r="38434" spans="1:5" x14ac:dyDescent="0.25">
      <c r="A38434" s="3" t="s">
        <v>229956</v>
      </c>
      <c r="B38434">
        <v>2.5489593099999999</v>
      </c>
      <c r="C38434">
        <v>-76.065320060000005</v>
      </c>
      <c r="D38434" t="s">
        <v>68065</v>
      </c>
      <c r="E38434" t="s">
        <v>229957</v>
      </c>
    </row>
    <row r="38435" spans="1:5" x14ac:dyDescent="0.25">
      <c r="A38435" s="3" t="s">
        <v>230030</v>
      </c>
      <c r="B38435">
        <v>2.5447740099999998</v>
      </c>
      <c r="C38435">
        <v>-75.809638419999999</v>
      </c>
      <c r="D38435" t="s">
        <v>68065</v>
      </c>
      <c r="E38435" t="s">
        <v>230031</v>
      </c>
    </row>
    <row r="38436" spans="1:5" x14ac:dyDescent="0.25">
      <c r="A38436" s="3" t="s">
        <v>229468</v>
      </c>
      <c r="B38436">
        <v>1.6249081000000001</v>
      </c>
      <c r="C38436">
        <v>-75.604199640000004</v>
      </c>
      <c r="D38436" t="s">
        <v>68065</v>
      </c>
      <c r="E38436" t="s">
        <v>229469</v>
      </c>
    </row>
    <row r="38437" spans="1:5" x14ac:dyDescent="0.25">
      <c r="A38437" s="3" t="s">
        <v>228027</v>
      </c>
      <c r="B38437">
        <v>1.6274104199999999</v>
      </c>
      <c r="C38437">
        <v>-75.595772620000005</v>
      </c>
      <c r="D38437" t="s">
        <v>68065</v>
      </c>
      <c r="E38437" t="s">
        <v>228028</v>
      </c>
    </row>
    <row r="38438" spans="1:5" x14ac:dyDescent="0.25">
      <c r="A38438" s="3" t="s">
        <v>230186</v>
      </c>
      <c r="B38438">
        <v>1.8846392199999999</v>
      </c>
      <c r="C38438">
        <v>-76.271962810000005</v>
      </c>
      <c r="D38438" t="s">
        <v>68065</v>
      </c>
      <c r="E38438" t="s">
        <v>230187</v>
      </c>
    </row>
    <row r="38439" spans="1:5" x14ac:dyDescent="0.25">
      <c r="A38439" s="3" t="s">
        <v>230648</v>
      </c>
      <c r="B38439">
        <v>2.4850572500000001</v>
      </c>
      <c r="C38439">
        <v>-75.726150480000001</v>
      </c>
      <c r="D38439" t="s">
        <v>68065</v>
      </c>
      <c r="E38439" t="s">
        <v>230649</v>
      </c>
    </row>
    <row r="38440" spans="1:5" x14ac:dyDescent="0.25">
      <c r="A38440" s="3" t="s">
        <v>230752</v>
      </c>
      <c r="B38440">
        <v>1.4810017</v>
      </c>
      <c r="C38440">
        <v>-75.434843779999994</v>
      </c>
      <c r="D38440" t="s">
        <v>68065</v>
      </c>
      <c r="E38440" t="s">
        <v>230753</v>
      </c>
    </row>
    <row r="38441" spans="1:5" x14ac:dyDescent="0.25">
      <c r="A38441" s="3" t="s">
        <v>230850</v>
      </c>
      <c r="B38441">
        <v>2.5489593099999999</v>
      </c>
      <c r="C38441">
        <v>-76.065320060000005</v>
      </c>
      <c r="D38441" t="s">
        <v>68065</v>
      </c>
      <c r="E38441" t="s">
        <v>230851</v>
      </c>
    </row>
    <row r="38442" spans="1:5" x14ac:dyDescent="0.25">
      <c r="A38442" s="3" t="s">
        <v>230852</v>
      </c>
      <c r="B38442">
        <v>2.5489593099999999</v>
      </c>
      <c r="C38442">
        <v>-76.065320060000005</v>
      </c>
      <c r="D38442" t="s">
        <v>68065</v>
      </c>
      <c r="E38442" t="s">
        <v>230853</v>
      </c>
    </row>
    <row r="38443" spans="1:5" x14ac:dyDescent="0.25">
      <c r="A38443" s="3" t="s">
        <v>230856</v>
      </c>
      <c r="B38443">
        <v>2.5489593099999999</v>
      </c>
      <c r="C38443">
        <v>-76.065320060000005</v>
      </c>
      <c r="D38443" t="s">
        <v>68065</v>
      </c>
      <c r="E38443" t="s">
        <v>230857</v>
      </c>
    </row>
    <row r="38444" spans="1:5" x14ac:dyDescent="0.25">
      <c r="A38444" s="3" t="s">
        <v>230858</v>
      </c>
      <c r="B38444">
        <v>2.5489593099999999</v>
      </c>
      <c r="C38444">
        <v>-76.065320060000005</v>
      </c>
      <c r="D38444" t="s">
        <v>68065</v>
      </c>
      <c r="E38444" t="s">
        <v>230859</v>
      </c>
    </row>
    <row r="38445" spans="1:5" x14ac:dyDescent="0.25">
      <c r="A38445" s="3" t="s">
        <v>230906</v>
      </c>
      <c r="B38445">
        <v>1.60397024</v>
      </c>
      <c r="C38445">
        <v>-75.598454020000005</v>
      </c>
      <c r="D38445" t="s">
        <v>68065</v>
      </c>
      <c r="E38445" t="s">
        <v>230907</v>
      </c>
    </row>
    <row r="38446" spans="1:5" x14ac:dyDescent="0.25">
      <c r="A38446" s="3" t="s">
        <v>231220</v>
      </c>
      <c r="D38446" t="s">
        <v>68065</v>
      </c>
      <c r="E38446" t="s">
        <v>231221</v>
      </c>
    </row>
    <row r="38447" spans="1:5" x14ac:dyDescent="0.25">
      <c r="A38447" s="3" t="s">
        <v>231246</v>
      </c>
      <c r="B38447">
        <v>2.2556542099999999</v>
      </c>
      <c r="C38447">
        <v>-75.771214420000007</v>
      </c>
      <c r="D38447" t="s">
        <v>68065</v>
      </c>
      <c r="E38447" t="s">
        <v>231247</v>
      </c>
    </row>
    <row r="38448" spans="1:5" x14ac:dyDescent="0.25">
      <c r="A38448" s="3" t="s">
        <v>216975</v>
      </c>
      <c r="B38448">
        <v>2.3838148800000001</v>
      </c>
      <c r="C38448">
        <v>-75.89989568</v>
      </c>
      <c r="D38448" t="s">
        <v>68065</v>
      </c>
      <c r="E38448" t="s">
        <v>216976</v>
      </c>
    </row>
    <row r="38449" spans="1:5" x14ac:dyDescent="0.25">
      <c r="A38449" s="3" t="s">
        <v>231382</v>
      </c>
      <c r="B38449">
        <v>2.38817513</v>
      </c>
      <c r="C38449">
        <v>-75.549891059999993</v>
      </c>
      <c r="D38449" t="s">
        <v>68065</v>
      </c>
      <c r="E38449" t="s">
        <v>231383</v>
      </c>
    </row>
    <row r="38450" spans="1:5" x14ac:dyDescent="0.25">
      <c r="A38450" s="3" t="s">
        <v>231498</v>
      </c>
      <c r="B38450">
        <v>1.8593187900000001</v>
      </c>
      <c r="C38450">
        <v>-76.041012879999997</v>
      </c>
      <c r="D38450" t="s">
        <v>68065</v>
      </c>
      <c r="E38450" t="s">
        <v>231499</v>
      </c>
    </row>
    <row r="38451" spans="1:5" x14ac:dyDescent="0.25">
      <c r="A38451" s="3" t="s">
        <v>180946</v>
      </c>
      <c r="B38451">
        <v>2.2002293100000001</v>
      </c>
      <c r="C38451">
        <v>-75.631843900000007</v>
      </c>
      <c r="D38451" t="s">
        <v>68065</v>
      </c>
      <c r="E38451" t="s">
        <v>180947</v>
      </c>
    </row>
    <row r="38452" spans="1:5" x14ac:dyDescent="0.25">
      <c r="A38452" s="3" t="s">
        <v>232048</v>
      </c>
      <c r="D38452" t="s">
        <v>68065</v>
      </c>
      <c r="E38452" t="s">
        <v>232049</v>
      </c>
    </row>
    <row r="38453" spans="1:5" x14ac:dyDescent="0.25">
      <c r="A38453" s="3" t="s">
        <v>222492</v>
      </c>
      <c r="D38453" t="s">
        <v>68065</v>
      </c>
      <c r="E38453" t="s">
        <v>222493</v>
      </c>
    </row>
    <row r="38454" spans="1:5" x14ac:dyDescent="0.25">
      <c r="A38454" s="3" t="s">
        <v>232704</v>
      </c>
      <c r="B38454">
        <v>1.9721979999999999</v>
      </c>
      <c r="C38454">
        <v>-75.931516369999997</v>
      </c>
      <c r="D38454" t="s">
        <v>68065</v>
      </c>
      <c r="E38454" t="s">
        <v>232705</v>
      </c>
    </row>
    <row r="38455" spans="1:5" x14ac:dyDescent="0.25">
      <c r="A38455" s="3" t="s">
        <v>232706</v>
      </c>
      <c r="B38455">
        <v>2.3843222399999999</v>
      </c>
      <c r="C38455">
        <v>-75.901931939999997</v>
      </c>
      <c r="D38455" t="s">
        <v>68065</v>
      </c>
      <c r="E38455" t="s">
        <v>232707</v>
      </c>
    </row>
    <row r="38456" spans="1:5" x14ac:dyDescent="0.25">
      <c r="A38456" s="3" t="s">
        <v>216089</v>
      </c>
      <c r="B38456">
        <v>2.38775213</v>
      </c>
      <c r="C38456">
        <v>-75.891617060000002</v>
      </c>
      <c r="D38456" t="s">
        <v>68065</v>
      </c>
      <c r="E38456" t="s">
        <v>216090</v>
      </c>
    </row>
    <row r="38457" spans="1:5" x14ac:dyDescent="0.25">
      <c r="A38457" s="3" t="s">
        <v>181653</v>
      </c>
      <c r="B38457">
        <v>1.8514890100000001</v>
      </c>
      <c r="C38457">
        <v>-76.046430689999994</v>
      </c>
      <c r="D38457" t="s">
        <v>68065</v>
      </c>
      <c r="E38457" t="s">
        <v>181654</v>
      </c>
    </row>
    <row r="38458" spans="1:5" x14ac:dyDescent="0.25">
      <c r="A38458" s="3" t="s">
        <v>233028</v>
      </c>
      <c r="B38458">
        <v>1.4817203999999999</v>
      </c>
      <c r="C38458">
        <v>-75.436700329999994</v>
      </c>
      <c r="D38458" t="s">
        <v>68065</v>
      </c>
      <c r="E38458" t="s">
        <v>233029</v>
      </c>
    </row>
    <row r="38459" spans="1:5" x14ac:dyDescent="0.25">
      <c r="A38459" s="3" t="s">
        <v>180952</v>
      </c>
      <c r="B38459">
        <v>1.60289426</v>
      </c>
      <c r="C38459">
        <v>-75.582935050000003</v>
      </c>
      <c r="D38459" t="s">
        <v>68065</v>
      </c>
      <c r="E38459" t="s">
        <v>180953</v>
      </c>
    </row>
    <row r="38460" spans="1:5" x14ac:dyDescent="0.25">
      <c r="A38460" s="3" t="s">
        <v>233332</v>
      </c>
      <c r="B38460">
        <v>1.8638524299999999</v>
      </c>
      <c r="C38460">
        <v>-76.051528910000002</v>
      </c>
      <c r="D38460" t="s">
        <v>68065</v>
      </c>
      <c r="E38460" t="s">
        <v>233333</v>
      </c>
    </row>
    <row r="38461" spans="1:5" x14ac:dyDescent="0.25">
      <c r="A38461" s="3" t="s">
        <v>233456</v>
      </c>
      <c r="B38461">
        <v>2.1963078999999999</v>
      </c>
      <c r="C38461">
        <v>-75.636013219999995</v>
      </c>
      <c r="D38461" t="s">
        <v>68065</v>
      </c>
      <c r="E38461" t="s">
        <v>233457</v>
      </c>
    </row>
    <row r="38462" spans="1:5" x14ac:dyDescent="0.25">
      <c r="A38462" s="3" t="s">
        <v>224085</v>
      </c>
      <c r="B38462">
        <v>1.8578137100000001</v>
      </c>
      <c r="C38462">
        <v>-76.040228159999998</v>
      </c>
      <c r="D38462" t="s">
        <v>68065</v>
      </c>
      <c r="E38462" t="s">
        <v>224086</v>
      </c>
    </row>
    <row r="38463" spans="1:5" x14ac:dyDescent="0.25">
      <c r="A38463" s="3" t="s">
        <v>233786</v>
      </c>
      <c r="B38463">
        <v>1.6125780700000001</v>
      </c>
      <c r="C38463">
        <v>-75.606204419999997</v>
      </c>
      <c r="D38463" t="s">
        <v>68065</v>
      </c>
      <c r="E38463" t="s">
        <v>233787</v>
      </c>
    </row>
    <row r="38464" spans="1:5" x14ac:dyDescent="0.25">
      <c r="A38464" s="3" t="s">
        <v>157016</v>
      </c>
      <c r="D38464" t="s">
        <v>68065</v>
      </c>
      <c r="E38464" t="s">
        <v>157017</v>
      </c>
    </row>
    <row r="38465" spans="1:5" x14ac:dyDescent="0.25">
      <c r="A38465" s="3" t="s">
        <v>234385</v>
      </c>
      <c r="B38465">
        <v>1.6285705699999999</v>
      </c>
      <c r="C38465">
        <v>-75.615378039999996</v>
      </c>
      <c r="D38465" t="s">
        <v>68065</v>
      </c>
      <c r="E38465" t="s">
        <v>234386</v>
      </c>
    </row>
    <row r="38466" spans="1:5" x14ac:dyDescent="0.25">
      <c r="A38466" s="3" t="s">
        <v>234503</v>
      </c>
      <c r="B38466">
        <v>1.8489304499999999</v>
      </c>
      <c r="C38466">
        <v>-76.045580950000002</v>
      </c>
      <c r="D38466" t="s">
        <v>68065</v>
      </c>
      <c r="E38466" t="s">
        <v>234504</v>
      </c>
    </row>
    <row r="38467" spans="1:5" x14ac:dyDescent="0.25">
      <c r="A38467" s="3" t="s">
        <v>234617</v>
      </c>
      <c r="B38467">
        <v>1.93053469</v>
      </c>
      <c r="C38467">
        <v>-76.216794500000006</v>
      </c>
      <c r="D38467" t="s">
        <v>68065</v>
      </c>
      <c r="E38467" t="s">
        <v>234618</v>
      </c>
    </row>
    <row r="38468" spans="1:5" x14ac:dyDescent="0.25">
      <c r="A38468" s="3" t="s">
        <v>234549</v>
      </c>
      <c r="B38468">
        <v>1.8601341899999999</v>
      </c>
      <c r="C38468">
        <v>-76.055907199999993</v>
      </c>
      <c r="D38468" t="s">
        <v>68065</v>
      </c>
      <c r="E38468" t="s">
        <v>234550</v>
      </c>
    </row>
    <row r="38469" spans="1:5" x14ac:dyDescent="0.25">
      <c r="A38469" s="3" t="s">
        <v>228912</v>
      </c>
      <c r="B38469">
        <v>2.2544508200000002</v>
      </c>
      <c r="C38469">
        <v>-75.773487669999994</v>
      </c>
      <c r="D38469" t="s">
        <v>68065</v>
      </c>
      <c r="E38469" t="s">
        <v>228913</v>
      </c>
    </row>
    <row r="38470" spans="1:5" x14ac:dyDescent="0.25">
      <c r="A38470" s="3" t="s">
        <v>225445</v>
      </c>
      <c r="B38470">
        <v>1.60806483</v>
      </c>
      <c r="C38470">
        <v>-75.596802249999996</v>
      </c>
      <c r="D38470" t="s">
        <v>68065</v>
      </c>
      <c r="E38470" t="s">
        <v>225446</v>
      </c>
    </row>
    <row r="38471" spans="1:5" x14ac:dyDescent="0.25">
      <c r="A38471" s="3" t="s">
        <v>156884</v>
      </c>
      <c r="B38471">
        <v>1.8604530800000001</v>
      </c>
      <c r="C38471">
        <v>-76.050560169999997</v>
      </c>
      <c r="D38471" t="s">
        <v>68065</v>
      </c>
      <c r="E38471" t="s">
        <v>156885</v>
      </c>
    </row>
    <row r="38472" spans="1:5" x14ac:dyDescent="0.25">
      <c r="A38472" s="3" t="s">
        <v>231436</v>
      </c>
      <c r="D38472" t="s">
        <v>68065</v>
      </c>
      <c r="E38472" t="s">
        <v>231437</v>
      </c>
    </row>
    <row r="38473" spans="1:5" x14ac:dyDescent="0.25">
      <c r="A38473" s="3" t="s">
        <v>235858</v>
      </c>
      <c r="B38473">
        <v>1.6527000000000001</v>
      </c>
      <c r="C38473">
        <v>-75.614099999999993</v>
      </c>
      <c r="D38473" t="s">
        <v>68065</v>
      </c>
      <c r="E38473" t="s">
        <v>235859</v>
      </c>
    </row>
    <row r="38474" spans="1:5" x14ac:dyDescent="0.25">
      <c r="A38474" s="3" t="s">
        <v>178491</v>
      </c>
      <c r="B38474">
        <v>1.84940661</v>
      </c>
      <c r="C38474">
        <v>-76.047147080000002</v>
      </c>
      <c r="D38474" t="s">
        <v>68065</v>
      </c>
      <c r="E38474" t="s">
        <v>178492</v>
      </c>
    </row>
    <row r="38475" spans="1:5" x14ac:dyDescent="0.25">
      <c r="A38475" s="3" t="s">
        <v>236270</v>
      </c>
      <c r="B38475">
        <v>1.8057479999999999</v>
      </c>
      <c r="C38475">
        <v>-75.808661000000001</v>
      </c>
      <c r="D38475" t="s">
        <v>68065</v>
      </c>
      <c r="E38475" t="s">
        <v>236271</v>
      </c>
    </row>
    <row r="38476" spans="1:5" x14ac:dyDescent="0.25">
      <c r="A38476" s="3" t="s">
        <v>217605</v>
      </c>
      <c r="B38476">
        <v>1.61582161</v>
      </c>
      <c r="C38476">
        <v>-75.615714729999993</v>
      </c>
      <c r="D38476" t="s">
        <v>68065</v>
      </c>
      <c r="E38476" t="s">
        <v>217606</v>
      </c>
    </row>
    <row r="38477" spans="1:5" x14ac:dyDescent="0.25">
      <c r="A38477" s="3" t="s">
        <v>236494</v>
      </c>
      <c r="B38477">
        <v>1.9843278600000001</v>
      </c>
      <c r="C38477">
        <v>-76.008646130000002</v>
      </c>
      <c r="D38477" t="s">
        <v>68065</v>
      </c>
      <c r="E38477" t="s">
        <v>236495</v>
      </c>
    </row>
    <row r="38478" spans="1:5" x14ac:dyDescent="0.25">
      <c r="A38478" s="3" t="s">
        <v>236498</v>
      </c>
      <c r="B38478">
        <v>2.1934125600000001</v>
      </c>
      <c r="C38478">
        <v>-75.623409730000006</v>
      </c>
      <c r="D38478" t="s">
        <v>68065</v>
      </c>
      <c r="E38478" t="s">
        <v>236499</v>
      </c>
    </row>
    <row r="38479" spans="1:5" x14ac:dyDescent="0.25">
      <c r="A38479" s="3" t="s">
        <v>236506</v>
      </c>
      <c r="B38479">
        <v>1.8505319499999999</v>
      </c>
      <c r="C38479">
        <v>-76.044899830000006</v>
      </c>
      <c r="D38479" t="s">
        <v>68065</v>
      </c>
      <c r="E38479" t="s">
        <v>236507</v>
      </c>
    </row>
    <row r="38480" spans="1:5" x14ac:dyDescent="0.25">
      <c r="A38480" s="3" t="s">
        <v>236744</v>
      </c>
      <c r="B38480">
        <v>1.84454977</v>
      </c>
      <c r="C38480">
        <v>-76.043483850000001</v>
      </c>
      <c r="D38480" t="s">
        <v>68065</v>
      </c>
      <c r="E38480" t="s">
        <v>236745</v>
      </c>
    </row>
    <row r="38481" spans="1:5" x14ac:dyDescent="0.25">
      <c r="A38481" s="3" t="s">
        <v>236746</v>
      </c>
      <c r="B38481">
        <v>1.8414040899999999</v>
      </c>
      <c r="C38481">
        <v>-76.041017310000001</v>
      </c>
      <c r="D38481" t="s">
        <v>68065</v>
      </c>
      <c r="E38481" t="s">
        <v>236747</v>
      </c>
    </row>
    <row r="38482" spans="1:5" x14ac:dyDescent="0.25">
      <c r="A38482" s="3" t="s">
        <v>237002</v>
      </c>
      <c r="B38482">
        <v>1.86245737</v>
      </c>
      <c r="C38482">
        <v>-76.035581359999995</v>
      </c>
      <c r="D38482" t="s">
        <v>68065</v>
      </c>
      <c r="E38482" t="s">
        <v>237003</v>
      </c>
    </row>
    <row r="38483" spans="1:5" x14ac:dyDescent="0.25">
      <c r="A38483" s="3" t="s">
        <v>237106</v>
      </c>
      <c r="B38483">
        <v>1.6173785300000001</v>
      </c>
      <c r="C38483">
        <v>-75.593627949999998</v>
      </c>
      <c r="D38483" t="s">
        <v>68065</v>
      </c>
      <c r="E38483" t="s">
        <v>237107</v>
      </c>
    </row>
    <row r="38484" spans="1:5" x14ac:dyDescent="0.25">
      <c r="A38484" s="3" t="s">
        <v>237094</v>
      </c>
      <c r="D38484" t="s">
        <v>68065</v>
      </c>
      <c r="E38484" t="s">
        <v>237095</v>
      </c>
    </row>
    <row r="38485" spans="1:5" x14ac:dyDescent="0.25">
      <c r="A38485" s="3" t="s">
        <v>237160</v>
      </c>
      <c r="B38485">
        <v>1.6079112799999999</v>
      </c>
      <c r="C38485">
        <v>-75.607979819999997</v>
      </c>
      <c r="D38485" t="s">
        <v>68065</v>
      </c>
      <c r="E38485" t="s">
        <v>237161</v>
      </c>
    </row>
    <row r="38486" spans="1:5" x14ac:dyDescent="0.25">
      <c r="A38486" s="3" t="s">
        <v>237752</v>
      </c>
      <c r="B38486">
        <v>1.62845526</v>
      </c>
      <c r="C38486">
        <v>-75.602699150000007</v>
      </c>
      <c r="D38486" t="s">
        <v>68065</v>
      </c>
      <c r="E38486" t="s">
        <v>237753</v>
      </c>
    </row>
    <row r="38487" spans="1:5" x14ac:dyDescent="0.25">
      <c r="A38487" s="3" t="s">
        <v>237822</v>
      </c>
      <c r="B38487">
        <v>2.39146474</v>
      </c>
      <c r="C38487">
        <v>-75.883056170000003</v>
      </c>
      <c r="D38487" t="s">
        <v>68065</v>
      </c>
      <c r="E38487" t="s">
        <v>237823</v>
      </c>
    </row>
    <row r="38488" spans="1:5" x14ac:dyDescent="0.25">
      <c r="A38488" s="3" t="s">
        <v>237778</v>
      </c>
      <c r="B38488">
        <v>2.3826422699999998</v>
      </c>
      <c r="C38488">
        <v>-75.900776339999993</v>
      </c>
      <c r="D38488" t="s">
        <v>68065</v>
      </c>
      <c r="E38488" t="s">
        <v>237779</v>
      </c>
    </row>
    <row r="38489" spans="1:5" x14ac:dyDescent="0.25">
      <c r="A38489" s="3" t="s">
        <v>238096</v>
      </c>
      <c r="B38489">
        <v>2.1964273300000001</v>
      </c>
      <c r="C38489">
        <v>-75.979126730000004</v>
      </c>
      <c r="D38489" t="s">
        <v>68065</v>
      </c>
      <c r="E38489" t="s">
        <v>238097</v>
      </c>
    </row>
    <row r="38490" spans="1:5" x14ac:dyDescent="0.25">
      <c r="A38490" s="3" t="s">
        <v>238973</v>
      </c>
      <c r="B38490">
        <v>1.6049915699999999</v>
      </c>
      <c r="C38490">
        <v>-75.576937650000005</v>
      </c>
      <c r="D38490" t="s">
        <v>68065</v>
      </c>
      <c r="E38490" t="s">
        <v>238974</v>
      </c>
    </row>
    <row r="38491" spans="1:5" x14ac:dyDescent="0.25">
      <c r="A38491" s="3" t="s">
        <v>238987</v>
      </c>
      <c r="B38491">
        <v>2.1964824699999999</v>
      </c>
      <c r="C38491">
        <v>-75.627959290000007</v>
      </c>
      <c r="D38491" t="s">
        <v>68065</v>
      </c>
      <c r="E38491" t="s">
        <v>238988</v>
      </c>
    </row>
    <row r="38492" spans="1:5" x14ac:dyDescent="0.25">
      <c r="A38492" s="3" t="s">
        <v>239491</v>
      </c>
      <c r="D38492" t="s">
        <v>68065</v>
      </c>
      <c r="E38492" t="s">
        <v>239492</v>
      </c>
    </row>
    <row r="38493" spans="1:5" x14ac:dyDescent="0.25">
      <c r="A38493" s="3" t="s">
        <v>157014</v>
      </c>
      <c r="B38493">
        <v>2.1147042699999998</v>
      </c>
      <c r="C38493">
        <v>-74.773314319999997</v>
      </c>
      <c r="D38493" t="s">
        <v>68065</v>
      </c>
      <c r="E38493" t="s">
        <v>157015</v>
      </c>
    </row>
    <row r="38494" spans="1:5" x14ac:dyDescent="0.25">
      <c r="A38494" s="3" t="s">
        <v>239603</v>
      </c>
      <c r="B38494">
        <v>1.61596557</v>
      </c>
      <c r="C38494">
        <v>-75.614925630000002</v>
      </c>
      <c r="D38494" t="s">
        <v>68065</v>
      </c>
      <c r="E38494" t="s">
        <v>239604</v>
      </c>
    </row>
    <row r="38495" spans="1:5" x14ac:dyDescent="0.25">
      <c r="A38495" s="3" t="s">
        <v>239605</v>
      </c>
      <c r="B38495">
        <v>1.61552465</v>
      </c>
      <c r="C38495">
        <v>-75.616070640000004</v>
      </c>
      <c r="D38495" t="s">
        <v>68065</v>
      </c>
      <c r="E38495" t="s">
        <v>239606</v>
      </c>
    </row>
    <row r="38496" spans="1:5" x14ac:dyDescent="0.25">
      <c r="A38496" s="3" t="s">
        <v>239607</v>
      </c>
      <c r="B38496">
        <v>1.62657315</v>
      </c>
      <c r="C38496">
        <v>-75.603007180000006</v>
      </c>
      <c r="D38496" t="s">
        <v>68065</v>
      </c>
      <c r="E38496" t="s">
        <v>239608</v>
      </c>
    </row>
    <row r="38497" spans="1:5" x14ac:dyDescent="0.25">
      <c r="A38497" s="3" t="s">
        <v>239609</v>
      </c>
      <c r="B38497">
        <v>1.93032124</v>
      </c>
      <c r="C38497">
        <v>-76.216061710000005</v>
      </c>
      <c r="D38497" t="s">
        <v>68065</v>
      </c>
      <c r="E38497" t="s">
        <v>239610</v>
      </c>
    </row>
    <row r="38498" spans="1:5" x14ac:dyDescent="0.25">
      <c r="A38498" s="3" t="s">
        <v>239613</v>
      </c>
      <c r="B38498">
        <v>1.8618509999999999</v>
      </c>
      <c r="C38498">
        <v>-76.055899719999999</v>
      </c>
      <c r="D38498" t="s">
        <v>68065</v>
      </c>
      <c r="E38498" t="s">
        <v>239614</v>
      </c>
    </row>
    <row r="38499" spans="1:5" x14ac:dyDescent="0.25">
      <c r="A38499" s="3" t="s">
        <v>156900</v>
      </c>
      <c r="B38499">
        <v>1.84087238</v>
      </c>
      <c r="C38499">
        <v>-76.048270779999996</v>
      </c>
      <c r="D38499" t="s">
        <v>68065</v>
      </c>
      <c r="E38499" t="s">
        <v>156901</v>
      </c>
    </row>
    <row r="38500" spans="1:5" x14ac:dyDescent="0.25">
      <c r="A38500" s="3" t="s">
        <v>191019</v>
      </c>
      <c r="B38500">
        <v>1.84424459</v>
      </c>
      <c r="C38500">
        <v>-76.043292410000006</v>
      </c>
      <c r="D38500" t="s">
        <v>68065</v>
      </c>
      <c r="E38500" t="s">
        <v>191020</v>
      </c>
    </row>
    <row r="38501" spans="1:5" x14ac:dyDescent="0.25">
      <c r="A38501" s="3" t="s">
        <v>239615</v>
      </c>
      <c r="B38501">
        <v>1.9929214900000001</v>
      </c>
      <c r="C38501">
        <v>-76.044398849999993</v>
      </c>
      <c r="D38501" t="s">
        <v>68065</v>
      </c>
      <c r="E38501" t="s">
        <v>239616</v>
      </c>
    </row>
    <row r="38502" spans="1:5" x14ac:dyDescent="0.25">
      <c r="A38502" s="3" t="s">
        <v>239617</v>
      </c>
      <c r="B38502">
        <v>1.9908471599999999</v>
      </c>
      <c r="C38502">
        <v>-76.047735070000002</v>
      </c>
      <c r="D38502" t="s">
        <v>68065</v>
      </c>
      <c r="E38502" t="s">
        <v>239618</v>
      </c>
    </row>
    <row r="38503" spans="1:5" x14ac:dyDescent="0.25">
      <c r="A38503" s="3" t="s">
        <v>235768</v>
      </c>
      <c r="B38503">
        <v>1.5718954999999999</v>
      </c>
      <c r="C38503">
        <v>-75.326116760000005</v>
      </c>
      <c r="D38503" t="s">
        <v>68065</v>
      </c>
      <c r="E38503" t="s">
        <v>235769</v>
      </c>
    </row>
    <row r="38504" spans="1:5" x14ac:dyDescent="0.25">
      <c r="A38504" s="3" t="s">
        <v>239683</v>
      </c>
      <c r="B38504">
        <v>2.3883269600000001</v>
      </c>
      <c r="C38504">
        <v>-75.893520899999999</v>
      </c>
      <c r="D38504" t="s">
        <v>68065</v>
      </c>
      <c r="E38504" t="s">
        <v>239684</v>
      </c>
    </row>
    <row r="38505" spans="1:5" x14ac:dyDescent="0.25">
      <c r="A38505" s="3" t="s">
        <v>239681</v>
      </c>
      <c r="B38505">
        <v>2.11540347</v>
      </c>
      <c r="C38505">
        <v>-74.768641819999999</v>
      </c>
      <c r="D38505" t="s">
        <v>68065</v>
      </c>
      <c r="E38505" t="s">
        <v>239682</v>
      </c>
    </row>
    <row r="38506" spans="1:5" x14ac:dyDescent="0.25">
      <c r="A38506" s="3" t="s">
        <v>239702</v>
      </c>
      <c r="D38506" t="s">
        <v>68065</v>
      </c>
      <c r="E38506" t="s">
        <v>239703</v>
      </c>
    </row>
    <row r="38507" spans="1:5" x14ac:dyDescent="0.25">
      <c r="A38507" s="3" t="s">
        <v>240032</v>
      </c>
      <c r="B38507">
        <v>2.26526301</v>
      </c>
      <c r="C38507">
        <v>-75.805613210000004</v>
      </c>
      <c r="D38507" t="s">
        <v>68065</v>
      </c>
      <c r="E38507" t="s">
        <v>240033</v>
      </c>
    </row>
    <row r="38508" spans="1:5" x14ac:dyDescent="0.25">
      <c r="A38508" s="3" t="s">
        <v>240218</v>
      </c>
      <c r="B38508">
        <v>1.67997427</v>
      </c>
      <c r="C38508">
        <v>-75.285247830000003</v>
      </c>
      <c r="D38508" t="s">
        <v>68065</v>
      </c>
      <c r="E38508" t="s">
        <v>240219</v>
      </c>
    </row>
    <row r="38509" spans="1:5" x14ac:dyDescent="0.25">
      <c r="A38509" s="3" t="s">
        <v>240310</v>
      </c>
      <c r="B38509">
        <v>1.5684546800000001</v>
      </c>
      <c r="C38509">
        <v>-75.322728870000006</v>
      </c>
      <c r="D38509" t="s">
        <v>68065</v>
      </c>
      <c r="E38509" t="s">
        <v>240311</v>
      </c>
    </row>
    <row r="38510" spans="1:5" x14ac:dyDescent="0.25">
      <c r="A38510" s="3" t="s">
        <v>240420</v>
      </c>
      <c r="B38510">
        <v>1.6256796099999999</v>
      </c>
      <c r="C38510">
        <v>-75.636689480000001</v>
      </c>
      <c r="D38510" t="s">
        <v>68065</v>
      </c>
      <c r="E38510" t="s">
        <v>240421</v>
      </c>
    </row>
    <row r="38511" spans="1:5" x14ac:dyDescent="0.25">
      <c r="A38511" s="3" t="s">
        <v>193349</v>
      </c>
      <c r="B38511">
        <v>2.1920245399999998</v>
      </c>
      <c r="C38511">
        <v>-75.619209369999993</v>
      </c>
      <c r="D38511" t="s">
        <v>68065</v>
      </c>
      <c r="E38511" t="s">
        <v>193350</v>
      </c>
    </row>
    <row r="38512" spans="1:5" x14ac:dyDescent="0.25">
      <c r="A38512" s="3" t="s">
        <v>240707</v>
      </c>
      <c r="B38512">
        <v>1.6168455100000001</v>
      </c>
      <c r="C38512">
        <v>-75.606730560000003</v>
      </c>
      <c r="D38512" t="s">
        <v>68065</v>
      </c>
      <c r="E38512" t="s">
        <v>240708</v>
      </c>
    </row>
    <row r="38513" spans="1:5" x14ac:dyDescent="0.25">
      <c r="A38513" s="3" t="s">
        <v>240793</v>
      </c>
      <c r="B38513">
        <v>1.8624546399999999</v>
      </c>
      <c r="C38513">
        <v>-76.035900350000006</v>
      </c>
      <c r="D38513" t="s">
        <v>68065</v>
      </c>
      <c r="E38513" t="s">
        <v>240794</v>
      </c>
    </row>
    <row r="38514" spans="1:5" x14ac:dyDescent="0.25">
      <c r="A38514" s="3" t="s">
        <v>240811</v>
      </c>
      <c r="B38514">
        <v>1.63461258</v>
      </c>
      <c r="C38514">
        <v>-75.614656249999996</v>
      </c>
      <c r="D38514" t="s">
        <v>68065</v>
      </c>
      <c r="E38514" t="s">
        <v>240812</v>
      </c>
    </row>
    <row r="38515" spans="1:5" x14ac:dyDescent="0.25">
      <c r="A38515" s="3" t="s">
        <v>240921</v>
      </c>
      <c r="B38515">
        <v>2.39391329</v>
      </c>
      <c r="C38515">
        <v>-75.89444589</v>
      </c>
      <c r="D38515" t="s">
        <v>68065</v>
      </c>
      <c r="E38515" t="s">
        <v>240922</v>
      </c>
    </row>
    <row r="38516" spans="1:5" x14ac:dyDescent="0.25">
      <c r="A38516" s="3" t="s">
        <v>241393</v>
      </c>
      <c r="B38516">
        <v>1.84259204</v>
      </c>
      <c r="C38516">
        <v>-76.040602579999998</v>
      </c>
      <c r="D38516" t="s">
        <v>68065</v>
      </c>
      <c r="E38516" t="s">
        <v>241394</v>
      </c>
    </row>
    <row r="38517" spans="1:5" x14ac:dyDescent="0.25">
      <c r="A38517" s="3" t="s">
        <v>241511</v>
      </c>
      <c r="B38517">
        <v>1.32849025</v>
      </c>
      <c r="C38517">
        <v>-74.854956110000003</v>
      </c>
      <c r="D38517" t="s">
        <v>68065</v>
      </c>
      <c r="E38517" t="s">
        <v>241512</v>
      </c>
    </row>
    <row r="38518" spans="1:5" x14ac:dyDescent="0.25">
      <c r="A38518" s="3" t="s">
        <v>241549</v>
      </c>
      <c r="B38518">
        <v>2.1102953200000001</v>
      </c>
      <c r="C38518">
        <v>-75.824033459999995</v>
      </c>
      <c r="D38518" t="s">
        <v>68065</v>
      </c>
      <c r="E38518" t="s">
        <v>241550</v>
      </c>
    </row>
    <row r="38519" spans="1:5" x14ac:dyDescent="0.25">
      <c r="A38519" s="3" t="s">
        <v>241683</v>
      </c>
      <c r="B38519">
        <v>2.4823995999999999</v>
      </c>
      <c r="C38519">
        <v>-75.726834120000007</v>
      </c>
      <c r="D38519" t="s">
        <v>68065</v>
      </c>
      <c r="E38519" t="s">
        <v>241684</v>
      </c>
    </row>
    <row r="38520" spans="1:5" x14ac:dyDescent="0.25">
      <c r="A38520" s="3" t="s">
        <v>241711</v>
      </c>
      <c r="B38520">
        <v>1.6144317399999999</v>
      </c>
      <c r="C38520">
        <v>-75.608744560000005</v>
      </c>
      <c r="D38520" t="s">
        <v>68065</v>
      </c>
      <c r="E38520" t="s">
        <v>241712</v>
      </c>
    </row>
    <row r="38521" spans="1:5" x14ac:dyDescent="0.25">
      <c r="A38521" s="3" t="s">
        <v>241759</v>
      </c>
      <c r="B38521">
        <v>2.3907386000000002</v>
      </c>
      <c r="C38521">
        <v>-75.893197090000001</v>
      </c>
      <c r="D38521" t="s">
        <v>68065</v>
      </c>
      <c r="E38521" t="s">
        <v>241760</v>
      </c>
    </row>
    <row r="38522" spans="1:5" x14ac:dyDescent="0.25">
      <c r="A38522" s="3" t="s">
        <v>241761</v>
      </c>
      <c r="B38522">
        <v>1.6214034100000001</v>
      </c>
      <c r="C38522">
        <v>-75.613835069999993</v>
      </c>
      <c r="D38522" t="s">
        <v>68065</v>
      </c>
      <c r="E38522" t="s">
        <v>241762</v>
      </c>
    </row>
    <row r="38523" spans="1:5" x14ac:dyDescent="0.25">
      <c r="A38523" s="3" t="s">
        <v>241873</v>
      </c>
      <c r="D38523" t="s">
        <v>68065</v>
      </c>
      <c r="E38523" t="s">
        <v>241874</v>
      </c>
    </row>
    <row r="38524" spans="1:5" x14ac:dyDescent="0.25">
      <c r="A38524" s="3" t="s">
        <v>241973</v>
      </c>
      <c r="D38524" t="s">
        <v>68065</v>
      </c>
      <c r="E38524" t="s">
        <v>241974</v>
      </c>
    </row>
    <row r="38525" spans="1:5" x14ac:dyDescent="0.25">
      <c r="A38525" s="3" t="s">
        <v>242067</v>
      </c>
      <c r="B38525">
        <v>1.85229222</v>
      </c>
      <c r="C38525">
        <v>-76.046834430000004</v>
      </c>
      <c r="D38525" t="s">
        <v>68065</v>
      </c>
      <c r="E38525" t="s">
        <v>242068</v>
      </c>
    </row>
    <row r="38526" spans="1:5" x14ac:dyDescent="0.25">
      <c r="A38526" s="3" t="s">
        <v>242195</v>
      </c>
      <c r="B38526">
        <v>1.6018074899999999</v>
      </c>
      <c r="C38526">
        <v>-75.578643510000006</v>
      </c>
      <c r="D38526" t="s">
        <v>68065</v>
      </c>
      <c r="E38526" t="s">
        <v>242196</v>
      </c>
    </row>
    <row r="38527" spans="1:5" x14ac:dyDescent="0.25">
      <c r="A38527" s="3" t="s">
        <v>242417</v>
      </c>
      <c r="B38527">
        <v>1.8630472600000001</v>
      </c>
      <c r="C38527">
        <v>-76.037968759999998</v>
      </c>
      <c r="D38527" t="s">
        <v>68065</v>
      </c>
      <c r="E38527" t="s">
        <v>242418</v>
      </c>
    </row>
    <row r="38528" spans="1:5" x14ac:dyDescent="0.25">
      <c r="A38528" s="3" t="s">
        <v>219830</v>
      </c>
      <c r="B38528">
        <v>1.8807114199999999</v>
      </c>
      <c r="C38528">
        <v>-76.266615009999995</v>
      </c>
      <c r="D38528" t="s">
        <v>68065</v>
      </c>
      <c r="E38528" t="s">
        <v>219831</v>
      </c>
    </row>
    <row r="38529" spans="1:5" x14ac:dyDescent="0.25">
      <c r="A38529" s="3" t="s">
        <v>242435</v>
      </c>
      <c r="B38529">
        <v>1.7116126199999999</v>
      </c>
      <c r="C38529">
        <v>-76.026515099999997</v>
      </c>
      <c r="D38529" t="s">
        <v>68065</v>
      </c>
      <c r="E38529" t="s">
        <v>242436</v>
      </c>
    </row>
    <row r="38530" spans="1:5" x14ac:dyDescent="0.25">
      <c r="A38530" s="3" t="s">
        <v>242439</v>
      </c>
      <c r="B38530">
        <v>1.83989771</v>
      </c>
      <c r="C38530">
        <v>-76.049048119999995</v>
      </c>
      <c r="D38530" t="s">
        <v>68065</v>
      </c>
      <c r="E38530" t="s">
        <v>242440</v>
      </c>
    </row>
    <row r="38531" spans="1:5" x14ac:dyDescent="0.25">
      <c r="A38531" s="3" t="s">
        <v>192553</v>
      </c>
      <c r="B38531">
        <v>1.84631499</v>
      </c>
      <c r="C38531">
        <v>-76.049256720000002</v>
      </c>
      <c r="D38531" t="s">
        <v>68065</v>
      </c>
      <c r="E38531" t="s">
        <v>192554</v>
      </c>
    </row>
    <row r="38532" spans="1:5" x14ac:dyDescent="0.25">
      <c r="A38532" s="3" t="s">
        <v>242535</v>
      </c>
      <c r="B38532">
        <v>1.6089804599999999</v>
      </c>
      <c r="C38532">
        <v>-75.627996550000006</v>
      </c>
      <c r="D38532" t="s">
        <v>68065</v>
      </c>
      <c r="E38532" t="s">
        <v>242536</v>
      </c>
    </row>
    <row r="38533" spans="1:5" x14ac:dyDescent="0.25">
      <c r="A38533" s="3" t="s">
        <v>242635</v>
      </c>
      <c r="B38533">
        <v>1.6193393199999999</v>
      </c>
      <c r="C38533">
        <v>-75.610192659999996</v>
      </c>
      <c r="D38533" t="s">
        <v>68065</v>
      </c>
      <c r="E38533" t="s">
        <v>242636</v>
      </c>
    </row>
    <row r="38534" spans="1:5" x14ac:dyDescent="0.25">
      <c r="A38534" s="3" t="s">
        <v>243435</v>
      </c>
      <c r="B38534">
        <v>1.91323234</v>
      </c>
      <c r="C38534">
        <v>-75.162290630000001</v>
      </c>
      <c r="D38534" t="s">
        <v>68065</v>
      </c>
      <c r="E38534" t="s">
        <v>243436</v>
      </c>
    </row>
    <row r="38535" spans="1:5" x14ac:dyDescent="0.25">
      <c r="A38535" s="3" t="s">
        <v>243643</v>
      </c>
      <c r="D38535" t="s">
        <v>68065</v>
      </c>
      <c r="E38535" t="s">
        <v>243644</v>
      </c>
    </row>
    <row r="38536" spans="1:5" x14ac:dyDescent="0.25">
      <c r="A38536" s="3" t="s">
        <v>243651</v>
      </c>
      <c r="D38536" t="s">
        <v>68065</v>
      </c>
      <c r="E38536" t="s">
        <v>243652</v>
      </c>
    </row>
    <row r="38537" spans="1:5" x14ac:dyDescent="0.25">
      <c r="A38537" s="3" t="s">
        <v>222208</v>
      </c>
      <c r="B38537">
        <v>1.57191795</v>
      </c>
      <c r="C38537">
        <v>-75.325127179999996</v>
      </c>
      <c r="D38537" t="s">
        <v>68065</v>
      </c>
      <c r="E38537" t="s">
        <v>222209</v>
      </c>
    </row>
    <row r="38538" spans="1:5" x14ac:dyDescent="0.25">
      <c r="A38538" s="3" t="s">
        <v>222558</v>
      </c>
      <c r="B38538">
        <v>2.3944570299999999</v>
      </c>
      <c r="C38538">
        <v>-75.888860199999996</v>
      </c>
      <c r="D38538" t="s">
        <v>68065</v>
      </c>
      <c r="E38538" t="s">
        <v>222559</v>
      </c>
    </row>
    <row r="38539" spans="1:5" x14ac:dyDescent="0.25">
      <c r="A38539" s="3" t="s">
        <v>243867</v>
      </c>
      <c r="B38539">
        <v>1.6251594199999999</v>
      </c>
      <c r="C38539">
        <v>-75.636255739999996</v>
      </c>
      <c r="D38539" t="s">
        <v>68065</v>
      </c>
      <c r="E38539" t="s">
        <v>243868</v>
      </c>
    </row>
    <row r="38540" spans="1:5" x14ac:dyDescent="0.25">
      <c r="A38540" s="3" t="s">
        <v>243885</v>
      </c>
      <c r="B38540">
        <v>1.6146014799999999</v>
      </c>
      <c r="C38540">
        <v>-75.612744340000006</v>
      </c>
      <c r="D38540" t="s">
        <v>68065</v>
      </c>
      <c r="E38540" t="s">
        <v>243886</v>
      </c>
    </row>
    <row r="38541" spans="1:5" x14ac:dyDescent="0.25">
      <c r="A38541" s="3" t="s">
        <v>244021</v>
      </c>
      <c r="B38541">
        <v>1.60567598</v>
      </c>
      <c r="C38541">
        <v>-75.605125799999996</v>
      </c>
      <c r="D38541" t="s">
        <v>68065</v>
      </c>
      <c r="E38541" t="s">
        <v>244022</v>
      </c>
    </row>
    <row r="38542" spans="1:5" x14ac:dyDescent="0.25">
      <c r="A38542" s="3" t="s">
        <v>244023</v>
      </c>
      <c r="B38542">
        <v>1.60369881</v>
      </c>
      <c r="C38542">
        <v>-75.605421559999996</v>
      </c>
      <c r="D38542" t="s">
        <v>68065</v>
      </c>
      <c r="E38542" t="s">
        <v>244024</v>
      </c>
    </row>
    <row r="38543" spans="1:5" x14ac:dyDescent="0.25">
      <c r="A38543" s="3" t="s">
        <v>236410</v>
      </c>
      <c r="B38543">
        <v>1.8549872599999999</v>
      </c>
      <c r="C38543">
        <v>-76.047145349999994</v>
      </c>
      <c r="D38543" t="s">
        <v>68065</v>
      </c>
      <c r="E38543" t="s">
        <v>236411</v>
      </c>
    </row>
    <row r="38544" spans="1:5" x14ac:dyDescent="0.25">
      <c r="A38544" s="3" t="s">
        <v>244073</v>
      </c>
      <c r="B38544">
        <v>2.4861714799999999</v>
      </c>
      <c r="C38544">
        <v>-75.72963369</v>
      </c>
      <c r="D38544" t="s">
        <v>68065</v>
      </c>
      <c r="E38544" t="s">
        <v>244074</v>
      </c>
    </row>
    <row r="38545" spans="1:5" x14ac:dyDescent="0.25">
      <c r="A38545" s="3" t="s">
        <v>244189</v>
      </c>
      <c r="B38545">
        <v>1.8487411199999999</v>
      </c>
      <c r="C38545">
        <v>-76.042969350000007</v>
      </c>
      <c r="D38545" t="s">
        <v>68065</v>
      </c>
      <c r="E38545" t="s">
        <v>244190</v>
      </c>
    </row>
    <row r="38546" spans="1:5" x14ac:dyDescent="0.25">
      <c r="A38546" s="3" t="s">
        <v>244621</v>
      </c>
      <c r="D38546" t="s">
        <v>68065</v>
      </c>
      <c r="E38546" t="s">
        <v>244622</v>
      </c>
    </row>
    <row r="38547" spans="1:5" x14ac:dyDescent="0.25">
      <c r="A38547" s="3" t="s">
        <v>170178</v>
      </c>
      <c r="D38547" t="s">
        <v>68065</v>
      </c>
      <c r="E38547" t="s">
        <v>170179</v>
      </c>
    </row>
    <row r="38548" spans="1:5" x14ac:dyDescent="0.25">
      <c r="A38548" s="3" t="s">
        <v>244371</v>
      </c>
      <c r="B38548">
        <v>1.6180406000000001</v>
      </c>
      <c r="C38548">
        <v>-75.616319759999996</v>
      </c>
      <c r="D38548" t="s">
        <v>68065</v>
      </c>
      <c r="E38548" t="s">
        <v>244372</v>
      </c>
    </row>
    <row r="38549" spans="1:5" x14ac:dyDescent="0.25">
      <c r="A38549" s="3" t="s">
        <v>244373</v>
      </c>
      <c r="D38549" t="s">
        <v>68065</v>
      </c>
      <c r="E38549" t="s">
        <v>244374</v>
      </c>
    </row>
    <row r="38550" spans="1:5" x14ac:dyDescent="0.25">
      <c r="A38550" s="3" t="s">
        <v>244377</v>
      </c>
      <c r="D38550" t="s">
        <v>68065</v>
      </c>
      <c r="E38550" t="s">
        <v>244378</v>
      </c>
    </row>
    <row r="38551" spans="1:5" x14ac:dyDescent="0.25">
      <c r="A38551" s="3" t="s">
        <v>244379</v>
      </c>
      <c r="B38551">
        <v>1.863</v>
      </c>
      <c r="C38551">
        <v>-76.177700000000002</v>
      </c>
      <c r="D38551" t="s">
        <v>68065</v>
      </c>
      <c r="E38551" t="s">
        <v>244380</v>
      </c>
    </row>
    <row r="38552" spans="1:5" x14ac:dyDescent="0.25">
      <c r="A38552" s="3" t="s">
        <v>244537</v>
      </c>
      <c r="D38552" t="s">
        <v>68065</v>
      </c>
      <c r="E38552" t="s">
        <v>244538</v>
      </c>
    </row>
    <row r="38553" spans="1:5" x14ac:dyDescent="0.25">
      <c r="A38553" s="3" t="s">
        <v>244539</v>
      </c>
      <c r="B38553">
        <v>1.72380931</v>
      </c>
      <c r="C38553">
        <v>-76.132809940000001</v>
      </c>
      <c r="D38553" t="s">
        <v>68065</v>
      </c>
      <c r="E38553" t="s">
        <v>244540</v>
      </c>
    </row>
    <row r="38554" spans="1:5" x14ac:dyDescent="0.25">
      <c r="A38554" s="3" t="s">
        <v>189231</v>
      </c>
      <c r="B38554">
        <v>1.8539404900000001</v>
      </c>
      <c r="C38554">
        <v>-76.046169930000005</v>
      </c>
      <c r="D38554" t="s">
        <v>68065</v>
      </c>
      <c r="E38554" t="s">
        <v>189232</v>
      </c>
    </row>
    <row r="38555" spans="1:5" x14ac:dyDescent="0.25">
      <c r="A38555" s="3" t="s">
        <v>214789</v>
      </c>
      <c r="B38555">
        <v>2.06187356</v>
      </c>
      <c r="C38555">
        <v>-75.787710919999995</v>
      </c>
      <c r="D38555" t="s">
        <v>68065</v>
      </c>
      <c r="E38555" t="s">
        <v>214790</v>
      </c>
    </row>
    <row r="38556" spans="1:5" x14ac:dyDescent="0.25">
      <c r="A38556" s="3" t="s">
        <v>244593</v>
      </c>
      <c r="B38556">
        <v>1.97403152</v>
      </c>
      <c r="C38556">
        <v>-75.933088699999999</v>
      </c>
      <c r="D38556" t="s">
        <v>68065</v>
      </c>
      <c r="E38556" t="s">
        <v>244594</v>
      </c>
    </row>
    <row r="38557" spans="1:5" x14ac:dyDescent="0.25">
      <c r="A38557" s="3" t="s">
        <v>244641</v>
      </c>
      <c r="B38557">
        <v>1.59611627</v>
      </c>
      <c r="C38557">
        <v>-75.599815079999999</v>
      </c>
      <c r="D38557" t="s">
        <v>68065</v>
      </c>
      <c r="E38557" t="s">
        <v>244642</v>
      </c>
    </row>
    <row r="38558" spans="1:5" x14ac:dyDescent="0.25">
      <c r="A38558" s="3" t="s">
        <v>244733</v>
      </c>
      <c r="D38558" t="s">
        <v>68065</v>
      </c>
      <c r="E38558" t="s">
        <v>244734</v>
      </c>
    </row>
    <row r="38559" spans="1:5" x14ac:dyDescent="0.25">
      <c r="A38559" s="3" t="s">
        <v>244761</v>
      </c>
      <c r="B38559">
        <v>1.33779425</v>
      </c>
      <c r="C38559">
        <v>-74.842046789999998</v>
      </c>
      <c r="D38559" t="s">
        <v>68065</v>
      </c>
      <c r="E38559" t="s">
        <v>244762</v>
      </c>
    </row>
    <row r="38560" spans="1:5" x14ac:dyDescent="0.25">
      <c r="A38560" s="3" t="s">
        <v>244915</v>
      </c>
      <c r="D38560" t="s">
        <v>68065</v>
      </c>
      <c r="E38560" t="s">
        <v>244916</v>
      </c>
    </row>
    <row r="38561" spans="1:5" x14ac:dyDescent="0.25">
      <c r="A38561" s="3" t="s">
        <v>244919</v>
      </c>
      <c r="B38561">
        <v>2.1883605199999998</v>
      </c>
      <c r="C38561">
        <v>-75.623745510000006</v>
      </c>
      <c r="D38561" t="s">
        <v>68065</v>
      </c>
      <c r="E38561" t="s">
        <v>244920</v>
      </c>
    </row>
    <row r="38562" spans="1:5" x14ac:dyDescent="0.25">
      <c r="A38562" s="3" t="s">
        <v>178635</v>
      </c>
      <c r="B38562">
        <v>1.72380931</v>
      </c>
      <c r="C38562">
        <v>-76.132809940000001</v>
      </c>
      <c r="D38562" t="s">
        <v>68065</v>
      </c>
      <c r="E38562" t="s">
        <v>178636</v>
      </c>
    </row>
    <row r="38563" spans="1:5" x14ac:dyDescent="0.25">
      <c r="A38563" s="3" t="s">
        <v>244971</v>
      </c>
      <c r="B38563">
        <v>1.84824046</v>
      </c>
      <c r="C38563">
        <v>-76.045955460000002</v>
      </c>
      <c r="D38563" t="s">
        <v>68065</v>
      </c>
      <c r="E38563" t="s">
        <v>244972</v>
      </c>
    </row>
    <row r="38564" spans="1:5" x14ac:dyDescent="0.25">
      <c r="A38564" s="3" t="s">
        <v>240126</v>
      </c>
      <c r="B38564">
        <v>1.92962956</v>
      </c>
      <c r="C38564">
        <v>-76.216060580000004</v>
      </c>
      <c r="D38564" t="s">
        <v>68065</v>
      </c>
      <c r="E38564" t="s">
        <v>240127</v>
      </c>
    </row>
    <row r="38565" spans="1:5" x14ac:dyDescent="0.25">
      <c r="A38565" s="3" t="s">
        <v>245137</v>
      </c>
      <c r="B38565">
        <v>1.85715242</v>
      </c>
      <c r="C38565">
        <v>-76.058178400000003</v>
      </c>
      <c r="D38565" t="s">
        <v>68065</v>
      </c>
      <c r="E38565" t="s">
        <v>245138</v>
      </c>
    </row>
    <row r="38566" spans="1:5" x14ac:dyDescent="0.25">
      <c r="A38566" s="3" t="s">
        <v>245131</v>
      </c>
      <c r="B38566">
        <v>1.6259074499999999</v>
      </c>
      <c r="C38566">
        <v>-75.597373320000003</v>
      </c>
      <c r="D38566" t="s">
        <v>68065</v>
      </c>
      <c r="E38566" t="s">
        <v>245132</v>
      </c>
    </row>
    <row r="38567" spans="1:5" x14ac:dyDescent="0.25">
      <c r="A38567" s="3" t="s">
        <v>245329</v>
      </c>
      <c r="B38567">
        <v>1.6173691800000001</v>
      </c>
      <c r="C38567">
        <v>-75.605532580000002</v>
      </c>
      <c r="D38567" t="s">
        <v>68065</v>
      </c>
      <c r="E38567" t="s">
        <v>245330</v>
      </c>
    </row>
    <row r="38568" spans="1:5" x14ac:dyDescent="0.25">
      <c r="A38568" s="3" t="s">
        <v>245331</v>
      </c>
      <c r="B38568">
        <v>1.8507978700000001</v>
      </c>
      <c r="C38568">
        <v>-76.04385293</v>
      </c>
      <c r="D38568" t="s">
        <v>68065</v>
      </c>
      <c r="E38568" t="s">
        <v>245332</v>
      </c>
    </row>
    <row r="38569" spans="1:5" x14ac:dyDescent="0.25">
      <c r="A38569" s="3" t="s">
        <v>245349</v>
      </c>
      <c r="B38569">
        <v>1.3312218</v>
      </c>
      <c r="C38569">
        <v>-74.851608720000002</v>
      </c>
      <c r="D38569" t="s">
        <v>68065</v>
      </c>
      <c r="E38569" t="s">
        <v>245350</v>
      </c>
    </row>
    <row r="38570" spans="1:5" x14ac:dyDescent="0.25">
      <c r="A38570" s="3" t="s">
        <v>233298</v>
      </c>
      <c r="B38570">
        <v>1.8838999999999999</v>
      </c>
      <c r="C38570">
        <v>-76.100300000000004</v>
      </c>
      <c r="D38570" t="s">
        <v>68065</v>
      </c>
      <c r="E38570" t="s">
        <v>233299</v>
      </c>
    </row>
    <row r="38571" spans="1:5" x14ac:dyDescent="0.25">
      <c r="A38571" s="3" t="s">
        <v>245441</v>
      </c>
      <c r="B38571">
        <v>1.6181284199999999</v>
      </c>
      <c r="C38571">
        <v>-75.60444846</v>
      </c>
      <c r="D38571" t="s">
        <v>68065</v>
      </c>
      <c r="E38571" t="s">
        <v>245442</v>
      </c>
    </row>
    <row r="38572" spans="1:5" x14ac:dyDescent="0.25">
      <c r="A38572" s="3" t="s">
        <v>245443</v>
      </c>
      <c r="B38572">
        <v>1.9314527399999999</v>
      </c>
      <c r="C38572">
        <v>-76.216795500000003</v>
      </c>
      <c r="D38572" t="s">
        <v>68065</v>
      </c>
      <c r="E38572" t="s">
        <v>245444</v>
      </c>
    </row>
    <row r="38573" spans="1:5" x14ac:dyDescent="0.25">
      <c r="A38573" s="3" t="s">
        <v>240130</v>
      </c>
      <c r="B38573">
        <v>1.84749586</v>
      </c>
      <c r="C38573">
        <v>-76.061835180000003</v>
      </c>
      <c r="D38573" t="s">
        <v>68065</v>
      </c>
      <c r="E38573" t="s">
        <v>240131</v>
      </c>
    </row>
    <row r="38574" spans="1:5" x14ac:dyDescent="0.25">
      <c r="A38574" s="3" t="s">
        <v>245461</v>
      </c>
      <c r="B38574">
        <v>1.62289247</v>
      </c>
      <c r="C38574">
        <v>-75.614998709999995</v>
      </c>
      <c r="D38574" t="s">
        <v>68065</v>
      </c>
      <c r="E38574" t="s">
        <v>245462</v>
      </c>
    </row>
    <row r="38575" spans="1:5" x14ac:dyDescent="0.25">
      <c r="A38575" s="3" t="s">
        <v>245493</v>
      </c>
      <c r="B38575">
        <v>1.6303777399999999</v>
      </c>
      <c r="C38575">
        <v>-75.618583389999998</v>
      </c>
      <c r="D38575" t="s">
        <v>68065</v>
      </c>
      <c r="E38575" t="s">
        <v>245494</v>
      </c>
    </row>
    <row r="38576" spans="1:5" x14ac:dyDescent="0.25">
      <c r="A38576" s="3" t="s">
        <v>245501</v>
      </c>
      <c r="B38576">
        <v>1.84130923</v>
      </c>
      <c r="C38576">
        <v>-76.042391350000003</v>
      </c>
      <c r="D38576" t="s">
        <v>68065</v>
      </c>
      <c r="E38576" t="s">
        <v>245502</v>
      </c>
    </row>
    <row r="38577" spans="1:5" x14ac:dyDescent="0.25">
      <c r="A38577" s="3" t="s">
        <v>245519</v>
      </c>
      <c r="D38577" t="s">
        <v>68065</v>
      </c>
      <c r="E38577" t="s">
        <v>245520</v>
      </c>
    </row>
    <row r="38578" spans="1:5" x14ac:dyDescent="0.25">
      <c r="A38578" s="3" t="s">
        <v>245567</v>
      </c>
      <c r="B38578">
        <v>1.6155928900000001</v>
      </c>
      <c r="C38578">
        <v>-75.599442569999994</v>
      </c>
      <c r="D38578" t="s">
        <v>68065</v>
      </c>
      <c r="E38578" t="s">
        <v>245568</v>
      </c>
    </row>
    <row r="38579" spans="1:5" x14ac:dyDescent="0.25">
      <c r="A38579" s="3" t="s">
        <v>245840</v>
      </c>
      <c r="B38579">
        <v>2.1971982300000001</v>
      </c>
      <c r="C38579">
        <v>-75.637396659999993</v>
      </c>
      <c r="D38579" t="s">
        <v>68065</v>
      </c>
      <c r="E38579" t="s">
        <v>245841</v>
      </c>
    </row>
    <row r="38580" spans="1:5" x14ac:dyDescent="0.25">
      <c r="A38580" s="3" t="s">
        <v>246066</v>
      </c>
      <c r="D38580" t="s">
        <v>68065</v>
      </c>
      <c r="E38580" t="s">
        <v>246067</v>
      </c>
    </row>
    <row r="38581" spans="1:5" x14ac:dyDescent="0.25">
      <c r="A38581" s="3" t="s">
        <v>246260</v>
      </c>
      <c r="B38581">
        <v>2.1989593200000002</v>
      </c>
      <c r="C38581">
        <v>-75.642954360000004</v>
      </c>
      <c r="D38581" t="s">
        <v>68065</v>
      </c>
      <c r="E38581" t="s">
        <v>246261</v>
      </c>
    </row>
    <row r="38582" spans="1:5" x14ac:dyDescent="0.25">
      <c r="A38582" s="3" t="s">
        <v>246580</v>
      </c>
      <c r="B38582">
        <v>1.8501692700000001</v>
      </c>
      <c r="C38582">
        <v>-76.047749190000005</v>
      </c>
      <c r="D38582" t="s">
        <v>68065</v>
      </c>
      <c r="E38582" t="s">
        <v>246581</v>
      </c>
    </row>
    <row r="38583" spans="1:5" x14ac:dyDescent="0.25">
      <c r="A38583" s="3" t="s">
        <v>246864</v>
      </c>
      <c r="B38583">
        <v>2.0467014699999999</v>
      </c>
      <c r="C38583">
        <v>-76.02922375</v>
      </c>
      <c r="D38583" t="s">
        <v>68065</v>
      </c>
      <c r="E38583" t="s">
        <v>246865</v>
      </c>
    </row>
    <row r="38584" spans="1:5" x14ac:dyDescent="0.25">
      <c r="A38584" s="3" t="s">
        <v>246978</v>
      </c>
      <c r="B38584">
        <v>1.9760607100000001</v>
      </c>
      <c r="C38584">
        <v>-75.795193839999996</v>
      </c>
      <c r="D38584" t="s">
        <v>68065</v>
      </c>
      <c r="E38584" t="s">
        <v>246979</v>
      </c>
    </row>
    <row r="38585" spans="1:5" x14ac:dyDescent="0.25">
      <c r="A38585" s="3" t="s">
        <v>246980</v>
      </c>
      <c r="B38585">
        <v>1.61808945</v>
      </c>
      <c r="C38585">
        <v>-75.609237160000006</v>
      </c>
      <c r="D38585" t="s">
        <v>68065</v>
      </c>
      <c r="E38585" t="s">
        <v>246981</v>
      </c>
    </row>
    <row r="38586" spans="1:5" x14ac:dyDescent="0.25">
      <c r="A38586" s="3" t="s">
        <v>247040</v>
      </c>
      <c r="B38586">
        <v>1.87927468</v>
      </c>
      <c r="C38586">
        <v>-76.265504609999994</v>
      </c>
      <c r="D38586" t="s">
        <v>68065</v>
      </c>
      <c r="E38586" t="s">
        <v>247041</v>
      </c>
    </row>
    <row r="38587" spans="1:5" x14ac:dyDescent="0.25">
      <c r="A38587" s="3" t="s">
        <v>247162</v>
      </c>
      <c r="B38587">
        <v>2.48653631</v>
      </c>
      <c r="C38587">
        <v>-75.730212839999993</v>
      </c>
      <c r="D38587" t="s">
        <v>68065</v>
      </c>
      <c r="E38587" t="s">
        <v>247163</v>
      </c>
    </row>
    <row r="38588" spans="1:5" x14ac:dyDescent="0.25">
      <c r="A38588" s="3" t="s">
        <v>247302</v>
      </c>
      <c r="B38588">
        <v>1.8494762899999999</v>
      </c>
      <c r="C38588">
        <v>-76.04737772</v>
      </c>
      <c r="D38588" t="s">
        <v>68065</v>
      </c>
      <c r="E38588" t="s">
        <v>247303</v>
      </c>
    </row>
    <row r="38589" spans="1:5" x14ac:dyDescent="0.25">
      <c r="A38589" s="3" t="s">
        <v>247508</v>
      </c>
      <c r="B38589">
        <v>1.6236425999999999</v>
      </c>
      <c r="C38589">
        <v>-75.633285749999999</v>
      </c>
      <c r="D38589" t="s">
        <v>68065</v>
      </c>
      <c r="E38589" t="s">
        <v>247509</v>
      </c>
    </row>
    <row r="38590" spans="1:5" x14ac:dyDescent="0.25">
      <c r="A38590" s="3" t="s">
        <v>247512</v>
      </c>
      <c r="B38590">
        <v>1.62049281</v>
      </c>
      <c r="C38590">
        <v>-75.632113140000001</v>
      </c>
      <c r="D38590" t="s">
        <v>68065</v>
      </c>
      <c r="E38590" t="s">
        <v>247513</v>
      </c>
    </row>
    <row r="38591" spans="1:5" x14ac:dyDescent="0.25">
      <c r="A38591" s="3" t="s">
        <v>230507</v>
      </c>
      <c r="B38591">
        <v>2.2645871</v>
      </c>
      <c r="C38591">
        <v>-75.800756919999998</v>
      </c>
      <c r="D38591" t="s">
        <v>68065</v>
      </c>
      <c r="E38591" t="s">
        <v>230508</v>
      </c>
    </row>
    <row r="38592" spans="1:5" x14ac:dyDescent="0.25">
      <c r="A38592" s="3" t="s">
        <v>247750</v>
      </c>
      <c r="B38592">
        <v>2.38913771</v>
      </c>
      <c r="C38592">
        <v>-75.895348530000007</v>
      </c>
      <c r="D38592" t="s">
        <v>68065</v>
      </c>
      <c r="E38592" t="s">
        <v>247751</v>
      </c>
    </row>
    <row r="38593" spans="1:5" x14ac:dyDescent="0.25">
      <c r="A38593" s="3" t="s">
        <v>247754</v>
      </c>
      <c r="B38593">
        <v>1.8444369700000001</v>
      </c>
      <c r="C38593">
        <v>-76.062777940000004</v>
      </c>
      <c r="D38593" t="s">
        <v>68065</v>
      </c>
      <c r="E38593" t="s">
        <v>247755</v>
      </c>
    </row>
    <row r="38594" spans="1:5" x14ac:dyDescent="0.25">
      <c r="A38594" s="3" t="s">
        <v>247944</v>
      </c>
      <c r="B38594">
        <v>1.8755124700000001</v>
      </c>
      <c r="C38594">
        <v>-75.878174400000006</v>
      </c>
      <c r="D38594" t="s">
        <v>68065</v>
      </c>
      <c r="E38594" t="s">
        <v>247945</v>
      </c>
    </row>
    <row r="38595" spans="1:5" x14ac:dyDescent="0.25">
      <c r="A38595" s="3" t="s">
        <v>248102</v>
      </c>
      <c r="B38595">
        <v>1.6210008</v>
      </c>
      <c r="C38595">
        <v>-75.631866680000002</v>
      </c>
      <c r="D38595" t="s">
        <v>68065</v>
      </c>
      <c r="E38595" t="s">
        <v>248103</v>
      </c>
    </row>
    <row r="38596" spans="1:5" x14ac:dyDescent="0.25">
      <c r="A38596" s="3" t="s">
        <v>248106</v>
      </c>
      <c r="B38596">
        <v>1.3357130399999999</v>
      </c>
      <c r="C38596">
        <v>-74.847361320000005</v>
      </c>
      <c r="D38596" t="s">
        <v>68065</v>
      </c>
      <c r="E38596" t="s">
        <v>248107</v>
      </c>
    </row>
    <row r="38597" spans="1:5" x14ac:dyDescent="0.25">
      <c r="A38597" s="3" t="s">
        <v>248282</v>
      </c>
      <c r="B38597">
        <v>2.1160084800000001</v>
      </c>
      <c r="C38597">
        <v>-74.778049710000005</v>
      </c>
      <c r="D38597" t="s">
        <v>68065</v>
      </c>
      <c r="E38597" t="s">
        <v>248283</v>
      </c>
    </row>
    <row r="38598" spans="1:5" x14ac:dyDescent="0.25">
      <c r="A38598" s="3" t="s">
        <v>248546</v>
      </c>
      <c r="D38598" t="s">
        <v>68065</v>
      </c>
      <c r="E38598" t="s">
        <v>248547</v>
      </c>
    </row>
    <row r="38599" spans="1:5" x14ac:dyDescent="0.25">
      <c r="A38599" s="3" t="s">
        <v>228828</v>
      </c>
      <c r="B38599">
        <v>2.0260056199999998</v>
      </c>
      <c r="C38599">
        <v>-75.757751670000005</v>
      </c>
      <c r="D38599" t="s">
        <v>68065</v>
      </c>
      <c r="E38599" t="s">
        <v>228829</v>
      </c>
    </row>
    <row r="38600" spans="1:5" x14ac:dyDescent="0.25">
      <c r="A38600" s="3" t="s">
        <v>248698</v>
      </c>
      <c r="B38600">
        <v>2.1973343700000001</v>
      </c>
      <c r="C38600">
        <v>-75.979976129999997</v>
      </c>
      <c r="D38600" t="s">
        <v>68065</v>
      </c>
      <c r="E38600" t="s">
        <v>248699</v>
      </c>
    </row>
    <row r="38601" spans="1:5" x14ac:dyDescent="0.25">
      <c r="A38601" s="3" t="s">
        <v>248786</v>
      </c>
      <c r="B38601">
        <v>2.3864897599999999</v>
      </c>
      <c r="C38601">
        <v>-75.546731550000004</v>
      </c>
      <c r="D38601" t="s">
        <v>68065</v>
      </c>
      <c r="E38601" t="s">
        <v>248787</v>
      </c>
    </row>
    <row r="38602" spans="1:5" x14ac:dyDescent="0.25">
      <c r="A38602" s="3" t="s">
        <v>248788</v>
      </c>
      <c r="D38602" t="s">
        <v>68065</v>
      </c>
      <c r="E38602" t="s">
        <v>248789</v>
      </c>
    </row>
    <row r="38603" spans="1:5" x14ac:dyDescent="0.25">
      <c r="A38603" s="3" t="s">
        <v>248790</v>
      </c>
      <c r="B38603">
        <v>1.61042818</v>
      </c>
      <c r="C38603">
        <v>-75.603563120000004</v>
      </c>
      <c r="D38603" t="s">
        <v>68065</v>
      </c>
      <c r="E38603" t="s">
        <v>248791</v>
      </c>
    </row>
    <row r="38604" spans="1:5" x14ac:dyDescent="0.25">
      <c r="A38604" s="3" t="s">
        <v>248814</v>
      </c>
      <c r="B38604">
        <v>2.5439820499999999</v>
      </c>
      <c r="C38604">
        <v>-75.808633589999999</v>
      </c>
      <c r="D38604" t="s">
        <v>68065</v>
      </c>
      <c r="E38604" t="s">
        <v>248815</v>
      </c>
    </row>
    <row r="38605" spans="1:5" x14ac:dyDescent="0.25">
      <c r="A38605" s="3" t="s">
        <v>213543</v>
      </c>
      <c r="B38605">
        <v>1.84807553</v>
      </c>
      <c r="C38605">
        <v>-76.049148310000007</v>
      </c>
      <c r="D38605" t="s">
        <v>68065</v>
      </c>
      <c r="E38605" t="s">
        <v>213544</v>
      </c>
    </row>
    <row r="38606" spans="1:5" x14ac:dyDescent="0.25">
      <c r="A38606" s="3" t="s">
        <v>248854</v>
      </c>
      <c r="B38606">
        <v>1.62845616</v>
      </c>
      <c r="C38606">
        <v>-75.61474862</v>
      </c>
      <c r="D38606" t="s">
        <v>68065</v>
      </c>
      <c r="E38606" t="s">
        <v>248855</v>
      </c>
    </row>
    <row r="38607" spans="1:5" x14ac:dyDescent="0.25">
      <c r="A38607" s="3" t="s">
        <v>215171</v>
      </c>
      <c r="B38607">
        <v>1.8506204900000001</v>
      </c>
      <c r="C38607">
        <v>-76.050010970000002</v>
      </c>
      <c r="D38607" t="s">
        <v>68065</v>
      </c>
      <c r="E38607" t="s">
        <v>215172</v>
      </c>
    </row>
    <row r="38608" spans="1:5" x14ac:dyDescent="0.25">
      <c r="A38608" s="3" t="s">
        <v>180950</v>
      </c>
      <c r="B38608">
        <v>2.1948435399999999</v>
      </c>
      <c r="C38608">
        <v>-75.631026640000002</v>
      </c>
      <c r="D38608" t="s">
        <v>68065</v>
      </c>
      <c r="E38608" t="s">
        <v>180951</v>
      </c>
    </row>
    <row r="38609" spans="1:5" x14ac:dyDescent="0.25">
      <c r="A38609" s="3" t="s">
        <v>248959</v>
      </c>
      <c r="D38609" t="s">
        <v>68065</v>
      </c>
      <c r="E38609" t="s">
        <v>248960</v>
      </c>
    </row>
    <row r="38610" spans="1:5" x14ac:dyDescent="0.25">
      <c r="A38610" s="3" t="s">
        <v>249167</v>
      </c>
      <c r="B38610">
        <v>1.61525572</v>
      </c>
      <c r="C38610">
        <v>-75.613831579999996</v>
      </c>
      <c r="D38610" t="s">
        <v>68065</v>
      </c>
      <c r="E38610" t="s">
        <v>249168</v>
      </c>
    </row>
    <row r="38611" spans="1:5" x14ac:dyDescent="0.25">
      <c r="A38611" s="3" t="s">
        <v>249303</v>
      </c>
      <c r="B38611">
        <v>1.33163985</v>
      </c>
      <c r="C38611">
        <v>-74.85508677</v>
      </c>
      <c r="D38611" t="s">
        <v>68065</v>
      </c>
      <c r="E38611" t="s">
        <v>249304</v>
      </c>
    </row>
    <row r="38612" spans="1:5" x14ac:dyDescent="0.25">
      <c r="A38612" s="3" t="s">
        <v>249311</v>
      </c>
      <c r="B38612">
        <v>2.4493539900000001</v>
      </c>
      <c r="C38612">
        <v>-75.774229160000004</v>
      </c>
      <c r="D38612" t="s">
        <v>68065</v>
      </c>
      <c r="E38612" t="s">
        <v>249312</v>
      </c>
    </row>
    <row r="38613" spans="1:5" x14ac:dyDescent="0.25">
      <c r="A38613" s="3" t="s">
        <v>249403</v>
      </c>
      <c r="B38613">
        <v>1.8859591899999999</v>
      </c>
      <c r="C38613">
        <v>-76.274832020000005</v>
      </c>
      <c r="D38613" t="s">
        <v>68065</v>
      </c>
      <c r="E38613" t="s">
        <v>249404</v>
      </c>
    </row>
    <row r="38614" spans="1:5" x14ac:dyDescent="0.25">
      <c r="A38614" s="3" t="s">
        <v>249636</v>
      </c>
      <c r="B38614">
        <v>2.3553999999999999</v>
      </c>
      <c r="C38614">
        <v>-75.849900000000005</v>
      </c>
      <c r="D38614" t="s">
        <v>68065</v>
      </c>
      <c r="E38614" t="s">
        <v>249637</v>
      </c>
    </row>
    <row r="38615" spans="1:5" x14ac:dyDescent="0.25">
      <c r="A38615" s="3" t="s">
        <v>249554</v>
      </c>
      <c r="B38615">
        <v>2.3909273099999999</v>
      </c>
      <c r="C38615">
        <v>-75.885507559999994</v>
      </c>
      <c r="D38615" t="s">
        <v>68065</v>
      </c>
      <c r="E38615" t="s">
        <v>249555</v>
      </c>
    </row>
    <row r="38616" spans="1:5" x14ac:dyDescent="0.25">
      <c r="A38616" s="3" t="s">
        <v>249614</v>
      </c>
      <c r="B38616">
        <v>1.8512848900000001</v>
      </c>
      <c r="C38616">
        <v>-76.04055031</v>
      </c>
      <c r="D38616" t="s">
        <v>68065</v>
      </c>
      <c r="E38616" t="s">
        <v>249615</v>
      </c>
    </row>
    <row r="38617" spans="1:5" x14ac:dyDescent="0.25">
      <c r="A38617" s="3" t="s">
        <v>249730</v>
      </c>
      <c r="B38617">
        <v>2.3860099799999999</v>
      </c>
      <c r="C38617">
        <v>-75.893306050000007</v>
      </c>
      <c r="D38617" t="s">
        <v>68065</v>
      </c>
      <c r="E38617" t="s">
        <v>249731</v>
      </c>
    </row>
    <row r="38618" spans="1:5" x14ac:dyDescent="0.25">
      <c r="A38618" s="3" t="s">
        <v>156844</v>
      </c>
      <c r="B38618">
        <v>1.7239040000000001</v>
      </c>
      <c r="C38618">
        <v>-76.133700000000005</v>
      </c>
      <c r="D38618" t="s">
        <v>68065</v>
      </c>
      <c r="E38618" t="s">
        <v>156845</v>
      </c>
    </row>
    <row r="38619" spans="1:5" x14ac:dyDescent="0.25">
      <c r="A38619" s="3" t="s">
        <v>156882</v>
      </c>
      <c r="B38619">
        <v>1.9916698900000001</v>
      </c>
      <c r="C38619">
        <v>-76.045367290000002</v>
      </c>
      <c r="D38619" t="s">
        <v>68065</v>
      </c>
      <c r="E38619" t="s">
        <v>156883</v>
      </c>
    </row>
    <row r="38620" spans="1:5" x14ac:dyDescent="0.25">
      <c r="A38620" s="3" t="s">
        <v>249950</v>
      </c>
      <c r="B38620">
        <v>1.7221074599999999</v>
      </c>
      <c r="C38620">
        <v>-76.130275830000002</v>
      </c>
      <c r="D38620" t="s">
        <v>68065</v>
      </c>
      <c r="E38620" t="s">
        <v>249951</v>
      </c>
    </row>
    <row r="38621" spans="1:5" x14ac:dyDescent="0.25">
      <c r="A38621" s="3" t="s">
        <v>249952</v>
      </c>
      <c r="D38621" t="s">
        <v>68065</v>
      </c>
      <c r="E38621" t="s">
        <v>249953</v>
      </c>
    </row>
    <row r="38622" spans="1:5" x14ac:dyDescent="0.25">
      <c r="A38622" s="3" t="s">
        <v>163898</v>
      </c>
      <c r="B38622">
        <v>1.85272478</v>
      </c>
      <c r="C38622">
        <v>-76.035628520000003</v>
      </c>
      <c r="D38622" t="s">
        <v>68065</v>
      </c>
      <c r="E38622" t="s">
        <v>163899</v>
      </c>
    </row>
    <row r="38623" spans="1:5" x14ac:dyDescent="0.25">
      <c r="A38623" s="3" t="s">
        <v>250294</v>
      </c>
      <c r="B38623">
        <v>1.9773516</v>
      </c>
      <c r="C38623">
        <v>-75.93323212</v>
      </c>
      <c r="D38623" t="s">
        <v>68065</v>
      </c>
      <c r="E38623" t="s">
        <v>250295</v>
      </c>
    </row>
    <row r="38624" spans="1:5" x14ac:dyDescent="0.25">
      <c r="A38624" s="3" t="s">
        <v>250376</v>
      </c>
      <c r="B38624">
        <v>1.6160866599999999</v>
      </c>
      <c r="C38624">
        <v>-75.614811189999998</v>
      </c>
      <c r="D38624" t="s">
        <v>68065</v>
      </c>
      <c r="E38624" t="s">
        <v>250377</v>
      </c>
    </row>
    <row r="38625" spans="1:5" x14ac:dyDescent="0.25">
      <c r="A38625" s="3" t="s">
        <v>250614</v>
      </c>
      <c r="B38625">
        <v>1.62171698</v>
      </c>
      <c r="C38625">
        <v>-75.609561869999993</v>
      </c>
      <c r="D38625" t="s">
        <v>68065</v>
      </c>
      <c r="E38625" t="s">
        <v>250615</v>
      </c>
    </row>
    <row r="38626" spans="1:5" x14ac:dyDescent="0.25">
      <c r="A38626" s="3" t="s">
        <v>250878</v>
      </c>
      <c r="D38626" t="s">
        <v>68065</v>
      </c>
      <c r="E38626" t="s">
        <v>250879</v>
      </c>
    </row>
    <row r="38627" spans="1:5" x14ac:dyDescent="0.25">
      <c r="A38627" s="3" t="s">
        <v>251080</v>
      </c>
      <c r="B38627">
        <v>1.6149997599999999</v>
      </c>
      <c r="C38627">
        <v>-75.607400819999995</v>
      </c>
      <c r="D38627" t="s">
        <v>68065</v>
      </c>
      <c r="E38627" t="s">
        <v>251081</v>
      </c>
    </row>
    <row r="38628" spans="1:5" x14ac:dyDescent="0.25">
      <c r="A38628" s="3" t="s">
        <v>251264</v>
      </c>
      <c r="B38628">
        <v>1.5680177099999999</v>
      </c>
      <c r="C38628">
        <v>-75.326099069999998</v>
      </c>
      <c r="D38628" t="s">
        <v>68065</v>
      </c>
      <c r="E38628" t="s">
        <v>251265</v>
      </c>
    </row>
    <row r="38629" spans="1:5" x14ac:dyDescent="0.25">
      <c r="A38629" s="3" t="s">
        <v>251400</v>
      </c>
      <c r="B38629">
        <v>1.63140057</v>
      </c>
      <c r="C38629">
        <v>-75.604669830000006</v>
      </c>
      <c r="D38629" t="s">
        <v>68065</v>
      </c>
      <c r="E38629" t="s">
        <v>251401</v>
      </c>
    </row>
    <row r="38630" spans="1:5" x14ac:dyDescent="0.25">
      <c r="A38630" s="3" t="s">
        <v>251446</v>
      </c>
      <c r="B38630">
        <v>1.6235437399999999</v>
      </c>
      <c r="C38630">
        <v>-75.607001019999998</v>
      </c>
      <c r="D38630" t="s">
        <v>68065</v>
      </c>
      <c r="E38630" t="s">
        <v>251447</v>
      </c>
    </row>
    <row r="38631" spans="1:5" x14ac:dyDescent="0.25">
      <c r="A38631" s="3" t="s">
        <v>251658</v>
      </c>
      <c r="B38631">
        <v>1.9749382499999999</v>
      </c>
      <c r="C38631">
        <v>-75.931226199999998</v>
      </c>
      <c r="D38631" t="s">
        <v>68065</v>
      </c>
      <c r="E38631" t="s">
        <v>251659</v>
      </c>
    </row>
    <row r="38632" spans="1:5" x14ac:dyDescent="0.25">
      <c r="A38632" s="3" t="s">
        <v>240961</v>
      </c>
      <c r="B38632">
        <v>1.84245671</v>
      </c>
      <c r="C38632">
        <v>-76.041260989999998</v>
      </c>
      <c r="D38632" t="s">
        <v>68065</v>
      </c>
      <c r="E38632" t="s">
        <v>240962</v>
      </c>
    </row>
    <row r="38633" spans="1:5" x14ac:dyDescent="0.25">
      <c r="A38633" s="3" t="s">
        <v>239011</v>
      </c>
      <c r="B38633">
        <v>1.8412515199999999</v>
      </c>
      <c r="C38633">
        <v>-76.044395309999999</v>
      </c>
      <c r="D38633" t="s">
        <v>68065</v>
      </c>
      <c r="E38633" t="s">
        <v>239012</v>
      </c>
    </row>
    <row r="38634" spans="1:5" x14ac:dyDescent="0.25">
      <c r="A38634" s="3" t="s">
        <v>251542</v>
      </c>
      <c r="B38634">
        <v>1.8463976499999999</v>
      </c>
      <c r="C38634">
        <v>-76.044215359999995</v>
      </c>
      <c r="D38634" t="s">
        <v>68065</v>
      </c>
      <c r="E38634" t="s">
        <v>251543</v>
      </c>
    </row>
    <row r="38635" spans="1:5" x14ac:dyDescent="0.25">
      <c r="A38635" s="3" t="s">
        <v>252267</v>
      </c>
      <c r="B38635">
        <v>1.8500743100000001</v>
      </c>
      <c r="C38635">
        <v>-76.044444569999996</v>
      </c>
      <c r="D38635" t="s">
        <v>68065</v>
      </c>
      <c r="E38635" t="s">
        <v>252268</v>
      </c>
    </row>
    <row r="38636" spans="1:5" x14ac:dyDescent="0.25">
      <c r="A38636" s="3" t="s">
        <v>253198</v>
      </c>
      <c r="B38636">
        <v>2.0663507299999999</v>
      </c>
      <c r="C38636">
        <v>-75.788587329999999</v>
      </c>
      <c r="D38636" t="s">
        <v>68065</v>
      </c>
      <c r="E38636" t="s">
        <v>253199</v>
      </c>
    </row>
    <row r="38637" spans="1:5" x14ac:dyDescent="0.25">
      <c r="A38637" s="3" t="s">
        <v>253360</v>
      </c>
      <c r="B38637">
        <v>1.8438812200000001</v>
      </c>
      <c r="C38637">
        <v>-76.044155810000007</v>
      </c>
      <c r="D38637" t="s">
        <v>68065</v>
      </c>
      <c r="E38637" t="s">
        <v>253361</v>
      </c>
    </row>
    <row r="38638" spans="1:5" x14ac:dyDescent="0.25">
      <c r="A38638" s="3" t="s">
        <v>253582</v>
      </c>
      <c r="B38638">
        <v>1.33435426</v>
      </c>
      <c r="C38638">
        <v>-74.839416159999999</v>
      </c>
      <c r="D38638" t="s">
        <v>68065</v>
      </c>
      <c r="E38638" t="s">
        <v>253583</v>
      </c>
    </row>
    <row r="38639" spans="1:5" x14ac:dyDescent="0.25">
      <c r="A38639" s="3" t="s">
        <v>253684</v>
      </c>
      <c r="B38639">
        <v>2.5489593099999999</v>
      </c>
      <c r="C38639">
        <v>-76.065320060000005</v>
      </c>
      <c r="D38639" t="s">
        <v>68065</v>
      </c>
      <c r="E38639" t="s">
        <v>253685</v>
      </c>
    </row>
    <row r="38640" spans="1:5" x14ac:dyDescent="0.25">
      <c r="A38640" s="3" t="s">
        <v>253700</v>
      </c>
      <c r="D38640" t="s">
        <v>68065</v>
      </c>
      <c r="E38640" t="s">
        <v>253701</v>
      </c>
    </row>
    <row r="38641" spans="1:5" x14ac:dyDescent="0.25">
      <c r="A38641" s="3" t="s">
        <v>254222</v>
      </c>
      <c r="D38641" t="s">
        <v>68065</v>
      </c>
      <c r="E38641" t="s">
        <v>254223</v>
      </c>
    </row>
    <row r="38642" spans="1:5" x14ac:dyDescent="0.25">
      <c r="A38642" s="3" t="s">
        <v>254032</v>
      </c>
      <c r="B38642">
        <v>1.6133270399999999</v>
      </c>
      <c r="C38642">
        <v>-75.614161240000001</v>
      </c>
      <c r="D38642" t="s">
        <v>68065</v>
      </c>
      <c r="E38642" t="s">
        <v>254033</v>
      </c>
    </row>
    <row r="38643" spans="1:5" x14ac:dyDescent="0.25">
      <c r="A38643" s="3" t="s">
        <v>254034</v>
      </c>
      <c r="B38643">
        <v>2.1961452399999999</v>
      </c>
      <c r="C38643">
        <v>-75.630368570000002</v>
      </c>
      <c r="D38643" t="s">
        <v>68065</v>
      </c>
      <c r="E38643" t="s">
        <v>254035</v>
      </c>
    </row>
    <row r="38644" spans="1:5" x14ac:dyDescent="0.25">
      <c r="A38644" s="3" t="s">
        <v>254036</v>
      </c>
      <c r="B38644">
        <v>2.38637495</v>
      </c>
      <c r="C38644">
        <v>-75.545581830000003</v>
      </c>
      <c r="D38644" t="s">
        <v>68065</v>
      </c>
      <c r="E38644" t="s">
        <v>254037</v>
      </c>
    </row>
    <row r="38645" spans="1:5" x14ac:dyDescent="0.25">
      <c r="A38645" s="3" t="s">
        <v>254156</v>
      </c>
      <c r="B38645">
        <v>1.94728641</v>
      </c>
      <c r="C38645">
        <v>-76.027364680000005</v>
      </c>
      <c r="D38645" t="s">
        <v>68065</v>
      </c>
      <c r="E38645" t="s">
        <v>254157</v>
      </c>
    </row>
    <row r="38646" spans="1:5" x14ac:dyDescent="0.25">
      <c r="A38646" s="3" t="s">
        <v>254162</v>
      </c>
      <c r="B38646">
        <v>1.56799098</v>
      </c>
      <c r="C38646">
        <v>-75.325953339999998</v>
      </c>
      <c r="D38646" t="s">
        <v>68065</v>
      </c>
      <c r="E38646" t="s">
        <v>254163</v>
      </c>
    </row>
    <row r="38647" spans="1:5" x14ac:dyDescent="0.25">
      <c r="A38647" s="3" t="s">
        <v>254218</v>
      </c>
      <c r="B38647">
        <v>1.7570440000000001</v>
      </c>
      <c r="C38647">
        <v>-76.098100000000002</v>
      </c>
      <c r="D38647" t="s">
        <v>68065</v>
      </c>
      <c r="E38647" t="s">
        <v>254219</v>
      </c>
    </row>
    <row r="38648" spans="1:5" x14ac:dyDescent="0.25">
      <c r="A38648" s="3" t="s">
        <v>254220</v>
      </c>
      <c r="B38648">
        <v>1.790807</v>
      </c>
      <c r="C38648">
        <v>-76.071600000000004</v>
      </c>
      <c r="D38648" t="s">
        <v>68065</v>
      </c>
      <c r="E38648" t="s">
        <v>254221</v>
      </c>
    </row>
    <row r="38649" spans="1:5" x14ac:dyDescent="0.25">
      <c r="A38649" s="3" t="s">
        <v>254674</v>
      </c>
      <c r="B38649">
        <v>1.84640717</v>
      </c>
      <c r="C38649">
        <v>-76.069035589999999</v>
      </c>
      <c r="D38649" t="s">
        <v>68065</v>
      </c>
      <c r="E38649" t="s">
        <v>254675</v>
      </c>
    </row>
    <row r="38650" spans="1:5" x14ac:dyDescent="0.25">
      <c r="A38650" s="3" t="s">
        <v>254860</v>
      </c>
      <c r="B38650">
        <v>1.7186723800000001</v>
      </c>
      <c r="C38650">
        <v>-75.978416800000005</v>
      </c>
      <c r="D38650" t="s">
        <v>68065</v>
      </c>
      <c r="E38650" t="s">
        <v>254861</v>
      </c>
    </row>
    <row r="38651" spans="1:5" x14ac:dyDescent="0.25">
      <c r="A38651" s="3" t="s">
        <v>254920</v>
      </c>
      <c r="D38651" t="s">
        <v>68065</v>
      </c>
      <c r="E38651" t="s">
        <v>254921</v>
      </c>
    </row>
    <row r="38652" spans="1:5" x14ac:dyDescent="0.25">
      <c r="A38652" s="3" t="s">
        <v>254922</v>
      </c>
      <c r="B38652">
        <v>1.8044610000000001</v>
      </c>
      <c r="C38652">
        <v>-76.124885000000006</v>
      </c>
      <c r="D38652" t="s">
        <v>68065</v>
      </c>
      <c r="E38652" t="s">
        <v>254923</v>
      </c>
    </row>
    <row r="38653" spans="1:5" x14ac:dyDescent="0.25">
      <c r="A38653" s="3" t="s">
        <v>254924</v>
      </c>
      <c r="D38653" t="s">
        <v>68065</v>
      </c>
      <c r="E38653" t="s">
        <v>254925</v>
      </c>
    </row>
    <row r="38654" spans="1:5" x14ac:dyDescent="0.25">
      <c r="A38654" s="3" t="s">
        <v>254986</v>
      </c>
      <c r="B38654">
        <v>1.93142931</v>
      </c>
      <c r="C38654">
        <v>-76.216115919999993</v>
      </c>
      <c r="D38654" t="s">
        <v>68065</v>
      </c>
      <c r="E38654" t="s">
        <v>254987</v>
      </c>
    </row>
    <row r="38655" spans="1:5" x14ac:dyDescent="0.25">
      <c r="A38655" s="3" t="s">
        <v>255075</v>
      </c>
      <c r="B38655">
        <v>2.0224000000000002</v>
      </c>
      <c r="C38655">
        <v>-75.847999999999999</v>
      </c>
      <c r="D38655" t="s">
        <v>68065</v>
      </c>
      <c r="E38655" t="s">
        <v>255076</v>
      </c>
    </row>
    <row r="38656" spans="1:5" x14ac:dyDescent="0.25">
      <c r="A38656" s="3" t="s">
        <v>255147</v>
      </c>
      <c r="B38656">
        <v>1.84799471</v>
      </c>
      <c r="C38656">
        <v>-76.051072840000003</v>
      </c>
      <c r="D38656" t="s">
        <v>68065</v>
      </c>
      <c r="E38656" t="s">
        <v>255148</v>
      </c>
    </row>
    <row r="38657" spans="1:5" x14ac:dyDescent="0.25">
      <c r="A38657" s="3" t="s">
        <v>255319</v>
      </c>
      <c r="B38657">
        <v>1.86140817</v>
      </c>
      <c r="C38657">
        <v>-76.051390920000003</v>
      </c>
      <c r="D38657" t="s">
        <v>68065</v>
      </c>
      <c r="E38657" t="s">
        <v>255320</v>
      </c>
    </row>
    <row r="38658" spans="1:5" x14ac:dyDescent="0.25">
      <c r="A38658" s="3" t="s">
        <v>255363</v>
      </c>
      <c r="B38658">
        <v>2.0150259199999998</v>
      </c>
      <c r="C38658">
        <v>-75.940324250000003</v>
      </c>
      <c r="D38658" t="s">
        <v>68065</v>
      </c>
      <c r="E38658" t="s">
        <v>255364</v>
      </c>
    </row>
    <row r="38659" spans="1:5" x14ac:dyDescent="0.25">
      <c r="A38659" s="3" t="s">
        <v>255573</v>
      </c>
      <c r="B38659">
        <v>1.72214997</v>
      </c>
      <c r="C38659">
        <v>-76.13041063</v>
      </c>
      <c r="D38659" t="s">
        <v>68065</v>
      </c>
      <c r="E38659" t="s">
        <v>255574</v>
      </c>
    </row>
    <row r="38660" spans="1:5" x14ac:dyDescent="0.25">
      <c r="A38660" s="3" t="s">
        <v>255577</v>
      </c>
      <c r="B38660">
        <v>1.97600547</v>
      </c>
      <c r="C38660">
        <v>-75.794462330000002</v>
      </c>
      <c r="D38660" t="s">
        <v>68065</v>
      </c>
      <c r="E38660" t="s">
        <v>255578</v>
      </c>
    </row>
    <row r="38661" spans="1:5" x14ac:dyDescent="0.25">
      <c r="A38661" s="3" t="s">
        <v>255581</v>
      </c>
      <c r="B38661">
        <v>1.85286503</v>
      </c>
      <c r="C38661">
        <v>-76.046200999999996</v>
      </c>
      <c r="D38661" t="s">
        <v>68065</v>
      </c>
      <c r="E38661" t="s">
        <v>255582</v>
      </c>
    </row>
    <row r="38662" spans="1:5" x14ac:dyDescent="0.25">
      <c r="A38662" s="3" t="s">
        <v>255615</v>
      </c>
      <c r="B38662">
        <v>1.61159048</v>
      </c>
      <c r="C38662">
        <v>-75.628138660000005</v>
      </c>
      <c r="D38662" t="s">
        <v>68065</v>
      </c>
      <c r="E38662" t="s">
        <v>255616</v>
      </c>
    </row>
    <row r="38663" spans="1:5" x14ac:dyDescent="0.25">
      <c r="A38663" s="3" t="s">
        <v>255773</v>
      </c>
      <c r="B38663">
        <v>1.8524854100000001</v>
      </c>
      <c r="C38663">
        <v>-76.047794670000002</v>
      </c>
      <c r="D38663" t="s">
        <v>68065</v>
      </c>
      <c r="E38663" t="s">
        <v>255774</v>
      </c>
    </row>
    <row r="38664" spans="1:5" x14ac:dyDescent="0.25">
      <c r="A38664" s="3" t="s">
        <v>255841</v>
      </c>
      <c r="B38664">
        <v>1.81663296</v>
      </c>
      <c r="C38664">
        <v>-75.939177130000004</v>
      </c>
      <c r="D38664" t="s">
        <v>68065</v>
      </c>
      <c r="E38664" t="s">
        <v>255842</v>
      </c>
    </row>
    <row r="38665" spans="1:5" x14ac:dyDescent="0.25">
      <c r="A38665" s="3" t="s">
        <v>255845</v>
      </c>
      <c r="B38665">
        <v>1.9774992199999999</v>
      </c>
      <c r="C38665">
        <v>-75.933209899999994</v>
      </c>
      <c r="D38665" t="s">
        <v>68065</v>
      </c>
      <c r="E38665" t="s">
        <v>255846</v>
      </c>
    </row>
    <row r="38666" spans="1:5" x14ac:dyDescent="0.25">
      <c r="A38666" s="3" t="s">
        <v>255847</v>
      </c>
      <c r="B38666">
        <v>1.9703315699999999</v>
      </c>
      <c r="C38666">
        <v>-75.930177799999996</v>
      </c>
      <c r="D38666" t="s">
        <v>68065</v>
      </c>
      <c r="E38666" t="s">
        <v>255848</v>
      </c>
    </row>
    <row r="38667" spans="1:5" x14ac:dyDescent="0.25">
      <c r="A38667" s="3" t="s">
        <v>255915</v>
      </c>
      <c r="B38667">
        <v>1.9058999999999999</v>
      </c>
      <c r="C38667">
        <v>-76.0227</v>
      </c>
      <c r="D38667" t="s">
        <v>68065</v>
      </c>
      <c r="E38667" t="s">
        <v>255916</v>
      </c>
    </row>
    <row r="38668" spans="1:5" x14ac:dyDescent="0.25">
      <c r="A38668" s="3" t="s">
        <v>255975</v>
      </c>
      <c r="B38668">
        <v>2.5489593099999999</v>
      </c>
      <c r="C38668">
        <v>-76.065320060000005</v>
      </c>
      <c r="D38668" t="s">
        <v>68065</v>
      </c>
      <c r="E38668" t="s">
        <v>255976</v>
      </c>
    </row>
    <row r="38669" spans="1:5" x14ac:dyDescent="0.25">
      <c r="A38669" s="3" t="s">
        <v>256017</v>
      </c>
      <c r="B38669">
        <v>1.8956</v>
      </c>
      <c r="C38669">
        <v>-75.983800000000002</v>
      </c>
      <c r="D38669" t="s">
        <v>68065</v>
      </c>
      <c r="E38669" t="s">
        <v>256018</v>
      </c>
    </row>
    <row r="38670" spans="1:5" x14ac:dyDescent="0.25">
      <c r="A38670" s="3" t="s">
        <v>256165</v>
      </c>
      <c r="B38670">
        <v>1.84768263</v>
      </c>
      <c r="C38670">
        <v>-76.04867308</v>
      </c>
      <c r="D38670" t="s">
        <v>68065</v>
      </c>
      <c r="E38670" t="s">
        <v>256166</v>
      </c>
    </row>
    <row r="38671" spans="1:5" x14ac:dyDescent="0.25">
      <c r="A38671" s="3" t="s">
        <v>256203</v>
      </c>
      <c r="B38671">
        <v>1.8528154999999999</v>
      </c>
      <c r="C38671">
        <v>-76.044919960000001</v>
      </c>
      <c r="D38671" t="s">
        <v>68065</v>
      </c>
      <c r="E38671" t="s">
        <v>256204</v>
      </c>
    </row>
    <row r="38672" spans="1:5" x14ac:dyDescent="0.25">
      <c r="A38672" s="3" t="s">
        <v>256239</v>
      </c>
      <c r="D38672" t="s">
        <v>68065</v>
      </c>
      <c r="E38672" t="s">
        <v>256240</v>
      </c>
    </row>
    <row r="38673" spans="1:5" x14ac:dyDescent="0.25">
      <c r="A38673" s="3" t="s">
        <v>256243</v>
      </c>
      <c r="B38673">
        <v>1.9304441400000001</v>
      </c>
      <c r="C38673">
        <v>-76.216942630000005</v>
      </c>
      <c r="D38673" t="s">
        <v>68065</v>
      </c>
      <c r="E38673" t="s">
        <v>256244</v>
      </c>
    </row>
    <row r="38674" spans="1:5" x14ac:dyDescent="0.25">
      <c r="A38674" s="3" t="s">
        <v>252129</v>
      </c>
      <c r="B38674">
        <v>1.85108709</v>
      </c>
      <c r="C38674">
        <v>-76.045499129999996</v>
      </c>
      <c r="D38674" t="s">
        <v>68065</v>
      </c>
      <c r="E38674" t="s">
        <v>252130</v>
      </c>
    </row>
    <row r="38675" spans="1:5" x14ac:dyDescent="0.25">
      <c r="A38675" s="3" t="s">
        <v>256535</v>
      </c>
      <c r="B38675">
        <v>2.202169</v>
      </c>
      <c r="C38675">
        <v>-76.057102</v>
      </c>
      <c r="D38675" t="s">
        <v>68065</v>
      </c>
      <c r="E38675" t="s">
        <v>256536</v>
      </c>
    </row>
    <row r="38676" spans="1:5" x14ac:dyDescent="0.25">
      <c r="A38676" s="3" t="s">
        <v>256541</v>
      </c>
      <c r="B38676">
        <v>1.62287498</v>
      </c>
      <c r="C38676">
        <v>-75.612615890000001</v>
      </c>
      <c r="D38676" t="s">
        <v>68065</v>
      </c>
      <c r="E38676" t="s">
        <v>256542</v>
      </c>
    </row>
    <row r="38677" spans="1:5" x14ac:dyDescent="0.25">
      <c r="A38677" s="3" t="s">
        <v>256611</v>
      </c>
      <c r="B38677">
        <v>1.6117233200000001</v>
      </c>
      <c r="C38677">
        <v>-75.628081760000001</v>
      </c>
      <c r="D38677" t="s">
        <v>68065</v>
      </c>
      <c r="E38677" t="s">
        <v>256612</v>
      </c>
    </row>
    <row r="38678" spans="1:5" x14ac:dyDescent="0.25">
      <c r="A38678" s="3" t="s">
        <v>256703</v>
      </c>
      <c r="B38678">
        <v>1.6207684200000001</v>
      </c>
      <c r="C38678">
        <v>-75.616861279999995</v>
      </c>
      <c r="D38678" t="s">
        <v>68065</v>
      </c>
      <c r="E38678" t="s">
        <v>256704</v>
      </c>
    </row>
    <row r="38679" spans="1:5" x14ac:dyDescent="0.25">
      <c r="A38679" s="3" t="s">
        <v>256705</v>
      </c>
      <c r="B38679">
        <v>1.92895255</v>
      </c>
      <c r="C38679">
        <v>-76.215427219999995</v>
      </c>
      <c r="D38679" t="s">
        <v>68065</v>
      </c>
      <c r="E38679" t="s">
        <v>256706</v>
      </c>
    </row>
    <row r="38680" spans="1:5" x14ac:dyDescent="0.25">
      <c r="A38680" s="3" t="s">
        <v>256785</v>
      </c>
      <c r="D38680" t="s">
        <v>68065</v>
      </c>
      <c r="E38680" t="s">
        <v>256786</v>
      </c>
    </row>
    <row r="38681" spans="1:5" x14ac:dyDescent="0.25">
      <c r="A38681" s="3" t="s">
        <v>256949</v>
      </c>
      <c r="B38681">
        <v>1.9314010699999999</v>
      </c>
      <c r="C38681">
        <v>-76.216939969999999</v>
      </c>
      <c r="D38681" t="s">
        <v>68065</v>
      </c>
      <c r="E38681" t="s">
        <v>256950</v>
      </c>
    </row>
    <row r="38682" spans="1:5" x14ac:dyDescent="0.25">
      <c r="A38682" s="3" t="s">
        <v>257005</v>
      </c>
      <c r="B38682">
        <v>1.9918078299999999</v>
      </c>
      <c r="C38682">
        <v>-76.044787400000004</v>
      </c>
      <c r="D38682" t="s">
        <v>68065</v>
      </c>
      <c r="E38682" t="s">
        <v>257006</v>
      </c>
    </row>
    <row r="38683" spans="1:5" x14ac:dyDescent="0.25">
      <c r="A38683" s="3" t="s">
        <v>257115</v>
      </c>
      <c r="B38683">
        <v>2.0248829800000001</v>
      </c>
      <c r="C38683">
        <v>-75.758025470000007</v>
      </c>
      <c r="D38683" t="s">
        <v>68065</v>
      </c>
      <c r="E38683" t="s">
        <v>257116</v>
      </c>
    </row>
    <row r="38684" spans="1:5" x14ac:dyDescent="0.25">
      <c r="A38684" s="3" t="s">
        <v>257119</v>
      </c>
      <c r="B38684">
        <v>1.8260443399999999</v>
      </c>
      <c r="C38684">
        <v>-75.87727409</v>
      </c>
      <c r="D38684" t="s">
        <v>68065</v>
      </c>
      <c r="E38684" t="s">
        <v>257120</v>
      </c>
    </row>
    <row r="38685" spans="1:5" x14ac:dyDescent="0.25">
      <c r="A38685" s="3" t="s">
        <v>257329</v>
      </c>
      <c r="B38685">
        <v>1.8551098100000001</v>
      </c>
      <c r="C38685">
        <v>-76.036615319999996</v>
      </c>
      <c r="D38685" t="s">
        <v>68065</v>
      </c>
      <c r="E38685" t="s">
        <v>257330</v>
      </c>
    </row>
    <row r="38686" spans="1:5" x14ac:dyDescent="0.25">
      <c r="A38686" s="3" t="s">
        <v>257483</v>
      </c>
      <c r="B38686">
        <v>1.6037721700000001</v>
      </c>
      <c r="C38686">
        <v>-75.605881170000004</v>
      </c>
      <c r="D38686" t="s">
        <v>68065</v>
      </c>
      <c r="E38686" t="s">
        <v>257484</v>
      </c>
    </row>
    <row r="38687" spans="1:5" x14ac:dyDescent="0.25">
      <c r="A38687" s="3" t="s">
        <v>257489</v>
      </c>
      <c r="D38687" t="s">
        <v>68065</v>
      </c>
      <c r="E38687" t="s">
        <v>257490</v>
      </c>
    </row>
    <row r="38688" spans="1:5" x14ac:dyDescent="0.25">
      <c r="A38688" s="3" t="s">
        <v>257491</v>
      </c>
      <c r="D38688" t="s">
        <v>68065</v>
      </c>
      <c r="E38688" t="s">
        <v>257492</v>
      </c>
    </row>
    <row r="38689" spans="1:5" x14ac:dyDescent="0.25">
      <c r="A38689" s="3" t="s">
        <v>257573</v>
      </c>
      <c r="B38689">
        <v>2.1128874099999999</v>
      </c>
      <c r="C38689">
        <v>-74.770205469999993</v>
      </c>
      <c r="D38689" t="s">
        <v>68065</v>
      </c>
      <c r="E38689" t="s">
        <v>257574</v>
      </c>
    </row>
    <row r="38690" spans="1:5" x14ac:dyDescent="0.25">
      <c r="A38690" s="3" t="s">
        <v>257893</v>
      </c>
      <c r="B38690">
        <v>1.6190715099999999</v>
      </c>
      <c r="C38690">
        <v>-75.631577640000003</v>
      </c>
      <c r="D38690" t="s">
        <v>68065</v>
      </c>
      <c r="E38690" t="s">
        <v>257894</v>
      </c>
    </row>
    <row r="38691" spans="1:5" x14ac:dyDescent="0.25">
      <c r="A38691" s="3" t="s">
        <v>258047</v>
      </c>
      <c r="D38691" t="s">
        <v>68065</v>
      </c>
      <c r="E38691" t="s">
        <v>258048</v>
      </c>
    </row>
    <row r="38692" spans="1:5" x14ac:dyDescent="0.25">
      <c r="A38692" s="3" t="s">
        <v>258147</v>
      </c>
      <c r="B38692">
        <v>1.8495847599999999</v>
      </c>
      <c r="C38692">
        <v>-76.063762710000006</v>
      </c>
      <c r="D38692" t="s">
        <v>68065</v>
      </c>
      <c r="E38692" t="s">
        <v>258148</v>
      </c>
    </row>
    <row r="38693" spans="1:5" x14ac:dyDescent="0.25">
      <c r="A38693" s="3" t="s">
        <v>258157</v>
      </c>
      <c r="B38693">
        <v>1.6153831700000001</v>
      </c>
      <c r="C38693">
        <v>-75.60833873</v>
      </c>
      <c r="D38693" t="s">
        <v>68065</v>
      </c>
      <c r="E38693" t="s">
        <v>258158</v>
      </c>
    </row>
    <row r="38694" spans="1:5" x14ac:dyDescent="0.25">
      <c r="A38694" s="3" t="s">
        <v>258163</v>
      </c>
      <c r="B38694">
        <v>2.3879464800000001</v>
      </c>
      <c r="C38694">
        <v>-75.891056559999996</v>
      </c>
      <c r="D38694" t="s">
        <v>68065</v>
      </c>
      <c r="E38694" t="s">
        <v>258164</v>
      </c>
    </row>
    <row r="38695" spans="1:5" x14ac:dyDescent="0.25">
      <c r="A38695" s="3" t="s">
        <v>260536</v>
      </c>
      <c r="B38695">
        <v>1.4800027600000001</v>
      </c>
      <c r="C38695">
        <v>-75.437119460000005</v>
      </c>
      <c r="D38695" t="s">
        <v>68065</v>
      </c>
      <c r="E38695" t="s">
        <v>260537</v>
      </c>
    </row>
    <row r="38696" spans="1:5" x14ac:dyDescent="0.25">
      <c r="A38696" s="3" t="s">
        <v>260594</v>
      </c>
      <c r="B38696">
        <v>1.9082130900000001</v>
      </c>
      <c r="C38696">
        <v>-75.160568139999995</v>
      </c>
      <c r="D38696" t="s">
        <v>68065</v>
      </c>
      <c r="E38696" t="s">
        <v>260595</v>
      </c>
    </row>
    <row r="38697" spans="1:5" x14ac:dyDescent="0.25">
      <c r="A38697" s="3" t="s">
        <v>260690</v>
      </c>
      <c r="D38697" t="s">
        <v>68065</v>
      </c>
      <c r="E38697" t="s">
        <v>260691</v>
      </c>
    </row>
    <row r="38698" spans="1:5" x14ac:dyDescent="0.25">
      <c r="A38698" s="3" t="s">
        <v>260742</v>
      </c>
      <c r="B38698">
        <v>1.6123281199999999</v>
      </c>
      <c r="C38698">
        <v>-75.611006040000007</v>
      </c>
      <c r="D38698" t="s">
        <v>68065</v>
      </c>
      <c r="E38698" t="s">
        <v>260743</v>
      </c>
    </row>
    <row r="38699" spans="1:5" x14ac:dyDescent="0.25">
      <c r="A38699" s="3" t="s">
        <v>260744</v>
      </c>
      <c r="B38699">
        <v>2.1131537200000001</v>
      </c>
      <c r="C38699">
        <v>-74.770699269999994</v>
      </c>
      <c r="D38699" t="s">
        <v>68065</v>
      </c>
      <c r="E38699" t="s">
        <v>260745</v>
      </c>
    </row>
    <row r="38700" spans="1:5" x14ac:dyDescent="0.25">
      <c r="A38700" s="3" t="s">
        <v>260816</v>
      </c>
      <c r="B38700">
        <v>2.1124703999999999</v>
      </c>
      <c r="C38700">
        <v>-74.771572759999998</v>
      </c>
      <c r="D38700" t="s">
        <v>68065</v>
      </c>
      <c r="E38700" t="s">
        <v>260817</v>
      </c>
    </row>
    <row r="38701" spans="1:5" x14ac:dyDescent="0.25">
      <c r="A38701" s="3" t="s">
        <v>260822</v>
      </c>
      <c r="B38701">
        <v>1.8422636100000001</v>
      </c>
      <c r="C38701">
        <v>-76.040094179999997</v>
      </c>
      <c r="D38701" t="s">
        <v>68065</v>
      </c>
      <c r="E38701" t="s">
        <v>260823</v>
      </c>
    </row>
    <row r="38702" spans="1:5" x14ac:dyDescent="0.25">
      <c r="A38702" s="3" t="s">
        <v>243509</v>
      </c>
      <c r="D38702" t="s">
        <v>68065</v>
      </c>
      <c r="E38702" t="s">
        <v>243510</v>
      </c>
    </row>
    <row r="38703" spans="1:5" x14ac:dyDescent="0.25">
      <c r="A38703" s="3" t="s">
        <v>260868</v>
      </c>
      <c r="B38703">
        <v>2.19779759</v>
      </c>
      <c r="C38703">
        <v>-75.640933309999994</v>
      </c>
      <c r="D38703" t="s">
        <v>68065</v>
      </c>
      <c r="E38703" t="s">
        <v>260869</v>
      </c>
    </row>
    <row r="38704" spans="1:5" x14ac:dyDescent="0.25">
      <c r="A38704" s="3" t="s">
        <v>260876</v>
      </c>
      <c r="B38704">
        <v>2.02458516</v>
      </c>
      <c r="C38704">
        <v>-75.755909619999997</v>
      </c>
      <c r="D38704" t="s">
        <v>68065</v>
      </c>
      <c r="E38704" t="s">
        <v>260877</v>
      </c>
    </row>
    <row r="38705" spans="1:5" x14ac:dyDescent="0.25">
      <c r="A38705" s="3" t="s">
        <v>260884</v>
      </c>
      <c r="B38705">
        <v>2.0240519400000001</v>
      </c>
      <c r="C38705">
        <v>-75.755256579999994</v>
      </c>
      <c r="D38705" t="s">
        <v>68065</v>
      </c>
      <c r="E38705" t="s">
        <v>260885</v>
      </c>
    </row>
    <row r="38706" spans="1:5" x14ac:dyDescent="0.25">
      <c r="A38706" s="3" t="s">
        <v>260996</v>
      </c>
      <c r="B38706">
        <v>1.91126676</v>
      </c>
      <c r="C38706">
        <v>-75.157879489999999</v>
      </c>
      <c r="D38706" t="s">
        <v>68065</v>
      </c>
      <c r="E38706" t="s">
        <v>260997</v>
      </c>
    </row>
    <row r="38707" spans="1:5" x14ac:dyDescent="0.25">
      <c r="A38707" s="3" t="s">
        <v>260998</v>
      </c>
      <c r="B38707">
        <v>1.86293771</v>
      </c>
      <c r="C38707">
        <v>-76.05615014</v>
      </c>
      <c r="D38707" t="s">
        <v>68065</v>
      </c>
      <c r="E38707" t="s">
        <v>260999</v>
      </c>
    </row>
    <row r="38708" spans="1:5" x14ac:dyDescent="0.25">
      <c r="A38708" s="3" t="s">
        <v>261106</v>
      </c>
      <c r="B38708">
        <v>1.8391116700000001</v>
      </c>
      <c r="C38708">
        <v>-76.041501800000006</v>
      </c>
      <c r="D38708" t="s">
        <v>68065</v>
      </c>
      <c r="E38708" t="s">
        <v>261107</v>
      </c>
    </row>
    <row r="38709" spans="1:5" x14ac:dyDescent="0.25">
      <c r="A38709" s="3" t="s">
        <v>261184</v>
      </c>
      <c r="B38709">
        <v>2.2592510099999998</v>
      </c>
      <c r="C38709">
        <v>-75.770169519999996</v>
      </c>
      <c r="D38709" t="s">
        <v>68065</v>
      </c>
      <c r="E38709" t="s">
        <v>261185</v>
      </c>
    </row>
    <row r="38710" spans="1:5" x14ac:dyDescent="0.25">
      <c r="A38710" s="3" t="s">
        <v>261268</v>
      </c>
      <c r="D38710" t="s">
        <v>68065</v>
      </c>
      <c r="E38710" t="s">
        <v>261269</v>
      </c>
    </row>
    <row r="38711" spans="1:5" x14ac:dyDescent="0.25">
      <c r="A38711" s="3" t="s">
        <v>261276</v>
      </c>
      <c r="B38711">
        <v>1.33549239</v>
      </c>
      <c r="C38711">
        <v>-74.84017609</v>
      </c>
      <c r="D38711" t="s">
        <v>68065</v>
      </c>
      <c r="E38711" t="s">
        <v>261277</v>
      </c>
    </row>
    <row r="38712" spans="1:5" x14ac:dyDescent="0.25">
      <c r="A38712" s="3" t="s">
        <v>261278</v>
      </c>
      <c r="B38712">
        <v>1.3344146400000001</v>
      </c>
      <c r="C38712">
        <v>-74.842561759999995</v>
      </c>
      <c r="D38712" t="s">
        <v>68065</v>
      </c>
      <c r="E38712" t="s">
        <v>261279</v>
      </c>
    </row>
    <row r="38713" spans="1:5" x14ac:dyDescent="0.25">
      <c r="A38713" s="3" t="s">
        <v>261336</v>
      </c>
      <c r="B38713">
        <v>1.33437805</v>
      </c>
      <c r="C38713">
        <v>-74.842646990000006</v>
      </c>
      <c r="D38713" t="s">
        <v>68065</v>
      </c>
      <c r="E38713" t="s">
        <v>261337</v>
      </c>
    </row>
    <row r="38714" spans="1:5" x14ac:dyDescent="0.25">
      <c r="A38714" s="3" t="s">
        <v>261418</v>
      </c>
      <c r="B38714">
        <v>1.80210538</v>
      </c>
      <c r="C38714">
        <v>-75.892310559999999</v>
      </c>
      <c r="D38714" t="s">
        <v>68065</v>
      </c>
      <c r="E38714" t="s">
        <v>261419</v>
      </c>
    </row>
    <row r="38715" spans="1:5" x14ac:dyDescent="0.25">
      <c r="A38715" s="3" t="s">
        <v>261504</v>
      </c>
      <c r="B38715">
        <v>2.1155364400000001</v>
      </c>
      <c r="C38715">
        <v>-74.774880440000004</v>
      </c>
      <c r="D38715" t="s">
        <v>68065</v>
      </c>
      <c r="E38715" t="s">
        <v>261505</v>
      </c>
    </row>
    <row r="38716" spans="1:5" x14ac:dyDescent="0.25">
      <c r="A38716" s="3" t="s">
        <v>261600</v>
      </c>
      <c r="B38716">
        <v>2.11288133</v>
      </c>
      <c r="C38716">
        <v>-74.771692700000003</v>
      </c>
      <c r="D38716" t="s">
        <v>68065</v>
      </c>
      <c r="E38716" t="s">
        <v>261601</v>
      </c>
    </row>
    <row r="38717" spans="1:5" x14ac:dyDescent="0.25">
      <c r="A38717" s="3" t="s">
        <v>261642</v>
      </c>
      <c r="B38717">
        <v>1.6162611099999999</v>
      </c>
      <c r="C38717">
        <v>-75.604496699999999</v>
      </c>
      <c r="D38717" t="s">
        <v>68065</v>
      </c>
      <c r="E38717" t="s">
        <v>261643</v>
      </c>
    </row>
    <row r="38718" spans="1:5" x14ac:dyDescent="0.25">
      <c r="A38718" s="3" t="s">
        <v>199902</v>
      </c>
      <c r="B38718">
        <v>2.1927706699999998</v>
      </c>
      <c r="C38718">
        <v>-75.638728479999997</v>
      </c>
      <c r="D38718" t="s">
        <v>68065</v>
      </c>
      <c r="E38718" t="s">
        <v>199903</v>
      </c>
    </row>
    <row r="38719" spans="1:5" x14ac:dyDescent="0.25">
      <c r="A38719" s="3" t="s">
        <v>261796</v>
      </c>
      <c r="B38719">
        <v>1.7901</v>
      </c>
      <c r="C38719">
        <v>-76.165999999999997</v>
      </c>
      <c r="D38719" t="s">
        <v>68065</v>
      </c>
      <c r="E38719" t="s">
        <v>261797</v>
      </c>
    </row>
    <row r="38720" spans="1:5" x14ac:dyDescent="0.25">
      <c r="A38720" s="3" t="s">
        <v>261798</v>
      </c>
      <c r="B38720">
        <v>1.8485257399999999</v>
      </c>
      <c r="C38720">
        <v>-76.060625959999996</v>
      </c>
      <c r="D38720" t="s">
        <v>68065</v>
      </c>
      <c r="E38720" t="s">
        <v>261799</v>
      </c>
    </row>
    <row r="38721" spans="1:5" x14ac:dyDescent="0.25">
      <c r="A38721" s="3" t="s">
        <v>261876</v>
      </c>
      <c r="B38721">
        <v>1.62654006</v>
      </c>
      <c r="C38721">
        <v>-75.641127249999997</v>
      </c>
      <c r="D38721" t="s">
        <v>68065</v>
      </c>
      <c r="E38721" t="s">
        <v>261877</v>
      </c>
    </row>
    <row r="38722" spans="1:5" x14ac:dyDescent="0.25">
      <c r="A38722" s="3" t="s">
        <v>262096</v>
      </c>
      <c r="B38722">
        <v>2.1111090099999998</v>
      </c>
      <c r="C38722">
        <v>-74.769914159999999</v>
      </c>
      <c r="D38722" t="s">
        <v>68065</v>
      </c>
      <c r="E38722" t="s">
        <v>262097</v>
      </c>
    </row>
    <row r="38723" spans="1:5" x14ac:dyDescent="0.25">
      <c r="A38723" s="3" t="s">
        <v>261030</v>
      </c>
      <c r="B38723">
        <v>2.1160322900000001</v>
      </c>
      <c r="C38723">
        <v>-74.771252410000002</v>
      </c>
      <c r="D38723" t="s">
        <v>68065</v>
      </c>
      <c r="E38723" t="s">
        <v>261031</v>
      </c>
    </row>
    <row r="38724" spans="1:5" x14ac:dyDescent="0.25">
      <c r="A38724" s="3" t="s">
        <v>262262</v>
      </c>
      <c r="B38724">
        <v>1.4794034</v>
      </c>
      <c r="C38724">
        <v>-75.437614690000004</v>
      </c>
      <c r="D38724" t="s">
        <v>68065</v>
      </c>
      <c r="E38724" t="s">
        <v>262263</v>
      </c>
    </row>
    <row r="38725" spans="1:5" x14ac:dyDescent="0.25">
      <c r="A38725" s="3" t="s">
        <v>262428</v>
      </c>
      <c r="B38725">
        <v>1.32718705</v>
      </c>
      <c r="C38725">
        <v>-74.853074989999996</v>
      </c>
      <c r="D38725" t="s">
        <v>68065</v>
      </c>
      <c r="E38725" t="s">
        <v>262429</v>
      </c>
    </row>
    <row r="38726" spans="1:5" x14ac:dyDescent="0.25">
      <c r="A38726" s="3" t="s">
        <v>262504</v>
      </c>
      <c r="D38726" t="s">
        <v>68065</v>
      </c>
      <c r="E38726" t="s">
        <v>262505</v>
      </c>
    </row>
    <row r="38727" spans="1:5" x14ac:dyDescent="0.25">
      <c r="A38727" s="3" t="s">
        <v>258289</v>
      </c>
      <c r="B38727">
        <v>2.2618973000000002</v>
      </c>
      <c r="C38727">
        <v>-75.772147149999995</v>
      </c>
      <c r="D38727" t="s">
        <v>68065</v>
      </c>
      <c r="E38727" t="s">
        <v>258290</v>
      </c>
    </row>
    <row r="38728" spans="1:5" x14ac:dyDescent="0.25">
      <c r="A38728" s="3" t="s">
        <v>262604</v>
      </c>
      <c r="B38728">
        <v>1.9913447</v>
      </c>
      <c r="C38728">
        <v>-76.04790242</v>
      </c>
      <c r="D38728" t="s">
        <v>68065</v>
      </c>
      <c r="E38728" t="s">
        <v>262605</v>
      </c>
    </row>
    <row r="38729" spans="1:5" x14ac:dyDescent="0.25">
      <c r="A38729" s="3" t="s">
        <v>262608</v>
      </c>
      <c r="B38729">
        <v>1.7195</v>
      </c>
      <c r="C38729">
        <v>-76.049400000000006</v>
      </c>
      <c r="D38729" t="s">
        <v>68065</v>
      </c>
      <c r="E38729" t="s">
        <v>262609</v>
      </c>
    </row>
    <row r="38730" spans="1:5" x14ac:dyDescent="0.25">
      <c r="A38730" s="3" t="s">
        <v>262965</v>
      </c>
      <c r="B38730">
        <v>1.85761653</v>
      </c>
      <c r="C38730">
        <v>-76.053514199999995</v>
      </c>
      <c r="D38730" t="s">
        <v>68065</v>
      </c>
      <c r="E38730" t="s">
        <v>262966</v>
      </c>
    </row>
    <row r="38731" spans="1:5" x14ac:dyDescent="0.25">
      <c r="A38731" s="3" t="s">
        <v>263031</v>
      </c>
      <c r="B38731">
        <v>2.2572605000000001</v>
      </c>
      <c r="C38731">
        <v>-75.773133860000002</v>
      </c>
      <c r="D38731" t="s">
        <v>68065</v>
      </c>
      <c r="E38731" t="s">
        <v>263032</v>
      </c>
    </row>
    <row r="38732" spans="1:5" x14ac:dyDescent="0.25">
      <c r="A38732" s="3" t="s">
        <v>263227</v>
      </c>
      <c r="B38732">
        <v>1.8519239700000001</v>
      </c>
      <c r="C38732">
        <v>-76.046396939999994</v>
      </c>
      <c r="D38732" t="s">
        <v>68065</v>
      </c>
      <c r="E38732" t="s">
        <v>263228</v>
      </c>
    </row>
    <row r="38733" spans="1:5" x14ac:dyDescent="0.25">
      <c r="A38733" s="3" t="s">
        <v>263373</v>
      </c>
      <c r="D38733" t="s">
        <v>68065</v>
      </c>
      <c r="E38733" t="s">
        <v>263374</v>
      </c>
    </row>
    <row r="38734" spans="1:5" x14ac:dyDescent="0.25">
      <c r="A38734" s="3" t="s">
        <v>263704</v>
      </c>
      <c r="B38734">
        <v>1.60574303</v>
      </c>
      <c r="C38734">
        <v>-75.599286340000006</v>
      </c>
      <c r="D38734" t="s">
        <v>68065</v>
      </c>
      <c r="E38734" t="s">
        <v>263705</v>
      </c>
    </row>
    <row r="38735" spans="1:5" x14ac:dyDescent="0.25">
      <c r="A38735" s="3" t="s">
        <v>251382</v>
      </c>
      <c r="B38735">
        <v>1.88336254</v>
      </c>
      <c r="C38735">
        <v>-76.272648480000001</v>
      </c>
      <c r="D38735" t="s">
        <v>68065</v>
      </c>
      <c r="E38735" t="s">
        <v>251383</v>
      </c>
    </row>
    <row r="38736" spans="1:5" x14ac:dyDescent="0.25">
      <c r="A38736" s="3" t="s">
        <v>263357</v>
      </c>
      <c r="B38736">
        <v>1.8585923200000001</v>
      </c>
      <c r="C38736">
        <v>-76.057449669999997</v>
      </c>
      <c r="D38736" t="s">
        <v>68065</v>
      </c>
      <c r="E38736" t="s">
        <v>263358</v>
      </c>
    </row>
    <row r="38737" spans="1:5" x14ac:dyDescent="0.25">
      <c r="A38737" s="3" t="s">
        <v>195665</v>
      </c>
      <c r="B38737">
        <v>1.8540485200000001</v>
      </c>
      <c r="C38737">
        <v>-76.043874389999999</v>
      </c>
      <c r="D38737" t="s">
        <v>68065</v>
      </c>
      <c r="E38737" t="s">
        <v>195666</v>
      </c>
    </row>
    <row r="38738" spans="1:5" x14ac:dyDescent="0.25">
      <c r="A38738" s="3" t="s">
        <v>263407</v>
      </c>
      <c r="B38738">
        <v>1.6061327299999999</v>
      </c>
      <c r="C38738">
        <v>-75.633112179999998</v>
      </c>
      <c r="D38738" t="s">
        <v>68065</v>
      </c>
      <c r="E38738" t="s">
        <v>263408</v>
      </c>
    </row>
    <row r="38739" spans="1:5" x14ac:dyDescent="0.25">
      <c r="A38739" s="3" t="s">
        <v>263509</v>
      </c>
      <c r="B38739">
        <v>1.6125951599999999</v>
      </c>
      <c r="C38739">
        <v>-75.619973630000004</v>
      </c>
      <c r="D38739" t="s">
        <v>68065</v>
      </c>
      <c r="E38739" t="s">
        <v>263510</v>
      </c>
    </row>
    <row r="38740" spans="1:5" x14ac:dyDescent="0.25">
      <c r="A38740" s="3" t="s">
        <v>263816</v>
      </c>
      <c r="D38740" t="s">
        <v>68065</v>
      </c>
      <c r="E38740" t="s">
        <v>263817</v>
      </c>
    </row>
    <row r="38741" spans="1:5" x14ac:dyDescent="0.25">
      <c r="A38741" s="3" t="s">
        <v>263706</v>
      </c>
      <c r="B38741">
        <v>2.1968976499999999</v>
      </c>
      <c r="C38741">
        <v>-75.981005640000006</v>
      </c>
      <c r="D38741" t="s">
        <v>68065</v>
      </c>
      <c r="E38741" t="s">
        <v>263707</v>
      </c>
    </row>
    <row r="38742" spans="1:5" x14ac:dyDescent="0.25">
      <c r="A38742" s="3" t="s">
        <v>263802</v>
      </c>
      <c r="B38742">
        <v>1.8578228800000001</v>
      </c>
      <c r="C38742">
        <v>-76.054599749999994</v>
      </c>
      <c r="D38742" t="s">
        <v>68065</v>
      </c>
      <c r="E38742" t="s">
        <v>263803</v>
      </c>
    </row>
    <row r="38743" spans="1:5" x14ac:dyDescent="0.25">
      <c r="A38743" s="3" t="s">
        <v>263846</v>
      </c>
      <c r="B38743">
        <v>1.6154886500000001</v>
      </c>
      <c r="C38743">
        <v>-75.608486529999993</v>
      </c>
      <c r="D38743" t="s">
        <v>68065</v>
      </c>
      <c r="E38743" t="s">
        <v>263847</v>
      </c>
    </row>
    <row r="38744" spans="1:5" x14ac:dyDescent="0.25">
      <c r="A38744" s="3" t="s">
        <v>263948</v>
      </c>
      <c r="B38744">
        <v>1.8476100499999999</v>
      </c>
      <c r="C38744">
        <v>-76.046972920000002</v>
      </c>
      <c r="D38744" t="s">
        <v>68065</v>
      </c>
      <c r="E38744" t="s">
        <v>263949</v>
      </c>
    </row>
    <row r="38745" spans="1:5" x14ac:dyDescent="0.25">
      <c r="A38745" s="3" t="s">
        <v>263980</v>
      </c>
      <c r="B38745">
        <v>1.9292051400000001</v>
      </c>
      <c r="C38745">
        <v>-76.214949450000006</v>
      </c>
      <c r="D38745" t="s">
        <v>68065</v>
      </c>
      <c r="E38745" t="s">
        <v>263981</v>
      </c>
    </row>
    <row r="38746" spans="1:5" x14ac:dyDescent="0.25">
      <c r="A38746" s="3" t="s">
        <v>264008</v>
      </c>
      <c r="D38746" t="s">
        <v>68065</v>
      </c>
      <c r="E38746" t="s">
        <v>264009</v>
      </c>
    </row>
    <row r="38747" spans="1:5" x14ac:dyDescent="0.25">
      <c r="A38747" s="3" t="s">
        <v>267083</v>
      </c>
      <c r="B38747">
        <v>1.62211624</v>
      </c>
      <c r="C38747">
        <v>-75.612352849999994</v>
      </c>
      <c r="D38747" t="s">
        <v>68065</v>
      </c>
      <c r="E38747" t="s">
        <v>267084</v>
      </c>
    </row>
    <row r="38748" spans="1:5" x14ac:dyDescent="0.25">
      <c r="A38748" s="3" t="s">
        <v>264116</v>
      </c>
      <c r="B38748">
        <v>1.6148433</v>
      </c>
      <c r="C38748">
        <v>-75.612695810000005</v>
      </c>
      <c r="D38748" t="s">
        <v>68065</v>
      </c>
      <c r="E38748" t="s">
        <v>264117</v>
      </c>
    </row>
    <row r="38749" spans="1:5" x14ac:dyDescent="0.25">
      <c r="A38749" s="3" t="s">
        <v>264290</v>
      </c>
      <c r="D38749" t="s">
        <v>68065</v>
      </c>
      <c r="E38749" t="s">
        <v>264291</v>
      </c>
    </row>
    <row r="38750" spans="1:5" x14ac:dyDescent="0.25">
      <c r="A38750" s="3" t="s">
        <v>264284</v>
      </c>
      <c r="B38750">
        <v>2.2658706099999999</v>
      </c>
      <c r="C38750">
        <v>-75.808423930000004</v>
      </c>
      <c r="D38750" t="s">
        <v>68065</v>
      </c>
      <c r="E38750" t="s">
        <v>264285</v>
      </c>
    </row>
    <row r="38751" spans="1:5" x14ac:dyDescent="0.25">
      <c r="A38751" s="3" t="s">
        <v>264575</v>
      </c>
      <c r="B38751">
        <v>2.1114662499999999</v>
      </c>
      <c r="C38751">
        <v>-75.821138259999998</v>
      </c>
      <c r="D38751" t="s">
        <v>68065</v>
      </c>
      <c r="E38751" t="s">
        <v>264576</v>
      </c>
    </row>
    <row r="38752" spans="1:5" x14ac:dyDescent="0.25">
      <c r="A38752" s="3" t="s">
        <v>264655</v>
      </c>
      <c r="B38752">
        <v>1.61369125</v>
      </c>
      <c r="C38752">
        <v>-75.612724119999996</v>
      </c>
      <c r="D38752" t="s">
        <v>68065</v>
      </c>
      <c r="E38752" t="s">
        <v>264656</v>
      </c>
    </row>
    <row r="38753" spans="1:5" x14ac:dyDescent="0.25">
      <c r="A38753" s="3" t="s">
        <v>180938</v>
      </c>
      <c r="B38753">
        <v>2.3798053700000001</v>
      </c>
      <c r="C38753">
        <v>-75.552490480000003</v>
      </c>
      <c r="D38753" t="s">
        <v>68065</v>
      </c>
      <c r="E38753" t="s">
        <v>180939</v>
      </c>
    </row>
    <row r="38754" spans="1:5" x14ac:dyDescent="0.25">
      <c r="A38754" s="3" t="s">
        <v>264683</v>
      </c>
      <c r="B38754">
        <v>1.8568897499999999</v>
      </c>
      <c r="C38754">
        <v>-76.057908960000006</v>
      </c>
      <c r="D38754" t="s">
        <v>68065</v>
      </c>
      <c r="E38754" t="s">
        <v>264684</v>
      </c>
    </row>
    <row r="38755" spans="1:5" x14ac:dyDescent="0.25">
      <c r="A38755" s="3" t="s">
        <v>265137</v>
      </c>
      <c r="B38755">
        <v>1.8021197</v>
      </c>
      <c r="C38755">
        <v>-75.888307760000004</v>
      </c>
      <c r="D38755" t="s">
        <v>68065</v>
      </c>
      <c r="E38755" t="s">
        <v>265138</v>
      </c>
    </row>
    <row r="38756" spans="1:5" x14ac:dyDescent="0.25">
      <c r="A38756" s="3" t="s">
        <v>156850</v>
      </c>
      <c r="B38756">
        <v>2.3859719099999999</v>
      </c>
      <c r="C38756">
        <v>-75.8934517</v>
      </c>
      <c r="D38756" t="s">
        <v>68065</v>
      </c>
      <c r="E38756" t="s">
        <v>156851</v>
      </c>
    </row>
    <row r="38757" spans="1:5" x14ac:dyDescent="0.25">
      <c r="A38757" s="3" t="s">
        <v>265177</v>
      </c>
      <c r="B38757">
        <v>1.9092746300000001</v>
      </c>
      <c r="C38757">
        <v>-75.155233949999996</v>
      </c>
      <c r="D38757" t="s">
        <v>68065</v>
      </c>
      <c r="E38757" t="s">
        <v>265178</v>
      </c>
    </row>
    <row r="38758" spans="1:5" x14ac:dyDescent="0.25">
      <c r="A38758" s="3" t="s">
        <v>265323</v>
      </c>
      <c r="B38758">
        <v>2.18736438</v>
      </c>
      <c r="C38758">
        <v>-75.620793829999997</v>
      </c>
      <c r="D38758" t="s">
        <v>68065</v>
      </c>
      <c r="E38758" t="s">
        <v>265324</v>
      </c>
    </row>
    <row r="38759" spans="1:5" x14ac:dyDescent="0.25">
      <c r="A38759" s="3" t="s">
        <v>265325</v>
      </c>
      <c r="B38759">
        <v>1.8851045</v>
      </c>
      <c r="C38759">
        <v>-76.272937409999997</v>
      </c>
      <c r="D38759" t="s">
        <v>68065</v>
      </c>
      <c r="E38759" t="s">
        <v>265326</v>
      </c>
    </row>
    <row r="38760" spans="1:5" x14ac:dyDescent="0.25">
      <c r="A38760" s="3" t="s">
        <v>265487</v>
      </c>
      <c r="B38760">
        <v>1.62100304</v>
      </c>
      <c r="C38760">
        <v>-75.609352419999993</v>
      </c>
      <c r="D38760" t="s">
        <v>68065</v>
      </c>
      <c r="E38760" t="s">
        <v>265488</v>
      </c>
    </row>
    <row r="38761" spans="1:5" x14ac:dyDescent="0.25">
      <c r="A38761" s="3" t="s">
        <v>265847</v>
      </c>
      <c r="D38761" t="s">
        <v>68065</v>
      </c>
      <c r="E38761" t="s">
        <v>265848</v>
      </c>
    </row>
    <row r="38762" spans="1:5" x14ac:dyDescent="0.25">
      <c r="A38762" s="3" t="s">
        <v>266220</v>
      </c>
      <c r="B38762">
        <v>2.4671989299999999</v>
      </c>
      <c r="C38762">
        <v>-75.488763070000005</v>
      </c>
      <c r="D38762" t="s">
        <v>68065</v>
      </c>
      <c r="E38762" t="s">
        <v>266221</v>
      </c>
    </row>
    <row r="38763" spans="1:5" x14ac:dyDescent="0.25">
      <c r="A38763" s="3" t="s">
        <v>266230</v>
      </c>
      <c r="B38763">
        <v>1.74019996</v>
      </c>
      <c r="C38763">
        <v>-75.965085139999999</v>
      </c>
      <c r="D38763" t="s">
        <v>68065</v>
      </c>
      <c r="E38763" t="s">
        <v>266231</v>
      </c>
    </row>
    <row r="38764" spans="1:5" x14ac:dyDescent="0.25">
      <c r="A38764" s="3" t="s">
        <v>266388</v>
      </c>
      <c r="B38764">
        <v>1.84852229</v>
      </c>
      <c r="C38764">
        <v>-76.045785460000005</v>
      </c>
      <c r="D38764" t="s">
        <v>68065</v>
      </c>
      <c r="E38764" t="s">
        <v>266389</v>
      </c>
    </row>
    <row r="38765" spans="1:5" x14ac:dyDescent="0.25">
      <c r="A38765" s="3" t="s">
        <v>266416</v>
      </c>
      <c r="B38765">
        <v>2.1026599699999999</v>
      </c>
      <c r="C38765">
        <v>-74.770856449999997</v>
      </c>
      <c r="D38765" t="s">
        <v>68065</v>
      </c>
      <c r="E38765" t="s">
        <v>266417</v>
      </c>
    </row>
    <row r="38766" spans="1:5" x14ac:dyDescent="0.25">
      <c r="A38766" s="3" t="s">
        <v>266490</v>
      </c>
      <c r="B38766">
        <v>1.8616686200000001</v>
      </c>
      <c r="C38766">
        <v>-76.053291130000005</v>
      </c>
      <c r="D38766" t="s">
        <v>68065</v>
      </c>
      <c r="E38766" t="s">
        <v>266491</v>
      </c>
    </row>
    <row r="38767" spans="1:5" x14ac:dyDescent="0.25">
      <c r="A38767" s="3" t="s">
        <v>266504</v>
      </c>
      <c r="B38767">
        <v>1.61670304</v>
      </c>
      <c r="C38767">
        <v>-75.609214550000004</v>
      </c>
      <c r="D38767" t="s">
        <v>68065</v>
      </c>
      <c r="E38767" t="s">
        <v>266505</v>
      </c>
    </row>
    <row r="38768" spans="1:5" x14ac:dyDescent="0.25">
      <c r="A38768" s="3" t="s">
        <v>266649</v>
      </c>
      <c r="B38768">
        <v>1.62114844</v>
      </c>
      <c r="C38768">
        <v>-75.610181370000006</v>
      </c>
      <c r="D38768" t="s">
        <v>68065</v>
      </c>
      <c r="E38768" t="s">
        <v>266650</v>
      </c>
    </row>
    <row r="38769" spans="1:5" x14ac:dyDescent="0.25">
      <c r="A38769" s="3" t="s">
        <v>265661</v>
      </c>
      <c r="B38769">
        <v>1.8490880599999999</v>
      </c>
      <c r="C38769">
        <v>-76.048932730000004</v>
      </c>
      <c r="D38769" t="s">
        <v>68065</v>
      </c>
      <c r="E38769" t="s">
        <v>265662</v>
      </c>
    </row>
    <row r="38770" spans="1:5" x14ac:dyDescent="0.25">
      <c r="A38770" s="3" t="s">
        <v>266945</v>
      </c>
      <c r="B38770">
        <v>2.1937948999999999</v>
      </c>
      <c r="C38770">
        <v>-75.631657329999996</v>
      </c>
      <c r="D38770" t="s">
        <v>68065</v>
      </c>
      <c r="E38770" t="s">
        <v>266946</v>
      </c>
    </row>
    <row r="38771" spans="1:5" x14ac:dyDescent="0.25">
      <c r="A38771" s="3" t="s">
        <v>266955</v>
      </c>
      <c r="D38771" t="s">
        <v>68065</v>
      </c>
      <c r="E38771" t="s">
        <v>266956</v>
      </c>
    </row>
    <row r="38772" spans="1:5" x14ac:dyDescent="0.25">
      <c r="A38772" s="3" t="s">
        <v>267051</v>
      </c>
      <c r="B38772">
        <v>1.8629284500000001</v>
      </c>
      <c r="C38772">
        <v>-76.048875199999998</v>
      </c>
      <c r="D38772" t="s">
        <v>68065</v>
      </c>
      <c r="E38772" t="s">
        <v>267052</v>
      </c>
    </row>
    <row r="38773" spans="1:5" x14ac:dyDescent="0.25">
      <c r="A38773" s="3" t="s">
        <v>267055</v>
      </c>
      <c r="B38773">
        <v>1.86063421</v>
      </c>
      <c r="C38773">
        <v>-76.061231770000006</v>
      </c>
      <c r="D38773" t="s">
        <v>68065</v>
      </c>
      <c r="E38773" t="s">
        <v>267056</v>
      </c>
    </row>
    <row r="38774" spans="1:5" x14ac:dyDescent="0.25">
      <c r="A38774" s="3" t="s">
        <v>156998</v>
      </c>
      <c r="D38774" t="s">
        <v>68065</v>
      </c>
      <c r="E38774" t="s">
        <v>156999</v>
      </c>
    </row>
    <row r="38775" spans="1:5" x14ac:dyDescent="0.25">
      <c r="A38775" s="3" t="s">
        <v>267087</v>
      </c>
      <c r="B38775">
        <v>1.9903636499999999</v>
      </c>
      <c r="C38775">
        <v>-76.051319109999994</v>
      </c>
      <c r="D38775" t="s">
        <v>68065</v>
      </c>
      <c r="E38775" t="s">
        <v>267088</v>
      </c>
    </row>
    <row r="38776" spans="1:5" x14ac:dyDescent="0.25">
      <c r="A38776" s="3" t="s">
        <v>267219</v>
      </c>
      <c r="B38776">
        <v>1.8489847100000001</v>
      </c>
      <c r="C38776">
        <v>-76.048851999999997</v>
      </c>
      <c r="D38776" t="s">
        <v>68065</v>
      </c>
      <c r="E38776" t="s">
        <v>267220</v>
      </c>
    </row>
    <row r="38777" spans="1:5" x14ac:dyDescent="0.25">
      <c r="A38777" s="3" t="s">
        <v>267231</v>
      </c>
      <c r="B38777">
        <v>1.3282900399999999</v>
      </c>
      <c r="C38777">
        <v>-74.855971780000004</v>
      </c>
      <c r="D38777" t="s">
        <v>68065</v>
      </c>
      <c r="E38777" t="s">
        <v>267232</v>
      </c>
    </row>
    <row r="38778" spans="1:5" x14ac:dyDescent="0.25">
      <c r="A38778" s="3" t="s">
        <v>267305</v>
      </c>
      <c r="B38778">
        <v>1.9322886800000001</v>
      </c>
      <c r="C38778">
        <v>-76.215378909999998</v>
      </c>
      <c r="D38778" t="s">
        <v>68065</v>
      </c>
      <c r="E38778" t="s">
        <v>267306</v>
      </c>
    </row>
    <row r="38779" spans="1:5" x14ac:dyDescent="0.25">
      <c r="A38779" s="3" t="s">
        <v>236582</v>
      </c>
      <c r="B38779">
        <v>1.96974278</v>
      </c>
      <c r="C38779">
        <v>-75.932598130000002</v>
      </c>
      <c r="D38779" t="s">
        <v>68065</v>
      </c>
      <c r="E38779" t="s">
        <v>236583</v>
      </c>
    </row>
    <row r="38780" spans="1:5" x14ac:dyDescent="0.25">
      <c r="A38780" s="3" t="s">
        <v>267281</v>
      </c>
      <c r="B38780">
        <v>1.3360585700000001</v>
      </c>
      <c r="C38780">
        <v>-74.840700960000007</v>
      </c>
      <c r="D38780" t="s">
        <v>68065</v>
      </c>
      <c r="E38780" t="s">
        <v>267282</v>
      </c>
    </row>
    <row r="38781" spans="1:5" x14ac:dyDescent="0.25">
      <c r="A38781" s="3" t="s">
        <v>267425</v>
      </c>
      <c r="B38781">
        <v>2.1940267900000001</v>
      </c>
      <c r="C38781">
        <v>-75.629268109999998</v>
      </c>
      <c r="D38781" t="s">
        <v>68065</v>
      </c>
      <c r="E38781" t="s">
        <v>267426</v>
      </c>
    </row>
    <row r="38782" spans="1:5" x14ac:dyDescent="0.25">
      <c r="A38782" s="3" t="s">
        <v>267431</v>
      </c>
      <c r="B38782">
        <v>1.85266614</v>
      </c>
      <c r="C38782">
        <v>-76.047153089999995</v>
      </c>
      <c r="D38782" t="s">
        <v>68065</v>
      </c>
      <c r="E38782" t="s">
        <v>267432</v>
      </c>
    </row>
    <row r="38783" spans="1:5" x14ac:dyDescent="0.25">
      <c r="A38783" s="3" t="s">
        <v>267663</v>
      </c>
      <c r="D38783" t="s">
        <v>68065</v>
      </c>
      <c r="E38783" t="s">
        <v>267664</v>
      </c>
    </row>
    <row r="38784" spans="1:5" x14ac:dyDescent="0.25">
      <c r="A38784" s="3" t="s">
        <v>267693</v>
      </c>
      <c r="B38784">
        <v>1.6227755800000001</v>
      </c>
      <c r="C38784">
        <v>-75.615678349999996</v>
      </c>
      <c r="D38784" t="s">
        <v>68065</v>
      </c>
      <c r="E38784" t="s">
        <v>267694</v>
      </c>
    </row>
    <row r="38785" spans="1:5" x14ac:dyDescent="0.25">
      <c r="A38785" s="3" t="s">
        <v>267695</v>
      </c>
      <c r="B38785">
        <v>1.61459972</v>
      </c>
      <c r="C38785">
        <v>-75.612751919999994</v>
      </c>
      <c r="D38785" t="s">
        <v>68065</v>
      </c>
      <c r="E38785" t="s">
        <v>267696</v>
      </c>
    </row>
    <row r="38786" spans="1:5" x14ac:dyDescent="0.25">
      <c r="A38786" s="3" t="s">
        <v>267787</v>
      </c>
      <c r="B38786">
        <v>1.84763984</v>
      </c>
      <c r="C38786">
        <v>-76.063760349999995</v>
      </c>
      <c r="D38786" t="s">
        <v>68065</v>
      </c>
      <c r="E38786" t="s">
        <v>267788</v>
      </c>
    </row>
    <row r="38787" spans="1:5" x14ac:dyDescent="0.25">
      <c r="A38787" s="3" t="s">
        <v>156916</v>
      </c>
      <c r="B38787">
        <v>1.6274036300000001</v>
      </c>
      <c r="C38787">
        <v>-75.590178300000005</v>
      </c>
      <c r="D38787" t="s">
        <v>68065</v>
      </c>
      <c r="E38787" t="s">
        <v>156917</v>
      </c>
    </row>
    <row r="38788" spans="1:5" x14ac:dyDescent="0.25">
      <c r="A38788" s="3" t="s">
        <v>267963</v>
      </c>
      <c r="D38788" t="s">
        <v>68065</v>
      </c>
      <c r="E38788" t="s">
        <v>267964</v>
      </c>
    </row>
    <row r="38789" spans="1:5" x14ac:dyDescent="0.25">
      <c r="A38789" s="3" t="s">
        <v>268055</v>
      </c>
      <c r="B38789">
        <v>2.1115024199999999</v>
      </c>
      <c r="C38789">
        <v>-74.769229839999994</v>
      </c>
      <c r="D38789" t="s">
        <v>68065</v>
      </c>
      <c r="E38789" t="s">
        <v>268056</v>
      </c>
    </row>
    <row r="38790" spans="1:5" x14ac:dyDescent="0.25">
      <c r="A38790" s="3" t="s">
        <v>268057</v>
      </c>
      <c r="B38790">
        <v>1.6211716899999999</v>
      </c>
      <c r="C38790">
        <v>-75.59426809</v>
      </c>
      <c r="D38790" t="s">
        <v>68065</v>
      </c>
      <c r="E38790" t="s">
        <v>268058</v>
      </c>
    </row>
    <row r="38791" spans="1:5" x14ac:dyDescent="0.25">
      <c r="A38791" s="3" t="s">
        <v>268111</v>
      </c>
      <c r="B38791">
        <v>1.61504351</v>
      </c>
      <c r="C38791">
        <v>-75.600317959999998</v>
      </c>
      <c r="D38791" t="s">
        <v>68065</v>
      </c>
      <c r="E38791" t="s">
        <v>268112</v>
      </c>
    </row>
    <row r="38792" spans="1:5" x14ac:dyDescent="0.25">
      <c r="A38792" s="3" t="s">
        <v>268153</v>
      </c>
      <c r="B38792">
        <v>1.60954372</v>
      </c>
      <c r="C38792">
        <v>-75.605019139999996</v>
      </c>
      <c r="D38792" t="s">
        <v>68065</v>
      </c>
      <c r="E38792" t="s">
        <v>268154</v>
      </c>
    </row>
    <row r="38793" spans="1:5" x14ac:dyDescent="0.25">
      <c r="A38793" s="3" t="s">
        <v>268155</v>
      </c>
      <c r="B38793">
        <v>2.39310073</v>
      </c>
      <c r="C38793">
        <v>-75.893439200000003</v>
      </c>
      <c r="D38793" t="s">
        <v>68065</v>
      </c>
      <c r="E38793" t="s">
        <v>268156</v>
      </c>
    </row>
    <row r="38794" spans="1:5" x14ac:dyDescent="0.25">
      <c r="A38794" s="3" t="s">
        <v>268281</v>
      </c>
      <c r="B38794">
        <v>1.6223309299999999</v>
      </c>
      <c r="C38794">
        <v>-75.630520480000001</v>
      </c>
      <c r="D38794" t="s">
        <v>68065</v>
      </c>
      <c r="E38794" t="s">
        <v>268282</v>
      </c>
    </row>
    <row r="38795" spans="1:5" x14ac:dyDescent="0.25">
      <c r="A38795" s="3" t="s">
        <v>268463</v>
      </c>
      <c r="B38795">
        <v>2.5442928399999998</v>
      </c>
      <c r="C38795">
        <v>-75.809343290000001</v>
      </c>
      <c r="D38795" t="s">
        <v>68065</v>
      </c>
      <c r="E38795" t="s">
        <v>268464</v>
      </c>
    </row>
    <row r="38796" spans="1:5" x14ac:dyDescent="0.25">
      <c r="A38796" s="3" t="s">
        <v>268819</v>
      </c>
      <c r="B38796">
        <v>1.62666629</v>
      </c>
      <c r="C38796">
        <v>-75.638376890000004</v>
      </c>
      <c r="D38796" t="s">
        <v>68065</v>
      </c>
      <c r="E38796" t="s">
        <v>268820</v>
      </c>
    </row>
    <row r="38797" spans="1:5" x14ac:dyDescent="0.25">
      <c r="A38797" s="3" t="s">
        <v>269071</v>
      </c>
      <c r="B38797">
        <v>1.5738391700000001</v>
      </c>
      <c r="C38797">
        <v>-75.327148339999994</v>
      </c>
      <c r="D38797" t="s">
        <v>68065</v>
      </c>
      <c r="E38797" t="s">
        <v>269072</v>
      </c>
    </row>
    <row r="38798" spans="1:5" x14ac:dyDescent="0.25">
      <c r="A38798" s="3" t="s">
        <v>269135</v>
      </c>
      <c r="B38798">
        <v>1.6177469099999999</v>
      </c>
      <c r="C38798">
        <v>-75.615079140000006</v>
      </c>
      <c r="D38798" t="s">
        <v>68065</v>
      </c>
      <c r="E38798" t="s">
        <v>269136</v>
      </c>
    </row>
    <row r="38799" spans="1:5" x14ac:dyDescent="0.25">
      <c r="A38799" s="3" t="s">
        <v>269209</v>
      </c>
      <c r="B38799">
        <v>1.61361208</v>
      </c>
      <c r="C38799">
        <v>-75.613519289999999</v>
      </c>
      <c r="D38799" t="s">
        <v>68065</v>
      </c>
      <c r="E38799" t="s">
        <v>269210</v>
      </c>
    </row>
    <row r="38800" spans="1:5" x14ac:dyDescent="0.25">
      <c r="A38800" s="3" t="s">
        <v>269333</v>
      </c>
      <c r="D38800" t="s">
        <v>68065</v>
      </c>
      <c r="E38800" t="s">
        <v>269334</v>
      </c>
    </row>
    <row r="38801" spans="1:5" x14ac:dyDescent="0.25">
      <c r="A38801" s="3" t="s">
        <v>269421</v>
      </c>
      <c r="B38801">
        <v>1.61728615</v>
      </c>
      <c r="C38801">
        <v>-75.615952840000006</v>
      </c>
      <c r="D38801" t="s">
        <v>68065</v>
      </c>
      <c r="E38801" t="s">
        <v>269422</v>
      </c>
    </row>
    <row r="38802" spans="1:5" x14ac:dyDescent="0.25">
      <c r="A38802" s="3" t="s">
        <v>269527</v>
      </c>
      <c r="D38802" t="s">
        <v>68065</v>
      </c>
      <c r="E38802" t="s">
        <v>269528</v>
      </c>
    </row>
    <row r="38803" spans="1:5" x14ac:dyDescent="0.25">
      <c r="A38803" s="3" t="s">
        <v>266825</v>
      </c>
      <c r="B38803">
        <v>1.8581830500000001</v>
      </c>
      <c r="C38803">
        <v>-76.041910799999997</v>
      </c>
      <c r="D38803" t="s">
        <v>68065</v>
      </c>
      <c r="E38803" t="s">
        <v>266826</v>
      </c>
    </row>
    <row r="38804" spans="1:5" x14ac:dyDescent="0.25">
      <c r="A38804" s="3" t="s">
        <v>269585</v>
      </c>
      <c r="B38804">
        <v>1.32859036</v>
      </c>
      <c r="C38804">
        <v>-74.854999030000002</v>
      </c>
      <c r="D38804" t="s">
        <v>68065</v>
      </c>
      <c r="E38804" t="s">
        <v>269586</v>
      </c>
    </row>
    <row r="38805" spans="1:5" x14ac:dyDescent="0.25">
      <c r="A38805" s="3" t="s">
        <v>269621</v>
      </c>
      <c r="B38805">
        <v>1.32778771</v>
      </c>
      <c r="C38805">
        <v>-74.853046379999995</v>
      </c>
      <c r="D38805" t="s">
        <v>68065</v>
      </c>
      <c r="E38805" t="s">
        <v>269622</v>
      </c>
    </row>
    <row r="38806" spans="1:5" x14ac:dyDescent="0.25">
      <c r="A38806" s="3" t="s">
        <v>269631</v>
      </c>
      <c r="B38806">
        <v>1.3338679899999999</v>
      </c>
      <c r="C38806">
        <v>-74.842341910000002</v>
      </c>
      <c r="D38806" t="s">
        <v>68065</v>
      </c>
      <c r="E38806" t="s">
        <v>269632</v>
      </c>
    </row>
    <row r="38807" spans="1:5" x14ac:dyDescent="0.25">
      <c r="A38807" s="3" t="s">
        <v>269787</v>
      </c>
      <c r="D38807" t="s">
        <v>68065</v>
      </c>
      <c r="E38807" t="s">
        <v>269788</v>
      </c>
    </row>
    <row r="38808" spans="1:5" x14ac:dyDescent="0.25">
      <c r="A38808" s="3" t="s">
        <v>241389</v>
      </c>
      <c r="D38808" t="s">
        <v>68065</v>
      </c>
      <c r="E38808" t="s">
        <v>241390</v>
      </c>
    </row>
    <row r="38809" spans="1:5" x14ac:dyDescent="0.25">
      <c r="A38809" s="3" t="s">
        <v>262392</v>
      </c>
      <c r="B38809">
        <v>2.4815569599999998</v>
      </c>
      <c r="C38809">
        <v>-75.726341379999994</v>
      </c>
      <c r="D38809" t="s">
        <v>68065</v>
      </c>
      <c r="E38809" t="s">
        <v>262393</v>
      </c>
    </row>
    <row r="38810" spans="1:5" x14ac:dyDescent="0.25">
      <c r="A38810" s="3" t="s">
        <v>270309</v>
      </c>
      <c r="D38810" t="s">
        <v>68065</v>
      </c>
      <c r="E38810" t="s">
        <v>270310</v>
      </c>
    </row>
    <row r="38811" spans="1:5" x14ac:dyDescent="0.25">
      <c r="A38811" s="3" t="s">
        <v>270333</v>
      </c>
      <c r="B38811">
        <v>1.61906401</v>
      </c>
      <c r="C38811">
        <v>-75.617841170000005</v>
      </c>
      <c r="D38811" t="s">
        <v>68065</v>
      </c>
      <c r="E38811" t="s">
        <v>270334</v>
      </c>
    </row>
    <row r="38812" spans="1:5" x14ac:dyDescent="0.25">
      <c r="A38812" s="3" t="s">
        <v>266094</v>
      </c>
      <c r="B38812">
        <v>1.3367253400000001</v>
      </c>
      <c r="C38812">
        <v>-74.845194100000001</v>
      </c>
      <c r="D38812" t="s">
        <v>68065</v>
      </c>
      <c r="E38812" t="s">
        <v>266095</v>
      </c>
    </row>
    <row r="38813" spans="1:5" x14ac:dyDescent="0.25">
      <c r="A38813" s="3" t="s">
        <v>270573</v>
      </c>
      <c r="B38813">
        <v>2.18955221</v>
      </c>
      <c r="C38813">
        <v>-75.615718060000006</v>
      </c>
      <c r="D38813" t="s">
        <v>68065</v>
      </c>
      <c r="E38813" t="s">
        <v>270574</v>
      </c>
    </row>
    <row r="38814" spans="1:5" x14ac:dyDescent="0.25">
      <c r="A38814" s="3" t="s">
        <v>270607</v>
      </c>
      <c r="B38814">
        <v>2.19193609</v>
      </c>
      <c r="C38814">
        <v>-75.619382250000001</v>
      </c>
      <c r="D38814" t="s">
        <v>68065</v>
      </c>
      <c r="E38814" t="s">
        <v>270608</v>
      </c>
    </row>
    <row r="38815" spans="1:5" x14ac:dyDescent="0.25">
      <c r="A38815" s="3" t="s">
        <v>270609</v>
      </c>
      <c r="D38815" t="s">
        <v>68065</v>
      </c>
      <c r="E38815" t="s">
        <v>270610</v>
      </c>
    </row>
    <row r="38816" spans="1:5" x14ac:dyDescent="0.25">
      <c r="A38816" s="3" t="s">
        <v>270783</v>
      </c>
      <c r="B38816">
        <v>6.8920000000000003</v>
      </c>
      <c r="C38816">
        <v>-75.209100000000007</v>
      </c>
      <c r="D38816" t="s">
        <v>68065</v>
      </c>
      <c r="E38816" t="s">
        <v>270784</v>
      </c>
    </row>
    <row r="38817" spans="1:5" x14ac:dyDescent="0.25">
      <c r="A38817" s="3" t="s">
        <v>270831</v>
      </c>
      <c r="D38817" t="s">
        <v>68065</v>
      </c>
      <c r="E38817" t="s">
        <v>270832</v>
      </c>
    </row>
    <row r="38818" spans="1:5" x14ac:dyDescent="0.25">
      <c r="A38818" s="3" t="s">
        <v>270899</v>
      </c>
      <c r="B38818">
        <v>1.6737173999999999</v>
      </c>
      <c r="C38818">
        <v>-75.282175429999995</v>
      </c>
      <c r="D38818" t="s">
        <v>68065</v>
      </c>
      <c r="E38818" t="s">
        <v>270900</v>
      </c>
    </row>
    <row r="38819" spans="1:5" x14ac:dyDescent="0.25">
      <c r="A38819" s="3" t="s">
        <v>270955</v>
      </c>
      <c r="B38819">
        <v>1.8407255300000001</v>
      </c>
      <c r="C38819">
        <v>-76.043975450000005</v>
      </c>
      <c r="D38819" t="s">
        <v>68065</v>
      </c>
      <c r="E38819" t="s">
        <v>270956</v>
      </c>
    </row>
    <row r="38820" spans="1:5" x14ac:dyDescent="0.25">
      <c r="A38820" s="3" t="s">
        <v>271026</v>
      </c>
      <c r="B38820">
        <v>1.9743917099999999</v>
      </c>
      <c r="C38820">
        <v>-75.794986879999996</v>
      </c>
      <c r="D38820" t="s">
        <v>68065</v>
      </c>
      <c r="E38820" t="s">
        <v>271027</v>
      </c>
    </row>
    <row r="38821" spans="1:5" x14ac:dyDescent="0.25">
      <c r="A38821" s="3" t="s">
        <v>271256</v>
      </c>
      <c r="B38821">
        <v>1.32727554</v>
      </c>
      <c r="C38821">
        <v>-74.853042799999997</v>
      </c>
      <c r="D38821" t="s">
        <v>68065</v>
      </c>
      <c r="E38821" t="s">
        <v>271257</v>
      </c>
    </row>
    <row r="38822" spans="1:5" x14ac:dyDescent="0.25">
      <c r="A38822" s="3" t="s">
        <v>271264</v>
      </c>
      <c r="B38822">
        <v>2.1980575899999999</v>
      </c>
      <c r="C38822">
        <v>-75.637098030000004</v>
      </c>
      <c r="D38822" t="s">
        <v>68065</v>
      </c>
      <c r="E38822" t="s">
        <v>271265</v>
      </c>
    </row>
    <row r="38823" spans="1:5" x14ac:dyDescent="0.25">
      <c r="A38823" s="3" t="s">
        <v>271552</v>
      </c>
      <c r="B38823">
        <v>2.0243180500000002</v>
      </c>
      <c r="C38823">
        <v>-75.754558029999998</v>
      </c>
      <c r="D38823" t="s">
        <v>68065</v>
      </c>
      <c r="E38823" t="s">
        <v>271553</v>
      </c>
    </row>
    <row r="38824" spans="1:5" x14ac:dyDescent="0.25">
      <c r="A38824" s="3" t="s">
        <v>271714</v>
      </c>
      <c r="B38824">
        <v>1.7862</v>
      </c>
      <c r="C38824">
        <v>-76.168400000000005</v>
      </c>
      <c r="D38824" t="s">
        <v>68065</v>
      </c>
      <c r="E38824" t="s">
        <v>271715</v>
      </c>
    </row>
    <row r="38825" spans="1:5" x14ac:dyDescent="0.25">
      <c r="A38825" s="3" t="s">
        <v>271870</v>
      </c>
      <c r="B38825">
        <v>2.1156021900000002</v>
      </c>
      <c r="C38825">
        <v>-74.774839049999997</v>
      </c>
      <c r="D38825" t="s">
        <v>68065</v>
      </c>
      <c r="E38825" t="s">
        <v>271871</v>
      </c>
    </row>
    <row r="38826" spans="1:5" x14ac:dyDescent="0.25">
      <c r="A38826" s="3" t="s">
        <v>272034</v>
      </c>
      <c r="B38826">
        <v>1.6152093599999999</v>
      </c>
      <c r="C38826">
        <v>-75.600600299999996</v>
      </c>
      <c r="D38826" t="s">
        <v>68065</v>
      </c>
      <c r="E38826" t="s">
        <v>272035</v>
      </c>
    </row>
    <row r="38827" spans="1:5" x14ac:dyDescent="0.25">
      <c r="A38827" s="3" t="s">
        <v>272042</v>
      </c>
      <c r="B38827">
        <v>1.85012058</v>
      </c>
      <c r="C38827">
        <v>-76.053552789999998</v>
      </c>
      <c r="D38827" t="s">
        <v>68065</v>
      </c>
      <c r="E38827" t="s">
        <v>272043</v>
      </c>
    </row>
    <row r="38828" spans="1:5" x14ac:dyDescent="0.25">
      <c r="A38828" s="3" t="s">
        <v>225459</v>
      </c>
      <c r="D38828" t="s">
        <v>68065</v>
      </c>
      <c r="E38828" t="s">
        <v>225460</v>
      </c>
    </row>
    <row r="38829" spans="1:5" x14ac:dyDescent="0.25">
      <c r="A38829" s="3" t="s">
        <v>272502</v>
      </c>
      <c r="B38829">
        <v>1.7862</v>
      </c>
      <c r="C38829">
        <v>-76.168400000000005</v>
      </c>
      <c r="D38829" t="s">
        <v>68065</v>
      </c>
      <c r="E38829" t="s">
        <v>272503</v>
      </c>
    </row>
    <row r="38830" spans="1:5" x14ac:dyDescent="0.25">
      <c r="A38830" s="3" t="s">
        <v>272504</v>
      </c>
      <c r="B38830">
        <v>2.1887232700000001</v>
      </c>
      <c r="C38830">
        <v>-75.623102750000001</v>
      </c>
      <c r="D38830" t="s">
        <v>68065</v>
      </c>
      <c r="E38830" t="s">
        <v>272505</v>
      </c>
    </row>
    <row r="38831" spans="1:5" x14ac:dyDescent="0.25">
      <c r="A38831" s="3" t="s">
        <v>272594</v>
      </c>
      <c r="B38831">
        <v>10.390460450000001</v>
      </c>
      <c r="C38831">
        <v>-73.169345179999993</v>
      </c>
      <c r="D38831" t="s">
        <v>68065</v>
      </c>
      <c r="E38831" t="s">
        <v>272595</v>
      </c>
    </row>
    <row r="38832" spans="1:5" x14ac:dyDescent="0.25">
      <c r="A38832" s="3" t="s">
        <v>272878</v>
      </c>
      <c r="B38832">
        <v>2.1995584500000001</v>
      </c>
      <c r="C38832">
        <v>-75.631900310000006</v>
      </c>
      <c r="D38832" t="s">
        <v>68065</v>
      </c>
      <c r="E38832" t="s">
        <v>272879</v>
      </c>
    </row>
    <row r="38833" spans="1:5" x14ac:dyDescent="0.25">
      <c r="A38833" s="3" t="s">
        <v>273528</v>
      </c>
      <c r="B38833">
        <v>2.1114608800000001</v>
      </c>
      <c r="C38833">
        <v>-75.821144259999997</v>
      </c>
      <c r="D38833" t="s">
        <v>68065</v>
      </c>
      <c r="E38833" t="s">
        <v>273529</v>
      </c>
    </row>
    <row r="38834" spans="1:5" x14ac:dyDescent="0.25">
      <c r="A38834" s="3" t="s">
        <v>273588</v>
      </c>
      <c r="B38834">
        <v>2.3789775400000002</v>
      </c>
      <c r="C38834">
        <v>-75.552415379999999</v>
      </c>
      <c r="D38834" t="s">
        <v>68065</v>
      </c>
      <c r="E38834" t="s">
        <v>273589</v>
      </c>
    </row>
    <row r="38835" spans="1:5" x14ac:dyDescent="0.25">
      <c r="A38835" s="3" t="s">
        <v>273644</v>
      </c>
      <c r="B38835">
        <v>1.57475294</v>
      </c>
      <c r="C38835">
        <v>-75.323904889999994</v>
      </c>
      <c r="D38835" t="s">
        <v>68065</v>
      </c>
      <c r="E38835" t="s">
        <v>273645</v>
      </c>
    </row>
    <row r="38836" spans="1:5" x14ac:dyDescent="0.25">
      <c r="A38836" s="3" t="s">
        <v>273796</v>
      </c>
      <c r="B38836">
        <v>2.2674023999999999</v>
      </c>
      <c r="C38836">
        <v>-75.801514929999996</v>
      </c>
      <c r="D38836" t="s">
        <v>68065</v>
      </c>
      <c r="E38836" t="s">
        <v>273797</v>
      </c>
    </row>
    <row r="38837" spans="1:5" x14ac:dyDescent="0.25">
      <c r="A38837" s="3" t="s">
        <v>273822</v>
      </c>
      <c r="B38837">
        <v>2.1869598799999999</v>
      </c>
      <c r="C38837">
        <v>-75.619885769999996</v>
      </c>
      <c r="D38837" t="s">
        <v>68065</v>
      </c>
      <c r="E38837" t="s">
        <v>273823</v>
      </c>
    </row>
    <row r="38838" spans="1:5" x14ac:dyDescent="0.25">
      <c r="A38838" s="3" t="s">
        <v>273862</v>
      </c>
      <c r="B38838">
        <v>2.26633196</v>
      </c>
      <c r="C38838">
        <v>-75.808365460000005</v>
      </c>
      <c r="D38838" t="s">
        <v>68065</v>
      </c>
      <c r="E38838" t="s">
        <v>273863</v>
      </c>
    </row>
    <row r="38839" spans="1:5" x14ac:dyDescent="0.25">
      <c r="A38839" s="3" t="s">
        <v>274006</v>
      </c>
      <c r="B38839">
        <v>2.3866458700000002</v>
      </c>
      <c r="C38839">
        <v>-75.547685430000001</v>
      </c>
      <c r="D38839" t="s">
        <v>68065</v>
      </c>
      <c r="E38839" t="s">
        <v>274007</v>
      </c>
    </row>
    <row r="38840" spans="1:5" x14ac:dyDescent="0.25">
      <c r="A38840" s="3" t="s">
        <v>274022</v>
      </c>
      <c r="D38840" t="s">
        <v>68065</v>
      </c>
      <c r="E38840" t="s">
        <v>274023</v>
      </c>
    </row>
    <row r="38841" spans="1:5" x14ac:dyDescent="0.25">
      <c r="A38841" s="3" t="s">
        <v>274106</v>
      </c>
      <c r="B38841">
        <v>1.8523885499999999</v>
      </c>
      <c r="C38841">
        <v>-76.046823739999994</v>
      </c>
      <c r="D38841" t="s">
        <v>68065</v>
      </c>
      <c r="E38841" t="s">
        <v>274107</v>
      </c>
    </row>
    <row r="38842" spans="1:5" x14ac:dyDescent="0.25">
      <c r="A38842" s="3" t="s">
        <v>274238</v>
      </c>
      <c r="B38842">
        <v>1.8756288699999999</v>
      </c>
      <c r="C38842">
        <v>-76.262544070000004</v>
      </c>
      <c r="D38842" t="s">
        <v>68065</v>
      </c>
      <c r="E38842" t="s">
        <v>274239</v>
      </c>
    </row>
    <row r="38843" spans="1:5" x14ac:dyDescent="0.25">
      <c r="A38843" s="3" t="s">
        <v>266951</v>
      </c>
      <c r="B38843">
        <v>1.6332126600000001</v>
      </c>
      <c r="C38843">
        <v>-75.617451770000002</v>
      </c>
      <c r="D38843" t="s">
        <v>68065</v>
      </c>
      <c r="E38843" t="s">
        <v>266952</v>
      </c>
    </row>
    <row r="38844" spans="1:5" x14ac:dyDescent="0.25">
      <c r="A38844" s="3" t="s">
        <v>274240</v>
      </c>
      <c r="B38844">
        <v>1.62011901</v>
      </c>
      <c r="C38844">
        <v>-75.59463203</v>
      </c>
      <c r="D38844" t="s">
        <v>68065</v>
      </c>
      <c r="E38844" t="s">
        <v>274241</v>
      </c>
    </row>
    <row r="38845" spans="1:5" x14ac:dyDescent="0.25">
      <c r="A38845" s="3" t="s">
        <v>274427</v>
      </c>
      <c r="B38845">
        <v>1.61673555</v>
      </c>
      <c r="C38845">
        <v>-75.605018319999999</v>
      </c>
      <c r="D38845" t="s">
        <v>68065</v>
      </c>
      <c r="E38845" t="s">
        <v>274428</v>
      </c>
    </row>
    <row r="38846" spans="1:5" x14ac:dyDescent="0.25">
      <c r="A38846" s="3" t="s">
        <v>274429</v>
      </c>
      <c r="B38846">
        <v>1.61693105</v>
      </c>
      <c r="C38846">
        <v>-75.612375740000004</v>
      </c>
      <c r="D38846" t="s">
        <v>68065</v>
      </c>
      <c r="E38846" t="s">
        <v>274430</v>
      </c>
    </row>
    <row r="38847" spans="1:5" x14ac:dyDescent="0.25">
      <c r="A38847" s="3" t="s">
        <v>274587</v>
      </c>
      <c r="D38847" t="s">
        <v>68065</v>
      </c>
      <c r="E38847" t="s">
        <v>274588</v>
      </c>
    </row>
    <row r="38848" spans="1:5" x14ac:dyDescent="0.25">
      <c r="A38848" s="3" t="s">
        <v>274661</v>
      </c>
      <c r="B38848">
        <v>1.86322755</v>
      </c>
      <c r="C38848">
        <v>-76.055825119999994</v>
      </c>
      <c r="D38848" t="s">
        <v>68065</v>
      </c>
      <c r="E38848" t="s">
        <v>274662</v>
      </c>
    </row>
    <row r="38849" spans="1:5" x14ac:dyDescent="0.25">
      <c r="A38849" s="3" t="s">
        <v>270889</v>
      </c>
      <c r="B38849">
        <v>2.1959915200000002</v>
      </c>
      <c r="C38849">
        <v>-75.638498440000006</v>
      </c>
      <c r="D38849" t="s">
        <v>68065</v>
      </c>
      <c r="E38849" t="s">
        <v>270890</v>
      </c>
    </row>
    <row r="38850" spans="1:5" x14ac:dyDescent="0.25">
      <c r="A38850" s="3" t="s">
        <v>274776</v>
      </c>
      <c r="B38850">
        <v>1.8653613099999999</v>
      </c>
      <c r="C38850">
        <v>-76.044043099999996</v>
      </c>
      <c r="D38850" t="s">
        <v>68065</v>
      </c>
      <c r="E38850" t="s">
        <v>274777</v>
      </c>
    </row>
    <row r="38851" spans="1:5" x14ac:dyDescent="0.25">
      <c r="A38851" s="3" t="s">
        <v>274778</v>
      </c>
      <c r="B38851">
        <v>2.3929195000000001</v>
      </c>
      <c r="C38851">
        <v>-75.882597660000002</v>
      </c>
      <c r="D38851" t="s">
        <v>68065</v>
      </c>
      <c r="E38851" t="s">
        <v>274779</v>
      </c>
    </row>
    <row r="38852" spans="1:5" x14ac:dyDescent="0.25">
      <c r="A38852" s="3" t="s">
        <v>274782</v>
      </c>
      <c r="B38852">
        <v>1.8469784899999999</v>
      </c>
      <c r="C38852">
        <v>-76.063165069999997</v>
      </c>
      <c r="D38852" t="s">
        <v>68065</v>
      </c>
      <c r="E38852" t="s">
        <v>274783</v>
      </c>
    </row>
    <row r="38853" spans="1:5" x14ac:dyDescent="0.25">
      <c r="A38853" s="3" t="s">
        <v>274856</v>
      </c>
      <c r="B38853">
        <v>1.8393710299999999</v>
      </c>
      <c r="C38853">
        <v>-76.044257200000004</v>
      </c>
      <c r="D38853" t="s">
        <v>68065</v>
      </c>
      <c r="E38853" t="s">
        <v>274857</v>
      </c>
    </row>
    <row r="38854" spans="1:5" x14ac:dyDescent="0.25">
      <c r="A38854" s="3" t="s">
        <v>274860</v>
      </c>
      <c r="B38854">
        <v>2.21360183</v>
      </c>
      <c r="C38854">
        <v>-75.621660259999999</v>
      </c>
      <c r="D38854" t="s">
        <v>68065</v>
      </c>
      <c r="E38854" t="s">
        <v>274861</v>
      </c>
    </row>
    <row r="38855" spans="1:5" x14ac:dyDescent="0.25">
      <c r="A38855" s="3" t="s">
        <v>156968</v>
      </c>
      <c r="B38855">
        <v>1.8633398999999999</v>
      </c>
      <c r="C38855">
        <v>-76.037943749999997</v>
      </c>
      <c r="D38855" t="s">
        <v>68065</v>
      </c>
      <c r="E38855" t="s">
        <v>156969</v>
      </c>
    </row>
    <row r="38856" spans="1:5" x14ac:dyDescent="0.25">
      <c r="A38856" s="3" t="s">
        <v>274990</v>
      </c>
      <c r="B38856">
        <v>2.2673238599999999</v>
      </c>
      <c r="C38856">
        <v>-75.801496360000002</v>
      </c>
      <c r="D38856" t="s">
        <v>68065</v>
      </c>
      <c r="E38856" t="s">
        <v>274991</v>
      </c>
    </row>
    <row r="38857" spans="1:5" x14ac:dyDescent="0.25">
      <c r="A38857" s="3" t="s">
        <v>275146</v>
      </c>
      <c r="B38857">
        <v>2.1993891300000001</v>
      </c>
      <c r="C38857">
        <v>-75.628991360000001</v>
      </c>
      <c r="D38857" t="s">
        <v>68065</v>
      </c>
      <c r="E38857" t="s">
        <v>275147</v>
      </c>
    </row>
    <row r="38858" spans="1:5" x14ac:dyDescent="0.25">
      <c r="A38858" s="3" t="s">
        <v>275356</v>
      </c>
      <c r="B38858">
        <v>1.62614514</v>
      </c>
      <c r="C38858">
        <v>-75.640126890000005</v>
      </c>
      <c r="D38858" t="s">
        <v>68065</v>
      </c>
      <c r="E38858" t="s">
        <v>275357</v>
      </c>
    </row>
    <row r="38859" spans="1:5" x14ac:dyDescent="0.25">
      <c r="A38859" s="3" t="s">
        <v>275398</v>
      </c>
      <c r="B38859">
        <v>2.3068</v>
      </c>
      <c r="C38859">
        <v>-75.625500000000002</v>
      </c>
      <c r="D38859" t="s">
        <v>68065</v>
      </c>
      <c r="E38859" t="s">
        <v>275399</v>
      </c>
    </row>
    <row r="38860" spans="1:5" x14ac:dyDescent="0.25">
      <c r="A38860" s="3" t="s">
        <v>275651</v>
      </c>
      <c r="B38860">
        <v>1.67889084</v>
      </c>
      <c r="C38860">
        <v>-75.283926539999996</v>
      </c>
      <c r="D38860" t="s">
        <v>68065</v>
      </c>
      <c r="E38860" t="s">
        <v>275652</v>
      </c>
    </row>
    <row r="38861" spans="1:5" x14ac:dyDescent="0.25">
      <c r="A38861" s="3" t="s">
        <v>275703</v>
      </c>
      <c r="B38861">
        <v>2.39464341</v>
      </c>
      <c r="C38861">
        <v>-75.889648440000002</v>
      </c>
      <c r="D38861" t="s">
        <v>68065</v>
      </c>
      <c r="E38861" t="s">
        <v>275704</v>
      </c>
    </row>
    <row r="38862" spans="1:5" x14ac:dyDescent="0.25">
      <c r="A38862" s="3" t="s">
        <v>275737</v>
      </c>
      <c r="B38862">
        <v>2.4663730799999999</v>
      </c>
      <c r="C38862">
        <v>-75.487493240000006</v>
      </c>
      <c r="D38862" t="s">
        <v>68065</v>
      </c>
      <c r="E38862" t="s">
        <v>275738</v>
      </c>
    </row>
    <row r="38863" spans="1:5" x14ac:dyDescent="0.25">
      <c r="A38863" s="3" t="s">
        <v>275739</v>
      </c>
      <c r="B38863">
        <v>2.4677993900000001</v>
      </c>
      <c r="C38863">
        <v>-75.488303579999993</v>
      </c>
      <c r="D38863" t="s">
        <v>68065</v>
      </c>
      <c r="E38863" t="s">
        <v>275740</v>
      </c>
    </row>
    <row r="38864" spans="1:5" x14ac:dyDescent="0.25">
      <c r="A38864" s="3" t="s">
        <v>276933</v>
      </c>
      <c r="B38864">
        <v>1.4803453799999999</v>
      </c>
      <c r="C38864">
        <v>-75.436006289999995</v>
      </c>
      <c r="D38864" t="s">
        <v>68065</v>
      </c>
      <c r="E38864" t="s">
        <v>276934</v>
      </c>
    </row>
    <row r="38865" spans="1:5" x14ac:dyDescent="0.25">
      <c r="A38865" s="3" t="s">
        <v>275993</v>
      </c>
      <c r="B38865">
        <v>1.6094799200000001</v>
      </c>
      <c r="C38865">
        <v>-75.615736069999997</v>
      </c>
      <c r="D38865" t="s">
        <v>68065</v>
      </c>
      <c r="E38865" t="s">
        <v>275994</v>
      </c>
    </row>
    <row r="38866" spans="1:5" x14ac:dyDescent="0.25">
      <c r="A38866" s="3" t="s">
        <v>276145</v>
      </c>
      <c r="B38866">
        <v>2.5437565800000002</v>
      </c>
      <c r="C38866">
        <v>-75.809028889999993</v>
      </c>
      <c r="D38866" t="s">
        <v>68065</v>
      </c>
      <c r="E38866" t="s">
        <v>276146</v>
      </c>
    </row>
    <row r="38867" spans="1:5" x14ac:dyDescent="0.25">
      <c r="A38867" s="3" t="s">
        <v>156974</v>
      </c>
      <c r="B38867">
        <v>2.1973330099999999</v>
      </c>
      <c r="C38867">
        <v>-75.619220229999996</v>
      </c>
      <c r="D38867" t="s">
        <v>68065</v>
      </c>
      <c r="E38867" t="s">
        <v>156975</v>
      </c>
    </row>
    <row r="38868" spans="1:5" x14ac:dyDescent="0.25">
      <c r="A38868" s="3" t="s">
        <v>256335</v>
      </c>
      <c r="B38868">
        <v>1.85216179</v>
      </c>
      <c r="C38868">
        <v>-76.046909529999994</v>
      </c>
      <c r="D38868" t="s">
        <v>68065</v>
      </c>
      <c r="E38868" t="s">
        <v>256336</v>
      </c>
    </row>
    <row r="38869" spans="1:5" x14ac:dyDescent="0.25">
      <c r="A38869" s="3" t="s">
        <v>156956</v>
      </c>
      <c r="B38869">
        <v>1.9717950200000001</v>
      </c>
      <c r="C38869">
        <v>-75.932202140000001</v>
      </c>
      <c r="D38869" t="s">
        <v>68065</v>
      </c>
      <c r="E38869" t="s">
        <v>156957</v>
      </c>
    </row>
    <row r="38870" spans="1:5" x14ac:dyDescent="0.25">
      <c r="A38870" s="3" t="s">
        <v>276237</v>
      </c>
      <c r="B38870">
        <v>1.3349603400000001</v>
      </c>
      <c r="C38870">
        <v>-74.839716420000002</v>
      </c>
      <c r="D38870" t="s">
        <v>68065</v>
      </c>
      <c r="E38870" t="s">
        <v>276238</v>
      </c>
    </row>
    <row r="38871" spans="1:5" x14ac:dyDescent="0.25">
      <c r="A38871" s="3" t="s">
        <v>172439</v>
      </c>
      <c r="B38871">
        <v>1.6165794099999999</v>
      </c>
      <c r="C38871">
        <v>-75.615343539999998</v>
      </c>
      <c r="D38871" t="s">
        <v>68065</v>
      </c>
      <c r="E38871" t="s">
        <v>172440</v>
      </c>
    </row>
    <row r="38872" spans="1:5" x14ac:dyDescent="0.25">
      <c r="A38872" s="3" t="s">
        <v>276239</v>
      </c>
      <c r="B38872">
        <v>1.9304625500000001</v>
      </c>
      <c r="C38872">
        <v>-76.216794289999996</v>
      </c>
      <c r="D38872" t="s">
        <v>68065</v>
      </c>
      <c r="E38872" t="s">
        <v>276240</v>
      </c>
    </row>
    <row r="38873" spans="1:5" x14ac:dyDescent="0.25">
      <c r="A38873" s="3" t="s">
        <v>276241</v>
      </c>
      <c r="B38873">
        <v>1.6055169899999999</v>
      </c>
      <c r="C38873">
        <v>-75.617442740000001</v>
      </c>
      <c r="D38873" t="s">
        <v>68065</v>
      </c>
      <c r="E38873" t="s">
        <v>276242</v>
      </c>
    </row>
    <row r="38874" spans="1:5" x14ac:dyDescent="0.25">
      <c r="A38874" s="3" t="s">
        <v>276243</v>
      </c>
      <c r="B38874">
        <v>1.68317633</v>
      </c>
      <c r="C38874">
        <v>-75.284387609999996</v>
      </c>
      <c r="D38874" t="s">
        <v>68065</v>
      </c>
      <c r="E38874" t="s">
        <v>276244</v>
      </c>
    </row>
    <row r="38875" spans="1:5" x14ac:dyDescent="0.25">
      <c r="A38875" s="3" t="s">
        <v>276245</v>
      </c>
      <c r="B38875">
        <v>1.84750623</v>
      </c>
      <c r="C38875">
        <v>-76.04423774</v>
      </c>
      <c r="D38875" t="s">
        <v>68065</v>
      </c>
      <c r="E38875" t="s">
        <v>276246</v>
      </c>
    </row>
    <row r="38876" spans="1:5" x14ac:dyDescent="0.25">
      <c r="A38876" s="3" t="s">
        <v>157106</v>
      </c>
      <c r="B38876">
        <v>2.4851765299999999</v>
      </c>
      <c r="C38876">
        <v>-75.734750669999997</v>
      </c>
      <c r="D38876" t="s">
        <v>68065</v>
      </c>
      <c r="E38876" t="s">
        <v>157107</v>
      </c>
    </row>
    <row r="38877" spans="1:5" x14ac:dyDescent="0.25">
      <c r="A38877" s="3" t="s">
        <v>276529</v>
      </c>
      <c r="B38877">
        <v>2.2653083500000002</v>
      </c>
      <c r="C38877">
        <v>-75.803699190000003</v>
      </c>
      <c r="D38877" t="s">
        <v>68065</v>
      </c>
      <c r="E38877" t="s">
        <v>276530</v>
      </c>
    </row>
    <row r="38878" spans="1:5" x14ac:dyDescent="0.25">
      <c r="A38878" s="3" t="s">
        <v>276577</v>
      </c>
      <c r="D38878" t="s">
        <v>68065</v>
      </c>
      <c r="E38878" t="s">
        <v>276578</v>
      </c>
    </row>
    <row r="38879" spans="1:5" x14ac:dyDescent="0.25">
      <c r="A38879" s="3" t="s">
        <v>276613</v>
      </c>
      <c r="B38879">
        <v>2.3902425699999998</v>
      </c>
      <c r="C38879">
        <v>-75.889771629999998</v>
      </c>
      <c r="D38879" t="s">
        <v>68065</v>
      </c>
      <c r="E38879" t="s">
        <v>276614</v>
      </c>
    </row>
    <row r="38880" spans="1:5" x14ac:dyDescent="0.25">
      <c r="A38880" s="3" t="s">
        <v>276727</v>
      </c>
      <c r="B38880">
        <v>2.3954559099999999</v>
      </c>
      <c r="C38880">
        <v>-75.888599459999995</v>
      </c>
      <c r="D38880" t="s">
        <v>68065</v>
      </c>
      <c r="E38880" t="s">
        <v>276728</v>
      </c>
    </row>
    <row r="38881" spans="1:5" x14ac:dyDescent="0.25">
      <c r="A38881" s="3" t="s">
        <v>276729</v>
      </c>
      <c r="B38881">
        <v>2.3948167499999999</v>
      </c>
      <c r="C38881">
        <v>-75.895456690000003</v>
      </c>
      <c r="D38881" t="s">
        <v>68065</v>
      </c>
      <c r="E38881" t="s">
        <v>276730</v>
      </c>
    </row>
    <row r="38882" spans="1:5" x14ac:dyDescent="0.25">
      <c r="A38882" s="3" t="s">
        <v>276731</v>
      </c>
      <c r="B38882">
        <v>2.39417948</v>
      </c>
      <c r="C38882">
        <v>-75.889103120000001</v>
      </c>
      <c r="D38882" t="s">
        <v>68065</v>
      </c>
      <c r="E38882" t="s">
        <v>276732</v>
      </c>
    </row>
    <row r="38883" spans="1:5" x14ac:dyDescent="0.25">
      <c r="A38883" s="3" t="s">
        <v>276733</v>
      </c>
      <c r="D38883" t="s">
        <v>68065</v>
      </c>
      <c r="E38883" t="s">
        <v>276734</v>
      </c>
    </row>
    <row r="38884" spans="1:5" x14ac:dyDescent="0.25">
      <c r="A38884" s="3" t="s">
        <v>276735</v>
      </c>
      <c r="B38884">
        <v>2.3941668200000001</v>
      </c>
      <c r="C38884">
        <v>-75.893516430000005</v>
      </c>
      <c r="D38884" t="s">
        <v>68065</v>
      </c>
      <c r="E38884" t="s">
        <v>276736</v>
      </c>
    </row>
    <row r="38885" spans="1:5" x14ac:dyDescent="0.25">
      <c r="A38885" s="3" t="s">
        <v>276801</v>
      </c>
      <c r="B38885">
        <v>1.878986</v>
      </c>
      <c r="C38885">
        <v>-76.262552839999998</v>
      </c>
      <c r="D38885" t="s">
        <v>68065</v>
      </c>
      <c r="E38885" t="s">
        <v>276802</v>
      </c>
    </row>
    <row r="38886" spans="1:5" x14ac:dyDescent="0.25">
      <c r="A38886" s="3" t="s">
        <v>276827</v>
      </c>
      <c r="B38886">
        <v>2.4873551300000001</v>
      </c>
      <c r="C38886">
        <v>-75.729420809999993</v>
      </c>
      <c r="D38886" t="s">
        <v>68065</v>
      </c>
      <c r="E38886" t="s">
        <v>276828</v>
      </c>
    </row>
    <row r="38887" spans="1:5" x14ac:dyDescent="0.25">
      <c r="A38887" s="3" t="s">
        <v>276829</v>
      </c>
      <c r="B38887">
        <v>1.7238852200000001</v>
      </c>
      <c r="C38887">
        <v>-76.134436500000007</v>
      </c>
      <c r="D38887" t="s">
        <v>68065</v>
      </c>
      <c r="E38887" t="s">
        <v>276830</v>
      </c>
    </row>
    <row r="38888" spans="1:5" x14ac:dyDescent="0.25">
      <c r="A38888" s="3" t="s">
        <v>157046</v>
      </c>
      <c r="B38888">
        <v>1.7227612299999999</v>
      </c>
      <c r="C38888">
        <v>-76.130026009999995</v>
      </c>
      <c r="D38888" t="s">
        <v>68065</v>
      </c>
      <c r="E38888" t="s">
        <v>157047</v>
      </c>
    </row>
    <row r="38889" spans="1:5" x14ac:dyDescent="0.25">
      <c r="A38889" s="3" t="s">
        <v>276955</v>
      </c>
      <c r="B38889">
        <v>2.3886763000000002</v>
      </c>
      <c r="C38889">
        <v>-75.895590760000005</v>
      </c>
      <c r="D38889" t="s">
        <v>68065</v>
      </c>
      <c r="E38889" t="s">
        <v>276956</v>
      </c>
    </row>
    <row r="38890" spans="1:5" x14ac:dyDescent="0.25">
      <c r="A38890" s="3" t="s">
        <v>277280</v>
      </c>
      <c r="B38890">
        <v>2.3886802500000002</v>
      </c>
      <c r="C38890">
        <v>-75.889669699999999</v>
      </c>
      <c r="D38890" t="s">
        <v>68065</v>
      </c>
      <c r="E38890" t="s">
        <v>277281</v>
      </c>
    </row>
    <row r="38891" spans="1:5" x14ac:dyDescent="0.25">
      <c r="A38891" s="3" t="s">
        <v>277290</v>
      </c>
      <c r="B38891">
        <v>2.1964620799999999</v>
      </c>
      <c r="C38891">
        <v>-75.978954290000004</v>
      </c>
      <c r="D38891" t="s">
        <v>68065</v>
      </c>
      <c r="E38891" t="s">
        <v>277291</v>
      </c>
    </row>
    <row r="38892" spans="1:5" x14ac:dyDescent="0.25">
      <c r="A38892" s="3" t="s">
        <v>277722</v>
      </c>
      <c r="B38892">
        <v>2.1979445800000001</v>
      </c>
      <c r="C38892">
        <v>-75.980111019999995</v>
      </c>
      <c r="D38892" t="s">
        <v>68065</v>
      </c>
      <c r="E38892" t="s">
        <v>277723</v>
      </c>
    </row>
    <row r="38893" spans="1:5" x14ac:dyDescent="0.25">
      <c r="A38893" s="3" t="s">
        <v>277368</v>
      </c>
      <c r="B38893">
        <v>2.5489593099999999</v>
      </c>
      <c r="C38893">
        <v>-76.065320060000005</v>
      </c>
      <c r="D38893" t="s">
        <v>68065</v>
      </c>
      <c r="E38893" t="s">
        <v>277369</v>
      </c>
    </row>
    <row r="38894" spans="1:5" x14ac:dyDescent="0.25">
      <c r="A38894" s="3" t="s">
        <v>277720</v>
      </c>
      <c r="B38894">
        <v>1.6075110500000001</v>
      </c>
      <c r="C38894">
        <v>-75.605294700000002</v>
      </c>
      <c r="D38894" t="s">
        <v>68065</v>
      </c>
      <c r="E38894" t="s">
        <v>277721</v>
      </c>
    </row>
    <row r="38895" spans="1:5" x14ac:dyDescent="0.25">
      <c r="A38895" s="3" t="s">
        <v>277504</v>
      </c>
      <c r="B38895">
        <v>2.39538509</v>
      </c>
      <c r="C38895">
        <v>-75.889958780000001</v>
      </c>
      <c r="D38895" t="s">
        <v>68065</v>
      </c>
      <c r="E38895" t="s">
        <v>277505</v>
      </c>
    </row>
    <row r="38896" spans="1:5" x14ac:dyDescent="0.25">
      <c r="A38896" s="3" t="s">
        <v>277520</v>
      </c>
      <c r="B38896">
        <v>2.3953275299999999</v>
      </c>
      <c r="C38896">
        <v>-75.893230650000007</v>
      </c>
      <c r="D38896" t="s">
        <v>68065</v>
      </c>
      <c r="E38896" t="s">
        <v>277521</v>
      </c>
    </row>
    <row r="38897" spans="1:5" x14ac:dyDescent="0.25">
      <c r="A38897" s="3" t="s">
        <v>277540</v>
      </c>
      <c r="B38897">
        <v>2.3920863699999999</v>
      </c>
      <c r="C38897">
        <v>-75.890490740000004</v>
      </c>
      <c r="D38897" t="s">
        <v>68065</v>
      </c>
      <c r="E38897" t="s">
        <v>277541</v>
      </c>
    </row>
    <row r="38898" spans="1:5" x14ac:dyDescent="0.25">
      <c r="A38898" s="3" t="s">
        <v>277542</v>
      </c>
      <c r="B38898">
        <v>2.3859050499999999</v>
      </c>
      <c r="C38898">
        <v>-75.893357219999999</v>
      </c>
      <c r="D38898" t="s">
        <v>68065</v>
      </c>
      <c r="E38898" t="s">
        <v>277543</v>
      </c>
    </row>
    <row r="38899" spans="1:5" x14ac:dyDescent="0.25">
      <c r="A38899" s="3" t="s">
        <v>277588</v>
      </c>
      <c r="B38899">
        <v>1.88285725</v>
      </c>
      <c r="C38899">
        <v>-76.270735999999999</v>
      </c>
      <c r="D38899" t="s">
        <v>68065</v>
      </c>
      <c r="E38899" t="s">
        <v>277589</v>
      </c>
    </row>
    <row r="38900" spans="1:5" x14ac:dyDescent="0.25">
      <c r="A38900" s="3" t="s">
        <v>217971</v>
      </c>
      <c r="B38900">
        <v>2.7124000000000001</v>
      </c>
      <c r="C38900">
        <v>-76.029300000000006</v>
      </c>
      <c r="D38900" t="s">
        <v>68065</v>
      </c>
      <c r="E38900" t="s">
        <v>217972</v>
      </c>
    </row>
    <row r="38901" spans="1:5" x14ac:dyDescent="0.25">
      <c r="A38901" s="3" t="s">
        <v>278128</v>
      </c>
      <c r="B38901">
        <v>2.5452509299999999</v>
      </c>
      <c r="C38901">
        <v>-75.807578250000006</v>
      </c>
      <c r="D38901" t="s">
        <v>68065</v>
      </c>
      <c r="E38901" t="s">
        <v>278129</v>
      </c>
    </row>
    <row r="38902" spans="1:5" x14ac:dyDescent="0.25">
      <c r="A38902" s="3" t="s">
        <v>278254</v>
      </c>
      <c r="B38902">
        <v>2.1942290299999998</v>
      </c>
      <c r="C38902">
        <v>-75.624820920000005</v>
      </c>
      <c r="D38902" t="s">
        <v>68065</v>
      </c>
      <c r="E38902" t="s">
        <v>278255</v>
      </c>
    </row>
    <row r="38903" spans="1:5" x14ac:dyDescent="0.25">
      <c r="A38903" s="3" t="s">
        <v>278262</v>
      </c>
      <c r="B38903">
        <v>2.19437251</v>
      </c>
      <c r="C38903">
        <v>-75.979257959999998</v>
      </c>
      <c r="D38903" t="s">
        <v>68065</v>
      </c>
      <c r="E38903" t="s">
        <v>278263</v>
      </c>
    </row>
    <row r="38904" spans="1:5" x14ac:dyDescent="0.25">
      <c r="A38904" s="3" t="s">
        <v>278310</v>
      </c>
      <c r="B38904">
        <v>2.1975050399999998</v>
      </c>
      <c r="C38904">
        <v>-75.619732470000002</v>
      </c>
      <c r="D38904" t="s">
        <v>68065</v>
      </c>
      <c r="E38904" t="s">
        <v>278311</v>
      </c>
    </row>
    <row r="38905" spans="1:5" x14ac:dyDescent="0.25">
      <c r="A38905" s="3" t="s">
        <v>157004</v>
      </c>
      <c r="B38905">
        <v>2.1932588700000002</v>
      </c>
      <c r="C38905">
        <v>-75.626109130000003</v>
      </c>
      <c r="D38905" t="s">
        <v>68065</v>
      </c>
      <c r="E38905" t="s">
        <v>157005</v>
      </c>
    </row>
    <row r="38906" spans="1:5" x14ac:dyDescent="0.25">
      <c r="A38906" s="3" t="s">
        <v>278454</v>
      </c>
      <c r="B38906">
        <v>2.1989580399999999</v>
      </c>
      <c r="C38906">
        <v>-75.629153270000003</v>
      </c>
      <c r="D38906" t="s">
        <v>68065</v>
      </c>
      <c r="E38906" t="s">
        <v>278455</v>
      </c>
    </row>
    <row r="38907" spans="1:5" x14ac:dyDescent="0.25">
      <c r="A38907" s="3" t="s">
        <v>278456</v>
      </c>
      <c r="B38907">
        <v>1.84795931</v>
      </c>
      <c r="C38907">
        <v>-76.04199989</v>
      </c>
      <c r="D38907" t="s">
        <v>68065</v>
      </c>
      <c r="E38907" t="s">
        <v>278457</v>
      </c>
    </row>
    <row r="38908" spans="1:5" x14ac:dyDescent="0.25">
      <c r="A38908" s="3" t="s">
        <v>278550</v>
      </c>
      <c r="B38908">
        <v>2.2532465300000002</v>
      </c>
      <c r="C38908">
        <v>-75.777408589999993</v>
      </c>
      <c r="D38908" t="s">
        <v>68065</v>
      </c>
      <c r="E38908" t="s">
        <v>278551</v>
      </c>
    </row>
    <row r="38909" spans="1:5" x14ac:dyDescent="0.25">
      <c r="A38909" s="3" t="s">
        <v>278552</v>
      </c>
      <c r="B38909">
        <v>1.9122997100000001</v>
      </c>
      <c r="C38909">
        <v>-75.163129960000006</v>
      </c>
      <c r="D38909" t="s">
        <v>68065</v>
      </c>
      <c r="E38909" t="s">
        <v>278553</v>
      </c>
    </row>
    <row r="38910" spans="1:5" x14ac:dyDescent="0.25">
      <c r="A38910" s="3" t="s">
        <v>278554</v>
      </c>
      <c r="B38910">
        <v>1.91324871</v>
      </c>
      <c r="C38910">
        <v>-75.154424039999995</v>
      </c>
      <c r="D38910" t="s">
        <v>68065</v>
      </c>
      <c r="E38910" t="s">
        <v>278555</v>
      </c>
    </row>
    <row r="38911" spans="1:5" x14ac:dyDescent="0.25">
      <c r="A38911" s="3" t="s">
        <v>278688</v>
      </c>
      <c r="B38911">
        <v>2.0243264500000002</v>
      </c>
      <c r="C38911">
        <v>-75.756468530000006</v>
      </c>
      <c r="D38911" t="s">
        <v>68065</v>
      </c>
      <c r="E38911" t="s">
        <v>278689</v>
      </c>
    </row>
    <row r="38912" spans="1:5" x14ac:dyDescent="0.25">
      <c r="A38912" s="3" t="s">
        <v>278780</v>
      </c>
      <c r="B38912">
        <v>2.1909155199999999</v>
      </c>
      <c r="C38912">
        <v>-75.613300839999994</v>
      </c>
      <c r="D38912" t="s">
        <v>68065</v>
      </c>
      <c r="E38912" t="s">
        <v>278781</v>
      </c>
    </row>
    <row r="38913" spans="1:5" x14ac:dyDescent="0.25">
      <c r="A38913" s="3" t="s">
        <v>278834</v>
      </c>
      <c r="D38913" t="s">
        <v>68065</v>
      </c>
      <c r="E38913" t="s">
        <v>278835</v>
      </c>
    </row>
    <row r="38914" spans="1:5" x14ac:dyDescent="0.25">
      <c r="A38914" s="3" t="s">
        <v>278918</v>
      </c>
      <c r="B38914">
        <v>1.85714405</v>
      </c>
      <c r="C38914">
        <v>-76.056900650000003</v>
      </c>
      <c r="D38914" t="s">
        <v>68065</v>
      </c>
      <c r="E38914" t="s">
        <v>278919</v>
      </c>
    </row>
    <row r="38915" spans="1:5" x14ac:dyDescent="0.25">
      <c r="A38915" s="3" t="s">
        <v>278934</v>
      </c>
      <c r="B38915">
        <v>2.3885532299999999</v>
      </c>
      <c r="C38915">
        <v>-75.894039539999994</v>
      </c>
      <c r="D38915" t="s">
        <v>68065</v>
      </c>
      <c r="E38915" t="s">
        <v>278935</v>
      </c>
    </row>
    <row r="38916" spans="1:5" x14ac:dyDescent="0.25">
      <c r="A38916" s="3" t="s">
        <v>278936</v>
      </c>
      <c r="B38916">
        <v>1.60778143</v>
      </c>
      <c r="C38916">
        <v>-75.608076240000003</v>
      </c>
      <c r="D38916" t="s">
        <v>68065</v>
      </c>
      <c r="E38916" t="s">
        <v>278937</v>
      </c>
    </row>
    <row r="38917" spans="1:5" x14ac:dyDescent="0.25">
      <c r="A38917" s="3" t="s">
        <v>279090</v>
      </c>
      <c r="B38917">
        <v>2.1989746700000001</v>
      </c>
      <c r="C38917">
        <v>-75.631110680000006</v>
      </c>
      <c r="D38917" t="s">
        <v>68065</v>
      </c>
      <c r="E38917" t="s">
        <v>279091</v>
      </c>
    </row>
    <row r="38918" spans="1:5" x14ac:dyDescent="0.25">
      <c r="A38918" s="3" t="s">
        <v>279092</v>
      </c>
      <c r="B38918">
        <v>1.6283628999999999</v>
      </c>
      <c r="C38918">
        <v>-75.596847690000004</v>
      </c>
      <c r="D38918" t="s">
        <v>68065</v>
      </c>
      <c r="E38918" t="s">
        <v>279093</v>
      </c>
    </row>
    <row r="38919" spans="1:5" x14ac:dyDescent="0.25">
      <c r="A38919" s="3" t="s">
        <v>279098</v>
      </c>
      <c r="B38919">
        <v>1.6176611700000001</v>
      </c>
      <c r="C38919">
        <v>-75.614610350000007</v>
      </c>
      <c r="D38919" t="s">
        <v>68065</v>
      </c>
      <c r="E38919" t="s">
        <v>279099</v>
      </c>
    </row>
    <row r="38920" spans="1:5" x14ac:dyDescent="0.25">
      <c r="A38920" s="3" t="s">
        <v>173622</v>
      </c>
      <c r="D38920" t="s">
        <v>68065</v>
      </c>
      <c r="E38920" t="s">
        <v>173623</v>
      </c>
    </row>
    <row r="38921" spans="1:5" x14ac:dyDescent="0.25">
      <c r="A38921" s="3" t="s">
        <v>279172</v>
      </c>
      <c r="B38921">
        <v>1.8677661000000001</v>
      </c>
      <c r="C38921">
        <v>-76.046114380000006</v>
      </c>
      <c r="D38921" t="s">
        <v>68065</v>
      </c>
      <c r="E38921" t="s">
        <v>279173</v>
      </c>
    </row>
    <row r="38922" spans="1:5" x14ac:dyDescent="0.25">
      <c r="A38922" s="3" t="s">
        <v>279386</v>
      </c>
      <c r="B38922">
        <v>5.0530999999999997</v>
      </c>
      <c r="C38922">
        <v>-73.061400000000006</v>
      </c>
      <c r="D38922" t="s">
        <v>68065</v>
      </c>
      <c r="E38922" t="s">
        <v>279387</v>
      </c>
    </row>
    <row r="38923" spans="1:5" x14ac:dyDescent="0.25">
      <c r="A38923" s="3" t="s">
        <v>179271</v>
      </c>
      <c r="B38923">
        <v>1.86287578</v>
      </c>
      <c r="C38923">
        <v>-76.055373009999997</v>
      </c>
      <c r="D38923" t="s">
        <v>68065</v>
      </c>
      <c r="E38923" t="s">
        <v>179272</v>
      </c>
    </row>
    <row r="38924" spans="1:5" x14ac:dyDescent="0.25">
      <c r="A38924" s="3" t="s">
        <v>279710</v>
      </c>
      <c r="B38924">
        <v>2.06429543</v>
      </c>
      <c r="C38924">
        <v>-75.789798360000006</v>
      </c>
      <c r="D38924" t="s">
        <v>68065</v>
      </c>
      <c r="E38924" t="s">
        <v>279711</v>
      </c>
    </row>
    <row r="38925" spans="1:5" x14ac:dyDescent="0.25">
      <c r="A38925" s="3" t="s">
        <v>279750</v>
      </c>
      <c r="B38925">
        <v>2.0637164499999998</v>
      </c>
      <c r="C38925">
        <v>-75.790356259999996</v>
      </c>
      <c r="D38925" t="s">
        <v>68065</v>
      </c>
      <c r="E38925" t="s">
        <v>279751</v>
      </c>
    </row>
    <row r="38926" spans="1:5" x14ac:dyDescent="0.25">
      <c r="A38926" s="3" t="s">
        <v>280038</v>
      </c>
      <c r="B38926">
        <v>2.1148504400000001</v>
      </c>
      <c r="C38926">
        <v>-74.774539039999993</v>
      </c>
      <c r="D38926" t="s">
        <v>68065</v>
      </c>
      <c r="E38926" t="s">
        <v>280039</v>
      </c>
    </row>
    <row r="38927" spans="1:5" x14ac:dyDescent="0.25">
      <c r="A38927" s="3" t="s">
        <v>280450</v>
      </c>
      <c r="B38927">
        <v>2.1148504400000001</v>
      </c>
      <c r="C38927">
        <v>-74.774539039999993</v>
      </c>
      <c r="D38927" t="s">
        <v>68065</v>
      </c>
      <c r="E38927" t="s">
        <v>280451</v>
      </c>
    </row>
    <row r="38928" spans="1:5" x14ac:dyDescent="0.25">
      <c r="A38928" s="3" t="s">
        <v>157020</v>
      </c>
      <c r="B38928">
        <v>2.2019101499999998</v>
      </c>
      <c r="C38928">
        <v>-75.636209919999999</v>
      </c>
      <c r="D38928" t="s">
        <v>68065</v>
      </c>
      <c r="E38928" t="s">
        <v>157021</v>
      </c>
    </row>
    <row r="38929" spans="1:5" x14ac:dyDescent="0.25">
      <c r="A38929" s="3" t="s">
        <v>280930</v>
      </c>
      <c r="B38929">
        <v>2.1998635599999998</v>
      </c>
      <c r="C38929">
        <v>-75.632822189999999</v>
      </c>
      <c r="D38929" t="s">
        <v>68065</v>
      </c>
      <c r="E38929" t="s">
        <v>280931</v>
      </c>
    </row>
    <row r="38930" spans="1:5" x14ac:dyDescent="0.25">
      <c r="A38930" s="3" t="s">
        <v>281174</v>
      </c>
      <c r="B38930">
        <v>1.8614130900000001</v>
      </c>
      <c r="C38930">
        <v>-76.058452840000001</v>
      </c>
      <c r="D38930" t="s">
        <v>68065</v>
      </c>
      <c r="E38930" t="s">
        <v>281175</v>
      </c>
    </row>
    <row r="38931" spans="1:5" x14ac:dyDescent="0.25">
      <c r="A38931" s="3" t="s">
        <v>273976</v>
      </c>
      <c r="B38931">
        <v>1.9302994</v>
      </c>
      <c r="C38931">
        <v>-76.217067709999995</v>
      </c>
      <c r="D38931" t="s">
        <v>68065</v>
      </c>
      <c r="E38931" t="s">
        <v>273977</v>
      </c>
    </row>
    <row r="38932" spans="1:5" x14ac:dyDescent="0.25">
      <c r="A38932" s="3" t="s">
        <v>281401</v>
      </c>
      <c r="B38932">
        <v>1.86026128</v>
      </c>
      <c r="C38932">
        <v>-76.050255669999999</v>
      </c>
      <c r="D38932" t="s">
        <v>68065</v>
      </c>
      <c r="E38932" t="s">
        <v>281402</v>
      </c>
    </row>
    <row r="38933" spans="1:5" x14ac:dyDescent="0.25">
      <c r="A38933" s="3" t="s">
        <v>278260</v>
      </c>
      <c r="B38933">
        <v>2.19713994</v>
      </c>
      <c r="C38933">
        <v>-75.980045520000004</v>
      </c>
      <c r="D38933" t="s">
        <v>68065</v>
      </c>
      <c r="E38933" t="s">
        <v>278261</v>
      </c>
    </row>
    <row r="38934" spans="1:5" x14ac:dyDescent="0.25">
      <c r="A38934" s="3" t="s">
        <v>281699</v>
      </c>
      <c r="B38934">
        <v>2.0235163900000002</v>
      </c>
      <c r="C38934">
        <v>-75.757398039999998</v>
      </c>
      <c r="D38934" t="s">
        <v>68065</v>
      </c>
      <c r="E38934" t="s">
        <v>281700</v>
      </c>
    </row>
    <row r="38935" spans="1:5" x14ac:dyDescent="0.25">
      <c r="A38935" s="3" t="s">
        <v>281737</v>
      </c>
      <c r="B38935">
        <v>2.5437861599999998</v>
      </c>
      <c r="C38935">
        <v>-75.809047739999997</v>
      </c>
      <c r="D38935" t="s">
        <v>68065</v>
      </c>
      <c r="E38935" t="s">
        <v>281738</v>
      </c>
    </row>
    <row r="38936" spans="1:5" x14ac:dyDescent="0.25">
      <c r="A38936" s="3" t="s">
        <v>281815</v>
      </c>
      <c r="D38936" t="s">
        <v>68065</v>
      </c>
      <c r="E38936" t="s">
        <v>281816</v>
      </c>
    </row>
    <row r="38937" spans="1:5" x14ac:dyDescent="0.25">
      <c r="A38937" s="3" t="s">
        <v>282141</v>
      </c>
      <c r="B38937">
        <v>2.37642628</v>
      </c>
      <c r="C38937">
        <v>-75.552619230000005</v>
      </c>
      <c r="D38937" t="s">
        <v>68065</v>
      </c>
      <c r="E38937" t="s">
        <v>282142</v>
      </c>
    </row>
    <row r="38938" spans="1:5" x14ac:dyDescent="0.25">
      <c r="A38938" s="3" t="s">
        <v>282237</v>
      </c>
      <c r="B38938">
        <v>1.68425779</v>
      </c>
      <c r="C38938">
        <v>-75.286368280000005</v>
      </c>
      <c r="D38938" t="s">
        <v>68065</v>
      </c>
      <c r="E38938" t="s">
        <v>282238</v>
      </c>
    </row>
    <row r="38939" spans="1:5" x14ac:dyDescent="0.25">
      <c r="A38939" s="3" t="s">
        <v>282556</v>
      </c>
      <c r="B38939">
        <v>2.3816372800000001</v>
      </c>
      <c r="C38939">
        <v>-75.552407990000006</v>
      </c>
      <c r="D38939" t="s">
        <v>68065</v>
      </c>
      <c r="E38939" t="s">
        <v>282557</v>
      </c>
    </row>
    <row r="38940" spans="1:5" x14ac:dyDescent="0.25">
      <c r="A38940" s="3" t="s">
        <v>282598</v>
      </c>
      <c r="D38940" t="s">
        <v>68065</v>
      </c>
      <c r="E38940" t="s">
        <v>282599</v>
      </c>
    </row>
    <row r="38941" spans="1:5" x14ac:dyDescent="0.25">
      <c r="A38941" s="3" t="s">
        <v>283122</v>
      </c>
      <c r="B38941">
        <v>2.3816267199999999</v>
      </c>
      <c r="C38941">
        <v>-75.548889070000001</v>
      </c>
      <c r="D38941" t="s">
        <v>68065</v>
      </c>
      <c r="E38941" t="s">
        <v>283123</v>
      </c>
    </row>
    <row r="38942" spans="1:5" x14ac:dyDescent="0.25">
      <c r="A38942" s="3" t="s">
        <v>283178</v>
      </c>
      <c r="B38942">
        <v>1.86123968</v>
      </c>
      <c r="C38942">
        <v>-76.052362970000004</v>
      </c>
      <c r="D38942" t="s">
        <v>68065</v>
      </c>
      <c r="E38942" t="s">
        <v>283179</v>
      </c>
    </row>
    <row r="38943" spans="1:5" x14ac:dyDescent="0.25">
      <c r="A38943" s="3" t="s">
        <v>283182</v>
      </c>
      <c r="B38943">
        <v>2.1972966299999999</v>
      </c>
      <c r="C38943">
        <v>-75.620396119999995</v>
      </c>
      <c r="D38943" t="s">
        <v>68065</v>
      </c>
      <c r="E38943" t="s">
        <v>283183</v>
      </c>
    </row>
    <row r="38944" spans="1:5" x14ac:dyDescent="0.25">
      <c r="A38944" s="3" t="s">
        <v>283196</v>
      </c>
      <c r="D38944" t="s">
        <v>68065</v>
      </c>
      <c r="E38944" t="s">
        <v>283197</v>
      </c>
    </row>
    <row r="38945" spans="1:5" x14ac:dyDescent="0.25">
      <c r="A38945" s="3" t="s">
        <v>283230</v>
      </c>
      <c r="D38945" t="s">
        <v>68065</v>
      </c>
      <c r="E38945" t="s">
        <v>283231</v>
      </c>
    </row>
    <row r="38946" spans="1:5" x14ac:dyDescent="0.25">
      <c r="A38946" s="3" t="s">
        <v>283236</v>
      </c>
      <c r="B38946">
        <v>1.62013553</v>
      </c>
      <c r="C38946">
        <v>-75.601008800000002</v>
      </c>
      <c r="D38946" t="s">
        <v>68065</v>
      </c>
      <c r="E38946" t="s">
        <v>283237</v>
      </c>
    </row>
    <row r="38947" spans="1:5" x14ac:dyDescent="0.25">
      <c r="A38947" s="3" t="s">
        <v>283246</v>
      </c>
      <c r="B38947">
        <v>1.61743215</v>
      </c>
      <c r="C38947">
        <v>-75.615394240000001</v>
      </c>
      <c r="D38947" t="s">
        <v>68065</v>
      </c>
      <c r="E38947" t="s">
        <v>283247</v>
      </c>
    </row>
    <row r="38948" spans="1:5" x14ac:dyDescent="0.25">
      <c r="A38948" s="3" t="s">
        <v>283260</v>
      </c>
      <c r="D38948" t="s">
        <v>68065</v>
      </c>
      <c r="E38948" t="s">
        <v>283261</v>
      </c>
    </row>
    <row r="38949" spans="1:5" x14ac:dyDescent="0.25">
      <c r="A38949" s="3" t="s">
        <v>283264</v>
      </c>
      <c r="B38949">
        <v>1.6269390699999999</v>
      </c>
      <c r="C38949">
        <v>-75.591248140000005</v>
      </c>
      <c r="D38949" t="s">
        <v>68065</v>
      </c>
      <c r="E38949" t="s">
        <v>283265</v>
      </c>
    </row>
    <row r="38950" spans="1:5" x14ac:dyDescent="0.25">
      <c r="A38950" s="3" t="s">
        <v>283266</v>
      </c>
      <c r="D38950" t="s">
        <v>68065</v>
      </c>
      <c r="E38950" t="s">
        <v>283267</v>
      </c>
    </row>
    <row r="38951" spans="1:5" x14ac:dyDescent="0.25">
      <c r="A38951" s="3" t="s">
        <v>283378</v>
      </c>
      <c r="D38951" t="s">
        <v>68065</v>
      </c>
      <c r="E38951" t="s">
        <v>283379</v>
      </c>
    </row>
    <row r="38952" spans="1:5" x14ac:dyDescent="0.25">
      <c r="A38952" s="3" t="s">
        <v>283403</v>
      </c>
      <c r="B38952">
        <v>1.6185049499999999</v>
      </c>
      <c r="C38952">
        <v>-75.631113420000005</v>
      </c>
      <c r="D38952" t="s">
        <v>68065</v>
      </c>
      <c r="E38952" t="s">
        <v>283404</v>
      </c>
    </row>
    <row r="38953" spans="1:5" x14ac:dyDescent="0.25">
      <c r="A38953" s="3" t="s">
        <v>283405</v>
      </c>
      <c r="B38953">
        <v>2.1142013400000002</v>
      </c>
      <c r="C38953">
        <v>-74.772952119999999</v>
      </c>
      <c r="D38953" t="s">
        <v>68065</v>
      </c>
      <c r="E38953" t="s">
        <v>283406</v>
      </c>
    </row>
    <row r="38954" spans="1:5" x14ac:dyDescent="0.25">
      <c r="A38954" s="3" t="s">
        <v>283407</v>
      </c>
      <c r="B38954">
        <v>1.91131082</v>
      </c>
      <c r="C38954">
        <v>-75.156947840000001</v>
      </c>
      <c r="D38954" t="s">
        <v>68065</v>
      </c>
      <c r="E38954" t="s">
        <v>283408</v>
      </c>
    </row>
    <row r="38955" spans="1:5" x14ac:dyDescent="0.25">
      <c r="A38955" s="3" t="s">
        <v>283445</v>
      </c>
      <c r="D38955" t="s">
        <v>68065</v>
      </c>
      <c r="E38955" t="s">
        <v>283446</v>
      </c>
    </row>
    <row r="38956" spans="1:5" x14ac:dyDescent="0.25">
      <c r="A38956" s="3" t="s">
        <v>283453</v>
      </c>
      <c r="B38956">
        <v>2.11540726</v>
      </c>
      <c r="C38956">
        <v>-74.779952289999997</v>
      </c>
      <c r="D38956" t="s">
        <v>68065</v>
      </c>
      <c r="E38956" t="s">
        <v>283454</v>
      </c>
    </row>
    <row r="38957" spans="1:5" x14ac:dyDescent="0.25">
      <c r="A38957" s="3" t="s">
        <v>283501</v>
      </c>
      <c r="B38957">
        <v>1.62914257</v>
      </c>
      <c r="C38957">
        <v>-75.605485110000004</v>
      </c>
      <c r="D38957" t="s">
        <v>68065</v>
      </c>
      <c r="E38957" t="s">
        <v>283502</v>
      </c>
    </row>
    <row r="38958" spans="1:5" x14ac:dyDescent="0.25">
      <c r="A38958" s="3" t="s">
        <v>192647</v>
      </c>
      <c r="B38958">
        <v>1.86096492</v>
      </c>
      <c r="C38958">
        <v>-76.059477439999995</v>
      </c>
      <c r="D38958" t="s">
        <v>68065</v>
      </c>
      <c r="E38958" t="s">
        <v>192648</v>
      </c>
    </row>
    <row r="38959" spans="1:5" x14ac:dyDescent="0.25">
      <c r="A38959" s="3" t="s">
        <v>283527</v>
      </c>
      <c r="B38959">
        <v>1.84109977</v>
      </c>
      <c r="C38959">
        <v>-76.039931249999995</v>
      </c>
      <c r="D38959" t="s">
        <v>68065</v>
      </c>
      <c r="E38959" t="s">
        <v>283528</v>
      </c>
    </row>
    <row r="38960" spans="1:5" x14ac:dyDescent="0.25">
      <c r="A38960" s="3" t="s">
        <v>283539</v>
      </c>
      <c r="D38960" t="s">
        <v>68065</v>
      </c>
      <c r="E38960" t="s">
        <v>283540</v>
      </c>
    </row>
    <row r="38961" spans="1:5" x14ac:dyDescent="0.25">
      <c r="A38961" s="3" t="s">
        <v>283589</v>
      </c>
      <c r="B38961">
        <v>1.62668458</v>
      </c>
      <c r="C38961">
        <v>-75.638360239999997</v>
      </c>
      <c r="D38961" t="s">
        <v>68065</v>
      </c>
      <c r="E38961" t="s">
        <v>283590</v>
      </c>
    </row>
    <row r="38962" spans="1:5" x14ac:dyDescent="0.25">
      <c r="A38962" s="3" t="s">
        <v>283591</v>
      </c>
      <c r="B38962">
        <v>1.8506258600000001</v>
      </c>
      <c r="C38962">
        <v>-76.037890469999994</v>
      </c>
      <c r="D38962" t="s">
        <v>68065</v>
      </c>
      <c r="E38962" t="s">
        <v>283592</v>
      </c>
    </row>
    <row r="38963" spans="1:5" x14ac:dyDescent="0.25">
      <c r="A38963" s="3" t="s">
        <v>283597</v>
      </c>
      <c r="B38963">
        <v>1.62663132</v>
      </c>
      <c r="C38963">
        <v>-75.639983839999999</v>
      </c>
      <c r="D38963" t="s">
        <v>68065</v>
      </c>
      <c r="E38963" t="s">
        <v>283598</v>
      </c>
    </row>
    <row r="38964" spans="1:5" x14ac:dyDescent="0.25">
      <c r="A38964" s="3" t="s">
        <v>283599</v>
      </c>
      <c r="B38964">
        <v>1.62067684</v>
      </c>
      <c r="C38964">
        <v>-75.619952499999997</v>
      </c>
      <c r="D38964" t="s">
        <v>68065</v>
      </c>
      <c r="E38964" t="s">
        <v>283600</v>
      </c>
    </row>
    <row r="38965" spans="1:5" x14ac:dyDescent="0.25">
      <c r="A38965" s="3" t="s">
        <v>283601</v>
      </c>
      <c r="B38965">
        <v>1.61998281</v>
      </c>
      <c r="C38965">
        <v>-75.612344930000006</v>
      </c>
      <c r="D38965" t="s">
        <v>68065</v>
      </c>
      <c r="E38965" t="s">
        <v>283602</v>
      </c>
    </row>
    <row r="38966" spans="1:5" x14ac:dyDescent="0.25">
      <c r="A38966" s="3" t="s">
        <v>283603</v>
      </c>
      <c r="B38966">
        <v>1.3325557100000001</v>
      </c>
      <c r="C38966">
        <v>-74.84481375</v>
      </c>
      <c r="D38966" t="s">
        <v>68065</v>
      </c>
      <c r="E38966" t="s">
        <v>283604</v>
      </c>
    </row>
    <row r="38967" spans="1:5" x14ac:dyDescent="0.25">
      <c r="A38967" s="3" t="s">
        <v>283639</v>
      </c>
      <c r="B38967">
        <v>1.5689538700000001</v>
      </c>
      <c r="C38967">
        <v>-75.32375141</v>
      </c>
      <c r="D38967" t="s">
        <v>68065</v>
      </c>
      <c r="E38967" t="s">
        <v>283640</v>
      </c>
    </row>
    <row r="38968" spans="1:5" x14ac:dyDescent="0.25">
      <c r="A38968" s="3" t="s">
        <v>283681</v>
      </c>
      <c r="B38968">
        <v>1.84828024</v>
      </c>
      <c r="C38968">
        <v>-76.042339499999997</v>
      </c>
      <c r="D38968" t="s">
        <v>68065</v>
      </c>
      <c r="E38968" t="s">
        <v>283682</v>
      </c>
    </row>
    <row r="38969" spans="1:5" x14ac:dyDescent="0.25">
      <c r="A38969" s="3" t="s">
        <v>283705</v>
      </c>
      <c r="B38969">
        <v>1.84755984</v>
      </c>
      <c r="C38969">
        <v>-76.044061330000005</v>
      </c>
      <c r="D38969" t="s">
        <v>68065</v>
      </c>
      <c r="E38969" t="s">
        <v>283706</v>
      </c>
    </row>
    <row r="38970" spans="1:5" x14ac:dyDescent="0.25">
      <c r="A38970" s="3" t="s">
        <v>283737</v>
      </c>
      <c r="B38970">
        <v>1.6795325000000001</v>
      </c>
      <c r="C38970">
        <v>-75.284886049999997</v>
      </c>
      <c r="D38970" t="s">
        <v>68065</v>
      </c>
      <c r="E38970" t="s">
        <v>283738</v>
      </c>
    </row>
    <row r="38971" spans="1:5" x14ac:dyDescent="0.25">
      <c r="A38971" s="3" t="s">
        <v>283108</v>
      </c>
      <c r="B38971">
        <v>1.9314421799999999</v>
      </c>
      <c r="C38971">
        <v>-76.214722289999997</v>
      </c>
      <c r="D38971" t="s">
        <v>68065</v>
      </c>
      <c r="E38971" t="s">
        <v>283109</v>
      </c>
    </row>
    <row r="38972" spans="1:5" x14ac:dyDescent="0.25">
      <c r="A38972" s="3" t="s">
        <v>283787</v>
      </c>
      <c r="B38972">
        <v>1.9758785999999999</v>
      </c>
      <c r="C38972">
        <v>-75.931331790000002</v>
      </c>
      <c r="D38972" t="s">
        <v>68065</v>
      </c>
      <c r="E38972" t="s">
        <v>283788</v>
      </c>
    </row>
    <row r="38973" spans="1:5" x14ac:dyDescent="0.25">
      <c r="A38973" s="3" t="s">
        <v>283789</v>
      </c>
      <c r="B38973">
        <v>1.5687761099999999</v>
      </c>
      <c r="C38973">
        <v>-75.325758870000001</v>
      </c>
      <c r="D38973" t="s">
        <v>68065</v>
      </c>
      <c r="E38973" t="s">
        <v>283790</v>
      </c>
    </row>
    <row r="38974" spans="1:5" x14ac:dyDescent="0.25">
      <c r="A38974" s="3" t="s">
        <v>283830</v>
      </c>
      <c r="D38974" t="s">
        <v>68065</v>
      </c>
      <c r="E38974" t="s">
        <v>283831</v>
      </c>
    </row>
    <row r="38975" spans="1:5" x14ac:dyDescent="0.25">
      <c r="A38975" s="3" t="s">
        <v>283832</v>
      </c>
      <c r="B38975">
        <v>1.3277304999999999</v>
      </c>
      <c r="C38975">
        <v>-74.854419669999999</v>
      </c>
      <c r="D38975" t="s">
        <v>68065</v>
      </c>
      <c r="E38975" t="s">
        <v>283833</v>
      </c>
    </row>
    <row r="38976" spans="1:5" x14ac:dyDescent="0.25">
      <c r="A38976" s="3" t="s">
        <v>283842</v>
      </c>
      <c r="B38976">
        <v>2.1114439699999998</v>
      </c>
      <c r="C38976">
        <v>-74.768684680000007</v>
      </c>
      <c r="D38976" t="s">
        <v>68065</v>
      </c>
      <c r="E38976" t="s">
        <v>283843</v>
      </c>
    </row>
    <row r="38977" spans="1:5" x14ac:dyDescent="0.25">
      <c r="A38977" s="3" t="s">
        <v>283844</v>
      </c>
      <c r="D38977" t="s">
        <v>68065</v>
      </c>
      <c r="E38977" t="s">
        <v>283845</v>
      </c>
    </row>
    <row r="38978" spans="1:5" x14ac:dyDescent="0.25">
      <c r="A38978" s="3" t="s">
        <v>283858</v>
      </c>
      <c r="B38978">
        <v>1.8551105800000001</v>
      </c>
      <c r="C38978">
        <v>-76.041690869999996</v>
      </c>
      <c r="D38978" t="s">
        <v>68065</v>
      </c>
      <c r="E38978" t="s">
        <v>283859</v>
      </c>
    </row>
    <row r="38979" spans="1:5" x14ac:dyDescent="0.25">
      <c r="A38979" s="3" t="s">
        <v>283874</v>
      </c>
      <c r="B38979">
        <v>2.1120422900000002</v>
      </c>
      <c r="C38979">
        <v>-74.765353579999996</v>
      </c>
      <c r="D38979" t="s">
        <v>68065</v>
      </c>
      <c r="E38979" t="s">
        <v>283875</v>
      </c>
    </row>
    <row r="38980" spans="1:5" x14ac:dyDescent="0.25">
      <c r="A38980" s="3" t="s">
        <v>284000</v>
      </c>
      <c r="B38980">
        <v>2.11288053</v>
      </c>
      <c r="C38980">
        <v>-74.767291020000002</v>
      </c>
      <c r="D38980" t="s">
        <v>68065</v>
      </c>
      <c r="E38980" t="s">
        <v>284001</v>
      </c>
    </row>
    <row r="38981" spans="1:5" x14ac:dyDescent="0.25">
      <c r="A38981" s="3" t="s">
        <v>284054</v>
      </c>
      <c r="B38981">
        <v>1.61296079</v>
      </c>
      <c r="C38981">
        <v>-75.611806029999997</v>
      </c>
      <c r="D38981" t="s">
        <v>68065</v>
      </c>
      <c r="E38981" t="s">
        <v>284055</v>
      </c>
    </row>
    <row r="38982" spans="1:5" x14ac:dyDescent="0.25">
      <c r="A38982" s="3" t="s">
        <v>284064</v>
      </c>
      <c r="B38982">
        <v>1.5698371</v>
      </c>
      <c r="C38982">
        <v>-75.328166120000006</v>
      </c>
      <c r="D38982" t="s">
        <v>68065</v>
      </c>
      <c r="E38982" t="s">
        <v>284065</v>
      </c>
    </row>
    <row r="38983" spans="1:5" x14ac:dyDescent="0.25">
      <c r="A38983" s="3" t="s">
        <v>284082</v>
      </c>
      <c r="B38983">
        <v>1.62511655</v>
      </c>
      <c r="C38983">
        <v>-75.600881680000001</v>
      </c>
      <c r="D38983" t="s">
        <v>68065</v>
      </c>
      <c r="E38983" t="s">
        <v>284083</v>
      </c>
    </row>
    <row r="38984" spans="1:5" x14ac:dyDescent="0.25">
      <c r="A38984" s="3" t="s">
        <v>284114</v>
      </c>
      <c r="B38984">
        <v>1.68349506</v>
      </c>
      <c r="C38984">
        <v>-75.284456039999995</v>
      </c>
      <c r="D38984" t="s">
        <v>68065</v>
      </c>
      <c r="E38984" t="s">
        <v>284115</v>
      </c>
    </row>
    <row r="38985" spans="1:5" x14ac:dyDescent="0.25">
      <c r="A38985" s="3" t="s">
        <v>284122</v>
      </c>
      <c r="D38985" t="s">
        <v>68065</v>
      </c>
      <c r="E38985" t="s">
        <v>284123</v>
      </c>
    </row>
    <row r="38986" spans="1:5" x14ac:dyDescent="0.25">
      <c r="A38986" s="3" t="s">
        <v>284124</v>
      </c>
      <c r="B38986">
        <v>1.61207843</v>
      </c>
      <c r="C38986">
        <v>-75.600881139999998</v>
      </c>
      <c r="D38986" t="s">
        <v>68065</v>
      </c>
      <c r="E38986" t="s">
        <v>284125</v>
      </c>
    </row>
    <row r="38987" spans="1:5" x14ac:dyDescent="0.25">
      <c r="A38987" s="3" t="s">
        <v>284166</v>
      </c>
      <c r="B38987">
        <v>1.6344268099999999</v>
      </c>
      <c r="C38987">
        <v>-75.61252811</v>
      </c>
      <c r="D38987" t="s">
        <v>68065</v>
      </c>
      <c r="E38987" t="s">
        <v>284167</v>
      </c>
    </row>
    <row r="38988" spans="1:5" x14ac:dyDescent="0.25">
      <c r="A38988" s="3" t="s">
        <v>284184</v>
      </c>
      <c r="B38988">
        <v>1.8487275700000001</v>
      </c>
      <c r="C38988">
        <v>-76.042831239999998</v>
      </c>
      <c r="D38988" t="s">
        <v>68065</v>
      </c>
      <c r="E38988" t="s">
        <v>284185</v>
      </c>
    </row>
    <row r="38989" spans="1:5" x14ac:dyDescent="0.25">
      <c r="A38989" s="3" t="s">
        <v>284244</v>
      </c>
      <c r="B38989">
        <v>1.8629284500000001</v>
      </c>
      <c r="C38989">
        <v>-76.048875199999998</v>
      </c>
      <c r="D38989" t="s">
        <v>68065</v>
      </c>
      <c r="E38989" t="s">
        <v>284245</v>
      </c>
    </row>
    <row r="38990" spans="1:5" x14ac:dyDescent="0.25">
      <c r="A38990" s="3" t="s">
        <v>219300</v>
      </c>
      <c r="D38990" t="s">
        <v>68065</v>
      </c>
      <c r="E38990" t="s">
        <v>219301</v>
      </c>
    </row>
    <row r="38991" spans="1:5" x14ac:dyDescent="0.25">
      <c r="A38991" s="3" t="s">
        <v>284450</v>
      </c>
      <c r="D38991" t="s">
        <v>68065</v>
      </c>
      <c r="E38991" t="s">
        <v>284451</v>
      </c>
    </row>
    <row r="38992" spans="1:5" x14ac:dyDescent="0.25">
      <c r="A38992" s="3" t="s">
        <v>284452</v>
      </c>
      <c r="B38992">
        <v>1.48183303</v>
      </c>
      <c r="C38992">
        <v>-75.436893049999995</v>
      </c>
      <c r="D38992" t="s">
        <v>68065</v>
      </c>
      <c r="E38992" t="s">
        <v>284453</v>
      </c>
    </row>
    <row r="38993" spans="1:5" x14ac:dyDescent="0.25">
      <c r="A38993" s="3" t="s">
        <v>284528</v>
      </c>
      <c r="B38993">
        <v>2.2678524200000001</v>
      </c>
      <c r="C38993">
        <v>-75.808129379999997</v>
      </c>
      <c r="D38993" t="s">
        <v>68065</v>
      </c>
      <c r="E38993" t="s">
        <v>284529</v>
      </c>
    </row>
    <row r="38994" spans="1:5" x14ac:dyDescent="0.25">
      <c r="A38994" s="3" t="s">
        <v>284592</v>
      </c>
      <c r="B38994">
        <v>1.6109816400000001</v>
      </c>
      <c r="C38994">
        <v>-75.602056899999994</v>
      </c>
      <c r="D38994" t="s">
        <v>68065</v>
      </c>
      <c r="E38994" t="s">
        <v>284593</v>
      </c>
    </row>
    <row r="38995" spans="1:5" x14ac:dyDescent="0.25">
      <c r="A38995" s="3" t="s">
        <v>284620</v>
      </c>
      <c r="B38995">
        <v>1.9111228899999999</v>
      </c>
      <c r="C38995">
        <v>-75.157841050000002</v>
      </c>
      <c r="D38995" t="s">
        <v>68065</v>
      </c>
      <c r="E38995" t="s">
        <v>284621</v>
      </c>
    </row>
    <row r="38996" spans="1:5" x14ac:dyDescent="0.25">
      <c r="A38996" s="3" t="s">
        <v>284622</v>
      </c>
      <c r="B38996">
        <v>1.8508814600000001</v>
      </c>
      <c r="C38996">
        <v>-76.04714208</v>
      </c>
      <c r="D38996" t="s">
        <v>68065</v>
      </c>
      <c r="E38996" t="s">
        <v>284623</v>
      </c>
    </row>
    <row r="38997" spans="1:5" x14ac:dyDescent="0.25">
      <c r="A38997" s="3" t="s">
        <v>284052</v>
      </c>
      <c r="B38997">
        <v>2.38642391</v>
      </c>
      <c r="C38997">
        <v>-75.540151069999993</v>
      </c>
      <c r="D38997" t="s">
        <v>68065</v>
      </c>
      <c r="E38997" t="s">
        <v>284053</v>
      </c>
    </row>
    <row r="38998" spans="1:5" x14ac:dyDescent="0.25">
      <c r="A38998" s="3" t="s">
        <v>274244</v>
      </c>
      <c r="B38998">
        <v>1.8617712399999999</v>
      </c>
      <c r="C38998">
        <v>-76.054802469999998</v>
      </c>
      <c r="D38998" t="s">
        <v>68065</v>
      </c>
      <c r="E38998" t="s">
        <v>274245</v>
      </c>
    </row>
    <row r="38999" spans="1:5" x14ac:dyDescent="0.25">
      <c r="A38999" s="3" t="s">
        <v>284762</v>
      </c>
      <c r="B38999">
        <v>1.6268978000000001</v>
      </c>
      <c r="C38999">
        <v>-75.635539339999994</v>
      </c>
      <c r="D38999" t="s">
        <v>68065</v>
      </c>
      <c r="E38999" t="s">
        <v>284763</v>
      </c>
    </row>
    <row r="39000" spans="1:5" x14ac:dyDescent="0.25">
      <c r="A39000" s="3" t="s">
        <v>284774</v>
      </c>
      <c r="B39000">
        <v>2.1977140999999998</v>
      </c>
      <c r="C39000">
        <v>-75.634916459999999</v>
      </c>
      <c r="D39000" t="s">
        <v>68065</v>
      </c>
      <c r="E39000" t="s">
        <v>284775</v>
      </c>
    </row>
    <row r="39001" spans="1:5" x14ac:dyDescent="0.25">
      <c r="A39001" s="3" t="s">
        <v>284902</v>
      </c>
      <c r="B39001">
        <v>2.19223137</v>
      </c>
      <c r="C39001">
        <v>-75.624162549999994</v>
      </c>
      <c r="D39001" t="s">
        <v>68065</v>
      </c>
      <c r="E39001" t="s">
        <v>284903</v>
      </c>
    </row>
    <row r="39002" spans="1:5" x14ac:dyDescent="0.25">
      <c r="A39002" s="3" t="s">
        <v>284904</v>
      </c>
      <c r="B39002">
        <v>2.1938942099999998</v>
      </c>
      <c r="C39002">
        <v>-75.623681259999998</v>
      </c>
      <c r="D39002" t="s">
        <v>68065</v>
      </c>
      <c r="E39002" t="s">
        <v>284905</v>
      </c>
    </row>
    <row r="39003" spans="1:5" x14ac:dyDescent="0.25">
      <c r="A39003" s="3" t="s">
        <v>285056</v>
      </c>
      <c r="B39003">
        <v>1.85288991</v>
      </c>
      <c r="C39003">
        <v>-76.046349980000002</v>
      </c>
      <c r="D39003" t="s">
        <v>68065</v>
      </c>
      <c r="E39003" t="s">
        <v>285057</v>
      </c>
    </row>
    <row r="39004" spans="1:5" x14ac:dyDescent="0.25">
      <c r="A39004" s="3" t="s">
        <v>285164</v>
      </c>
      <c r="B39004">
        <v>1.61185665</v>
      </c>
      <c r="C39004">
        <v>-75.610663669999994</v>
      </c>
      <c r="D39004" t="s">
        <v>68065</v>
      </c>
      <c r="E39004" t="s">
        <v>285165</v>
      </c>
    </row>
    <row r="39005" spans="1:5" x14ac:dyDescent="0.25">
      <c r="A39005" s="3" t="s">
        <v>285132</v>
      </c>
      <c r="B39005">
        <v>2.19621925</v>
      </c>
      <c r="C39005">
        <v>-75.617761369999997</v>
      </c>
      <c r="D39005" t="s">
        <v>68065</v>
      </c>
      <c r="E39005" t="s">
        <v>285133</v>
      </c>
    </row>
    <row r="39006" spans="1:5" x14ac:dyDescent="0.25">
      <c r="A39006" s="3" t="s">
        <v>285293</v>
      </c>
      <c r="B39006">
        <v>2.1962020600000001</v>
      </c>
      <c r="C39006">
        <v>-75.627017800000004</v>
      </c>
      <c r="D39006" t="s">
        <v>68065</v>
      </c>
      <c r="E39006" t="s">
        <v>285294</v>
      </c>
    </row>
    <row r="39007" spans="1:5" x14ac:dyDescent="0.25">
      <c r="A39007" s="3" t="s">
        <v>285417</v>
      </c>
      <c r="B39007">
        <v>1.6088271300000001</v>
      </c>
      <c r="C39007">
        <v>-75.607656489999997</v>
      </c>
      <c r="D39007" t="s">
        <v>68065</v>
      </c>
      <c r="E39007" t="s">
        <v>285418</v>
      </c>
    </row>
    <row r="39008" spans="1:5" x14ac:dyDescent="0.25">
      <c r="A39008" s="3" t="s">
        <v>285541</v>
      </c>
      <c r="B39008">
        <v>1.6139461100000001</v>
      </c>
      <c r="C39008">
        <v>-75.614228460000007</v>
      </c>
      <c r="D39008" t="s">
        <v>68065</v>
      </c>
      <c r="E39008" t="s">
        <v>285542</v>
      </c>
    </row>
    <row r="39009" spans="1:5" x14ac:dyDescent="0.25">
      <c r="A39009" s="3" t="s">
        <v>285605</v>
      </c>
      <c r="B39009">
        <v>2.1960700499999999</v>
      </c>
      <c r="C39009">
        <v>-75.627079219999999</v>
      </c>
      <c r="D39009" t="s">
        <v>68065</v>
      </c>
      <c r="E39009" t="s">
        <v>285606</v>
      </c>
    </row>
    <row r="39010" spans="1:5" x14ac:dyDescent="0.25">
      <c r="A39010" s="3" t="s">
        <v>285773</v>
      </c>
      <c r="B39010">
        <v>1.6213604699999999</v>
      </c>
      <c r="C39010">
        <v>-75.613183500000005</v>
      </c>
      <c r="D39010" t="s">
        <v>68065</v>
      </c>
      <c r="E39010" t="s">
        <v>285774</v>
      </c>
    </row>
    <row r="39011" spans="1:5" x14ac:dyDescent="0.25">
      <c r="A39011" s="3" t="s">
        <v>285853</v>
      </c>
      <c r="D39011" t="s">
        <v>68065</v>
      </c>
      <c r="E39011" t="s">
        <v>285854</v>
      </c>
    </row>
    <row r="39012" spans="1:5" x14ac:dyDescent="0.25">
      <c r="A39012" s="3" t="s">
        <v>156932</v>
      </c>
      <c r="B39012">
        <v>1.61251587</v>
      </c>
      <c r="C39012">
        <v>-75.611410509999999</v>
      </c>
      <c r="D39012" t="s">
        <v>68065</v>
      </c>
      <c r="E39012" t="s">
        <v>156933</v>
      </c>
    </row>
    <row r="39013" spans="1:5" x14ac:dyDescent="0.25">
      <c r="A39013" s="3" t="s">
        <v>196873</v>
      </c>
      <c r="B39013">
        <v>2.3821113999999999</v>
      </c>
      <c r="C39013">
        <v>-75.552841670000007</v>
      </c>
      <c r="D39013" t="s">
        <v>68065</v>
      </c>
      <c r="E39013" t="s">
        <v>196874</v>
      </c>
    </row>
    <row r="39014" spans="1:5" x14ac:dyDescent="0.25">
      <c r="A39014" s="3" t="s">
        <v>285911</v>
      </c>
      <c r="B39014">
        <v>1.6165649200000001</v>
      </c>
      <c r="C39014">
        <v>-75.61209187</v>
      </c>
      <c r="D39014" t="s">
        <v>68065</v>
      </c>
      <c r="E39014" t="s">
        <v>285912</v>
      </c>
    </row>
    <row r="39015" spans="1:5" x14ac:dyDescent="0.25">
      <c r="A39015" s="3" t="s">
        <v>285939</v>
      </c>
      <c r="D39015" t="s">
        <v>68065</v>
      </c>
      <c r="E39015" t="s">
        <v>285940</v>
      </c>
    </row>
    <row r="39016" spans="1:5" x14ac:dyDescent="0.25">
      <c r="A39016" s="3" t="s">
        <v>285941</v>
      </c>
      <c r="B39016">
        <v>1.8416103699999999</v>
      </c>
      <c r="C39016">
        <v>-76.039499269999993</v>
      </c>
      <c r="D39016" t="s">
        <v>68065</v>
      </c>
      <c r="E39016" t="s">
        <v>285942</v>
      </c>
    </row>
    <row r="39017" spans="1:5" x14ac:dyDescent="0.25">
      <c r="A39017" s="3" t="s">
        <v>285943</v>
      </c>
      <c r="B39017">
        <v>1.6829559599999999</v>
      </c>
      <c r="C39017">
        <v>-75.285600779999996</v>
      </c>
      <c r="D39017" t="s">
        <v>68065</v>
      </c>
      <c r="E39017" t="s">
        <v>285944</v>
      </c>
    </row>
    <row r="39018" spans="1:5" x14ac:dyDescent="0.25">
      <c r="A39018" s="3" t="s">
        <v>277686</v>
      </c>
      <c r="B39018">
        <v>1.8487275700000001</v>
      </c>
      <c r="C39018">
        <v>-76.042831239999998</v>
      </c>
      <c r="D39018" t="s">
        <v>68065</v>
      </c>
      <c r="E39018" t="s">
        <v>277687</v>
      </c>
    </row>
    <row r="39019" spans="1:5" x14ac:dyDescent="0.25">
      <c r="A39019" s="3" t="s">
        <v>285951</v>
      </c>
      <c r="B39019">
        <v>1.85581676</v>
      </c>
      <c r="C39019">
        <v>-76.042781770000005</v>
      </c>
      <c r="D39019" t="s">
        <v>68065</v>
      </c>
      <c r="E39019" t="s">
        <v>285952</v>
      </c>
    </row>
    <row r="39020" spans="1:5" x14ac:dyDescent="0.25">
      <c r="A39020" s="3" t="s">
        <v>285993</v>
      </c>
      <c r="B39020">
        <v>1.8647698800000001</v>
      </c>
      <c r="C39020">
        <v>-76.044325939999993</v>
      </c>
      <c r="D39020" t="s">
        <v>68065</v>
      </c>
      <c r="E39020" t="s">
        <v>285994</v>
      </c>
    </row>
    <row r="39021" spans="1:5" x14ac:dyDescent="0.25">
      <c r="A39021" s="3" t="s">
        <v>285997</v>
      </c>
      <c r="B39021">
        <v>1.86419183</v>
      </c>
      <c r="C39021">
        <v>-76.045266170000005</v>
      </c>
      <c r="D39021" t="s">
        <v>68065</v>
      </c>
      <c r="E39021" t="s">
        <v>285998</v>
      </c>
    </row>
    <row r="39022" spans="1:5" x14ac:dyDescent="0.25">
      <c r="A39022" s="3" t="s">
        <v>286117</v>
      </c>
      <c r="B39022">
        <v>2.3943290199999998</v>
      </c>
      <c r="C39022">
        <v>-75.895304640000006</v>
      </c>
      <c r="D39022" t="s">
        <v>68065</v>
      </c>
      <c r="E39022" t="s">
        <v>286118</v>
      </c>
    </row>
    <row r="39023" spans="1:5" x14ac:dyDescent="0.25">
      <c r="A39023" s="3" t="s">
        <v>286121</v>
      </c>
      <c r="B39023">
        <v>1.86764565</v>
      </c>
      <c r="C39023">
        <v>-76.046248910000003</v>
      </c>
      <c r="D39023" t="s">
        <v>68065</v>
      </c>
      <c r="E39023" t="s">
        <v>286122</v>
      </c>
    </row>
    <row r="39024" spans="1:5" x14ac:dyDescent="0.25">
      <c r="A39024" s="3" t="s">
        <v>286123</v>
      </c>
      <c r="D39024" t="s">
        <v>68065</v>
      </c>
      <c r="E39024" t="s">
        <v>286124</v>
      </c>
    </row>
    <row r="39025" spans="1:5" x14ac:dyDescent="0.25">
      <c r="A39025" s="3" t="s">
        <v>224625</v>
      </c>
      <c r="B39025">
        <v>1.8536238700000001</v>
      </c>
      <c r="C39025">
        <v>-76.046675410000006</v>
      </c>
      <c r="D39025" t="s">
        <v>68065</v>
      </c>
      <c r="E39025" t="s">
        <v>224626</v>
      </c>
    </row>
    <row r="39026" spans="1:5" x14ac:dyDescent="0.25">
      <c r="A39026" s="3" t="s">
        <v>286127</v>
      </c>
      <c r="B39026">
        <v>1.8454446200000001</v>
      </c>
      <c r="C39026">
        <v>-76.060504440000003</v>
      </c>
      <c r="D39026" t="s">
        <v>68065</v>
      </c>
      <c r="E39026" t="s">
        <v>286128</v>
      </c>
    </row>
    <row r="39027" spans="1:5" x14ac:dyDescent="0.25">
      <c r="A39027" s="3" t="s">
        <v>286129</v>
      </c>
      <c r="B39027">
        <v>1.8435999999999999</v>
      </c>
      <c r="C39027">
        <v>-76.0869</v>
      </c>
      <c r="D39027" t="s">
        <v>68065</v>
      </c>
      <c r="E39027" t="s">
        <v>286130</v>
      </c>
    </row>
    <row r="39028" spans="1:5" x14ac:dyDescent="0.25">
      <c r="A39028" s="3" t="s">
        <v>286345</v>
      </c>
      <c r="B39028">
        <v>1.9323247699999999</v>
      </c>
      <c r="C39028">
        <v>-76.21462004</v>
      </c>
      <c r="D39028" t="s">
        <v>68065</v>
      </c>
      <c r="E39028" t="s">
        <v>286346</v>
      </c>
    </row>
    <row r="39029" spans="1:5" x14ac:dyDescent="0.25">
      <c r="A39029" s="3" t="s">
        <v>286189</v>
      </c>
      <c r="D39029" t="s">
        <v>68065</v>
      </c>
      <c r="E39029" t="s">
        <v>286190</v>
      </c>
    </row>
    <row r="39030" spans="1:5" x14ac:dyDescent="0.25">
      <c r="A39030" s="3" t="s">
        <v>286191</v>
      </c>
      <c r="B39030">
        <v>2.1990265299999998</v>
      </c>
      <c r="C39030">
        <v>-75.628272960000004</v>
      </c>
      <c r="D39030" t="s">
        <v>68065</v>
      </c>
      <c r="E39030" t="s">
        <v>286192</v>
      </c>
    </row>
    <row r="39031" spans="1:5" x14ac:dyDescent="0.25">
      <c r="A39031" s="3" t="s">
        <v>286411</v>
      </c>
      <c r="B39031">
        <v>1.6170586300000001</v>
      </c>
      <c r="C39031">
        <v>-75.613349880000001</v>
      </c>
      <c r="D39031" t="s">
        <v>68065</v>
      </c>
      <c r="E39031" t="s">
        <v>286412</v>
      </c>
    </row>
    <row r="39032" spans="1:5" x14ac:dyDescent="0.25">
      <c r="A39032" s="3" t="s">
        <v>286457</v>
      </c>
      <c r="B39032">
        <v>2.1883962399999999</v>
      </c>
      <c r="C39032">
        <v>-75.622440249999997</v>
      </c>
      <c r="D39032" t="s">
        <v>68065</v>
      </c>
      <c r="E39032" t="s">
        <v>286458</v>
      </c>
    </row>
    <row r="39033" spans="1:5" x14ac:dyDescent="0.25">
      <c r="A39033" s="3" t="s">
        <v>286577</v>
      </c>
      <c r="D39033" t="s">
        <v>68065</v>
      </c>
      <c r="E39033" t="s">
        <v>286578</v>
      </c>
    </row>
    <row r="39034" spans="1:5" x14ac:dyDescent="0.25">
      <c r="A39034" s="3" t="s">
        <v>286945</v>
      </c>
      <c r="D39034" t="s">
        <v>68065</v>
      </c>
      <c r="E39034" t="s">
        <v>286946</v>
      </c>
    </row>
    <row r="39035" spans="1:5" x14ac:dyDescent="0.25">
      <c r="A39035" s="3" t="s">
        <v>286583</v>
      </c>
      <c r="B39035">
        <v>1.8531108999999999</v>
      </c>
      <c r="C39035">
        <v>-76.044771319999995</v>
      </c>
      <c r="D39035" t="s">
        <v>68065</v>
      </c>
      <c r="E39035" t="s">
        <v>286584</v>
      </c>
    </row>
    <row r="39036" spans="1:5" x14ac:dyDescent="0.25">
      <c r="A39036" s="3" t="s">
        <v>286587</v>
      </c>
      <c r="B39036">
        <v>1.8618180200000001</v>
      </c>
      <c r="C39036">
        <v>-76.060858159999995</v>
      </c>
      <c r="D39036" t="s">
        <v>68065</v>
      </c>
      <c r="E39036" t="s">
        <v>286588</v>
      </c>
    </row>
    <row r="39037" spans="1:5" x14ac:dyDescent="0.25">
      <c r="A39037" s="3" t="s">
        <v>286589</v>
      </c>
      <c r="B39037">
        <v>1.6263167300000001</v>
      </c>
      <c r="C39037">
        <v>-75.64001245</v>
      </c>
      <c r="D39037" t="s">
        <v>68065</v>
      </c>
      <c r="E39037" t="s">
        <v>286590</v>
      </c>
    </row>
    <row r="39038" spans="1:5" x14ac:dyDescent="0.25">
      <c r="A39038" s="3" t="s">
        <v>156810</v>
      </c>
      <c r="B39038">
        <v>2.20032673</v>
      </c>
      <c r="C39038">
        <v>-75.631842800000001</v>
      </c>
      <c r="D39038" t="s">
        <v>68065</v>
      </c>
      <c r="E39038" t="s">
        <v>156811</v>
      </c>
    </row>
    <row r="39039" spans="1:5" x14ac:dyDescent="0.25">
      <c r="A39039" s="3" t="s">
        <v>286743</v>
      </c>
      <c r="B39039">
        <v>1.8651071299999999</v>
      </c>
      <c r="C39039">
        <v>-76.041169519999997</v>
      </c>
      <c r="D39039" t="s">
        <v>68065</v>
      </c>
      <c r="E39039" t="s">
        <v>286744</v>
      </c>
    </row>
    <row r="39040" spans="1:5" x14ac:dyDescent="0.25">
      <c r="A39040" s="3" t="s">
        <v>286933</v>
      </c>
      <c r="B39040">
        <v>2.26820507</v>
      </c>
      <c r="C39040">
        <v>-75.8063523</v>
      </c>
      <c r="D39040" t="s">
        <v>68065</v>
      </c>
      <c r="E39040" t="s">
        <v>286934</v>
      </c>
    </row>
    <row r="39041" spans="1:5" x14ac:dyDescent="0.25">
      <c r="A39041" s="3" t="s">
        <v>287003</v>
      </c>
      <c r="B39041">
        <v>2.25369639</v>
      </c>
      <c r="C39041">
        <v>-75.77268205</v>
      </c>
      <c r="D39041" t="s">
        <v>68065</v>
      </c>
      <c r="E39041" t="s">
        <v>287004</v>
      </c>
    </row>
    <row r="39042" spans="1:5" x14ac:dyDescent="0.25">
      <c r="A39042" s="3" t="s">
        <v>177375</v>
      </c>
      <c r="B39042">
        <v>1.3329135299999999</v>
      </c>
      <c r="C39042">
        <v>-74.846001560000005</v>
      </c>
      <c r="D39042" t="s">
        <v>68065</v>
      </c>
      <c r="E39042" t="s">
        <v>177376</v>
      </c>
    </row>
    <row r="39043" spans="1:5" x14ac:dyDescent="0.25">
      <c r="A39043" s="3" t="s">
        <v>157030</v>
      </c>
      <c r="B39043">
        <v>1.33398208</v>
      </c>
      <c r="C39043">
        <v>-74.844374990000006</v>
      </c>
      <c r="D39043" t="s">
        <v>68065</v>
      </c>
      <c r="E39043" t="s">
        <v>157031</v>
      </c>
    </row>
    <row r="39044" spans="1:5" x14ac:dyDescent="0.25">
      <c r="A39044" s="3" t="s">
        <v>287055</v>
      </c>
      <c r="B39044">
        <v>1.33376279</v>
      </c>
      <c r="C39044">
        <v>-74.844417419999999</v>
      </c>
      <c r="D39044" t="s">
        <v>68065</v>
      </c>
      <c r="E39044" t="s">
        <v>287056</v>
      </c>
    </row>
    <row r="39045" spans="1:5" x14ac:dyDescent="0.25">
      <c r="A39045" s="3" t="s">
        <v>287205</v>
      </c>
      <c r="B39045">
        <v>1.8422296899999999</v>
      </c>
      <c r="C39045">
        <v>-76.038639549999999</v>
      </c>
      <c r="D39045" t="s">
        <v>68065</v>
      </c>
      <c r="E39045" t="s">
        <v>287206</v>
      </c>
    </row>
    <row r="39046" spans="1:5" x14ac:dyDescent="0.25">
      <c r="A39046" s="3" t="s">
        <v>287219</v>
      </c>
      <c r="B39046">
        <v>1.6202893599999999</v>
      </c>
      <c r="C39046">
        <v>-75.615432970000001</v>
      </c>
      <c r="D39046" t="s">
        <v>68065</v>
      </c>
      <c r="E39046" t="s">
        <v>287220</v>
      </c>
    </row>
    <row r="39047" spans="1:5" x14ac:dyDescent="0.25">
      <c r="A39047" s="3" t="s">
        <v>287447</v>
      </c>
      <c r="B39047">
        <v>2.3828795899999999</v>
      </c>
      <c r="C39047">
        <v>-75.548599519999996</v>
      </c>
      <c r="D39047" t="s">
        <v>68065</v>
      </c>
      <c r="E39047" t="s">
        <v>287448</v>
      </c>
    </row>
    <row r="39048" spans="1:5" x14ac:dyDescent="0.25">
      <c r="A39048" s="3" t="s">
        <v>156846</v>
      </c>
      <c r="B39048">
        <v>1.61649643</v>
      </c>
      <c r="C39048">
        <v>-75.612212069999998</v>
      </c>
      <c r="D39048" t="s">
        <v>68065</v>
      </c>
      <c r="E39048" t="s">
        <v>156847</v>
      </c>
    </row>
    <row r="39049" spans="1:5" x14ac:dyDescent="0.25">
      <c r="A39049" s="3" t="s">
        <v>287611</v>
      </c>
      <c r="D39049" t="s">
        <v>68065</v>
      </c>
      <c r="E39049" t="s">
        <v>287612</v>
      </c>
    </row>
    <row r="39050" spans="1:5" x14ac:dyDescent="0.25">
      <c r="A39050" s="3" t="s">
        <v>287623</v>
      </c>
      <c r="B39050">
        <v>1.88103373</v>
      </c>
      <c r="C39050">
        <v>-76.27198946</v>
      </c>
      <c r="D39050" t="s">
        <v>68065</v>
      </c>
      <c r="E39050" t="s">
        <v>287624</v>
      </c>
    </row>
    <row r="39051" spans="1:5" x14ac:dyDescent="0.25">
      <c r="A39051" s="3" t="s">
        <v>283421</v>
      </c>
      <c r="B39051">
        <v>2.2005316800000001</v>
      </c>
      <c r="C39051">
        <v>-75.638578670000001</v>
      </c>
      <c r="D39051" t="s">
        <v>68065</v>
      </c>
      <c r="E39051" t="s">
        <v>283422</v>
      </c>
    </row>
    <row r="39052" spans="1:5" x14ac:dyDescent="0.25">
      <c r="A39052" s="3" t="s">
        <v>287836</v>
      </c>
      <c r="B39052">
        <v>1.6257248099999999</v>
      </c>
      <c r="C39052">
        <v>-75.603183920000006</v>
      </c>
      <c r="D39052" t="s">
        <v>68065</v>
      </c>
      <c r="E39052" t="s">
        <v>287837</v>
      </c>
    </row>
    <row r="39053" spans="1:5" x14ac:dyDescent="0.25">
      <c r="A39053" s="3" t="s">
        <v>288124</v>
      </c>
      <c r="D39053" t="s">
        <v>68065</v>
      </c>
      <c r="E39053" t="s">
        <v>288125</v>
      </c>
    </row>
    <row r="39054" spans="1:5" x14ac:dyDescent="0.25">
      <c r="A39054" s="3" t="s">
        <v>288160</v>
      </c>
      <c r="B39054">
        <v>1.86026107</v>
      </c>
      <c r="C39054">
        <v>-76.056654539999997</v>
      </c>
      <c r="D39054" t="s">
        <v>68065</v>
      </c>
      <c r="E39054" t="s">
        <v>288161</v>
      </c>
    </row>
    <row r="39055" spans="1:5" x14ac:dyDescent="0.25">
      <c r="A39055" s="3" t="s">
        <v>288466</v>
      </c>
      <c r="B39055">
        <v>1.61668703</v>
      </c>
      <c r="C39055">
        <v>-75.612309409999995</v>
      </c>
      <c r="D39055" t="s">
        <v>68065</v>
      </c>
      <c r="E39055" t="s">
        <v>288467</v>
      </c>
    </row>
    <row r="39056" spans="1:5" x14ac:dyDescent="0.25">
      <c r="A39056" s="3" t="s">
        <v>288726</v>
      </c>
      <c r="B39056">
        <v>1.6203957</v>
      </c>
      <c r="C39056">
        <v>-75.614186669999995</v>
      </c>
      <c r="D39056" t="s">
        <v>68065</v>
      </c>
      <c r="E39056" t="s">
        <v>288727</v>
      </c>
    </row>
    <row r="39057" spans="1:5" x14ac:dyDescent="0.25">
      <c r="A39057" s="3" t="s">
        <v>288736</v>
      </c>
      <c r="B39057">
        <v>2.1973537599999999</v>
      </c>
      <c r="C39057">
        <v>-75.629413200000002</v>
      </c>
      <c r="D39057" t="s">
        <v>68065</v>
      </c>
      <c r="E39057" t="s">
        <v>288737</v>
      </c>
    </row>
    <row r="39058" spans="1:5" x14ac:dyDescent="0.25">
      <c r="A39058" s="3" t="s">
        <v>288904</v>
      </c>
      <c r="B39058">
        <v>1.9628000000000001</v>
      </c>
      <c r="C39058">
        <v>-76.023899999999998</v>
      </c>
      <c r="D39058" t="s">
        <v>68065</v>
      </c>
      <c r="E39058" t="s">
        <v>288905</v>
      </c>
    </row>
    <row r="39059" spans="1:5" x14ac:dyDescent="0.25">
      <c r="A39059" s="3" t="s">
        <v>288906</v>
      </c>
      <c r="B39059">
        <v>1.6219127600000001</v>
      </c>
      <c r="C39059">
        <v>-75.593401540000002</v>
      </c>
      <c r="D39059" t="s">
        <v>68065</v>
      </c>
      <c r="E39059" t="s">
        <v>288907</v>
      </c>
    </row>
    <row r="39060" spans="1:5" x14ac:dyDescent="0.25">
      <c r="A39060" s="3" t="s">
        <v>69563</v>
      </c>
      <c r="B39060">
        <v>2.1939176800000002</v>
      </c>
      <c r="C39060">
        <v>-75.628719709999999</v>
      </c>
      <c r="D39060" t="s">
        <v>68065</v>
      </c>
      <c r="E39060" t="s">
        <v>69564</v>
      </c>
    </row>
    <row r="39061" spans="1:5" x14ac:dyDescent="0.25">
      <c r="A39061" s="3" t="s">
        <v>289010</v>
      </c>
      <c r="D39061" t="s">
        <v>68065</v>
      </c>
      <c r="E39061" t="s">
        <v>289011</v>
      </c>
    </row>
    <row r="39062" spans="1:5" x14ac:dyDescent="0.25">
      <c r="A39062" s="3" t="s">
        <v>289140</v>
      </c>
      <c r="B39062">
        <v>1.6173949999999999</v>
      </c>
      <c r="C39062">
        <v>-75.593195100000003</v>
      </c>
      <c r="D39062" t="s">
        <v>68065</v>
      </c>
      <c r="E39062" t="s">
        <v>289141</v>
      </c>
    </row>
    <row r="39063" spans="1:5" x14ac:dyDescent="0.25">
      <c r="A39063" s="3" t="s">
        <v>289144</v>
      </c>
      <c r="D39063" t="s">
        <v>68065</v>
      </c>
      <c r="E39063" t="s">
        <v>289145</v>
      </c>
    </row>
    <row r="39064" spans="1:5" x14ac:dyDescent="0.25">
      <c r="A39064" s="3" t="s">
        <v>289190</v>
      </c>
      <c r="D39064" t="s">
        <v>68065</v>
      </c>
      <c r="E39064" t="s">
        <v>289191</v>
      </c>
    </row>
    <row r="39065" spans="1:5" x14ac:dyDescent="0.25">
      <c r="A39065" s="3" t="s">
        <v>289192</v>
      </c>
      <c r="B39065">
        <v>1.57345665</v>
      </c>
      <c r="C39065">
        <v>-75.329389629999994</v>
      </c>
      <c r="D39065" t="s">
        <v>68065</v>
      </c>
      <c r="E39065" t="s">
        <v>289193</v>
      </c>
    </row>
    <row r="39066" spans="1:5" x14ac:dyDescent="0.25">
      <c r="A39066" s="3" t="s">
        <v>289204</v>
      </c>
      <c r="B39066">
        <v>1.8525768300000001</v>
      </c>
      <c r="C39066">
        <v>-76.047676350000003</v>
      </c>
      <c r="D39066" t="s">
        <v>68065</v>
      </c>
      <c r="E39066" t="s">
        <v>289205</v>
      </c>
    </row>
    <row r="39067" spans="1:5" x14ac:dyDescent="0.25">
      <c r="A39067" s="3" t="s">
        <v>289208</v>
      </c>
      <c r="B39067">
        <v>1.3376508499999999</v>
      </c>
      <c r="C39067">
        <v>-74.84202252</v>
      </c>
      <c r="D39067" t="s">
        <v>68065</v>
      </c>
      <c r="E39067" t="s">
        <v>289209</v>
      </c>
    </row>
    <row r="39068" spans="1:5" x14ac:dyDescent="0.25">
      <c r="A39068" s="3" t="s">
        <v>289316</v>
      </c>
      <c r="B39068">
        <v>1.86094223</v>
      </c>
      <c r="C39068">
        <v>-76.054950660000003</v>
      </c>
      <c r="D39068" t="s">
        <v>68065</v>
      </c>
      <c r="E39068" t="s">
        <v>289317</v>
      </c>
    </row>
    <row r="39069" spans="1:5" x14ac:dyDescent="0.25">
      <c r="A39069" s="3" t="s">
        <v>289362</v>
      </c>
      <c r="D39069" t="s">
        <v>68065</v>
      </c>
      <c r="E39069" t="s">
        <v>289363</v>
      </c>
    </row>
    <row r="39070" spans="1:5" x14ac:dyDescent="0.25">
      <c r="A39070" s="3" t="s">
        <v>289424</v>
      </c>
      <c r="B39070">
        <v>2.0192347800000001</v>
      </c>
      <c r="C39070">
        <v>-75.848531829999999</v>
      </c>
      <c r="D39070" t="s">
        <v>68065</v>
      </c>
      <c r="E39070" t="s">
        <v>289425</v>
      </c>
    </row>
    <row r="39071" spans="1:5" x14ac:dyDescent="0.25">
      <c r="A39071" s="3" t="s">
        <v>289574</v>
      </c>
      <c r="B39071">
        <v>2.26559847</v>
      </c>
      <c r="C39071">
        <v>-75.807349360000003</v>
      </c>
      <c r="D39071" t="s">
        <v>68065</v>
      </c>
      <c r="E39071" t="s">
        <v>289575</v>
      </c>
    </row>
    <row r="39072" spans="1:5" x14ac:dyDescent="0.25">
      <c r="A39072" s="3" t="s">
        <v>289630</v>
      </c>
      <c r="B39072">
        <v>1.91019294</v>
      </c>
      <c r="C39072">
        <v>-75.160407520000007</v>
      </c>
      <c r="D39072" t="s">
        <v>68065</v>
      </c>
      <c r="E39072" t="s">
        <v>289631</v>
      </c>
    </row>
    <row r="39073" spans="1:5" x14ac:dyDescent="0.25">
      <c r="A39073" s="3" t="s">
        <v>289632</v>
      </c>
      <c r="D39073" t="s">
        <v>68065</v>
      </c>
      <c r="E39073" t="s">
        <v>289633</v>
      </c>
    </row>
    <row r="39074" spans="1:5" x14ac:dyDescent="0.25">
      <c r="A39074" s="3" t="s">
        <v>289804</v>
      </c>
      <c r="B39074">
        <v>2.1900169900000002</v>
      </c>
      <c r="C39074">
        <v>-75.61196511</v>
      </c>
      <c r="D39074" t="s">
        <v>68065</v>
      </c>
      <c r="E39074" t="s">
        <v>289805</v>
      </c>
    </row>
    <row r="39075" spans="1:5" x14ac:dyDescent="0.25">
      <c r="A39075" s="3" t="s">
        <v>289836</v>
      </c>
      <c r="B39075">
        <v>1.9321849</v>
      </c>
      <c r="C39075">
        <v>-76.217541499999996</v>
      </c>
      <c r="D39075" t="s">
        <v>68065</v>
      </c>
      <c r="E39075" t="s">
        <v>289837</v>
      </c>
    </row>
    <row r="39076" spans="1:5" x14ac:dyDescent="0.25">
      <c r="A39076" s="3" t="s">
        <v>289948</v>
      </c>
      <c r="B39076">
        <v>1.6088271300000001</v>
      </c>
      <c r="C39076">
        <v>-75.607656489999997</v>
      </c>
      <c r="D39076" t="s">
        <v>68065</v>
      </c>
      <c r="E39076" t="s">
        <v>289949</v>
      </c>
    </row>
    <row r="39077" spans="1:5" x14ac:dyDescent="0.25">
      <c r="A39077" s="3" t="s">
        <v>290296</v>
      </c>
      <c r="B39077">
        <v>1.85687585</v>
      </c>
      <c r="C39077">
        <v>-76.036236130000006</v>
      </c>
      <c r="D39077" t="s">
        <v>68065</v>
      </c>
      <c r="E39077" t="s">
        <v>290297</v>
      </c>
    </row>
    <row r="39078" spans="1:5" x14ac:dyDescent="0.25">
      <c r="A39078" s="3" t="s">
        <v>290302</v>
      </c>
      <c r="B39078">
        <v>1.87225544</v>
      </c>
      <c r="C39078">
        <v>-75.833505840000001</v>
      </c>
      <c r="D39078" t="s">
        <v>68065</v>
      </c>
      <c r="E39078" t="s">
        <v>290303</v>
      </c>
    </row>
    <row r="39079" spans="1:5" x14ac:dyDescent="0.25">
      <c r="A39079" s="3" t="s">
        <v>290304</v>
      </c>
      <c r="D39079" t="s">
        <v>68065</v>
      </c>
      <c r="E39079" t="s">
        <v>290305</v>
      </c>
    </row>
    <row r="39080" spans="1:5" x14ac:dyDescent="0.25">
      <c r="A39080" s="3" t="s">
        <v>290414</v>
      </c>
      <c r="B39080">
        <v>1.9770662400000001</v>
      </c>
      <c r="C39080">
        <v>-75.933348039999998</v>
      </c>
      <c r="D39080" t="s">
        <v>68065</v>
      </c>
      <c r="E39080" t="s">
        <v>290415</v>
      </c>
    </row>
    <row r="39081" spans="1:5" x14ac:dyDescent="0.25">
      <c r="A39081" s="3" t="s">
        <v>290468</v>
      </c>
      <c r="B39081">
        <v>1.9743533</v>
      </c>
      <c r="C39081">
        <v>-75.933189679999998</v>
      </c>
      <c r="D39081" t="s">
        <v>68065</v>
      </c>
      <c r="E39081" t="s">
        <v>290469</v>
      </c>
    </row>
    <row r="39082" spans="1:5" x14ac:dyDescent="0.25">
      <c r="A39082" s="3" t="s">
        <v>290624</v>
      </c>
      <c r="B39082">
        <v>2.38787233</v>
      </c>
      <c r="C39082">
        <v>-75.890473020000002</v>
      </c>
      <c r="D39082" t="s">
        <v>68065</v>
      </c>
      <c r="E39082" t="s">
        <v>290625</v>
      </c>
    </row>
    <row r="39083" spans="1:5" x14ac:dyDescent="0.25">
      <c r="A39083" s="3" t="s">
        <v>149910</v>
      </c>
      <c r="B39083">
        <v>1.8579450099999999</v>
      </c>
      <c r="C39083">
        <v>-76.051638629999999</v>
      </c>
      <c r="D39083" t="s">
        <v>68065</v>
      </c>
      <c r="E39083" t="s">
        <v>149911</v>
      </c>
    </row>
    <row r="39084" spans="1:5" x14ac:dyDescent="0.25">
      <c r="A39084" s="3" t="s">
        <v>291080</v>
      </c>
      <c r="B39084">
        <v>2.38635084</v>
      </c>
      <c r="C39084">
        <v>-75.894085189999998</v>
      </c>
      <c r="D39084" t="s">
        <v>68065</v>
      </c>
      <c r="E39084" t="s">
        <v>291081</v>
      </c>
    </row>
    <row r="39085" spans="1:5" x14ac:dyDescent="0.25">
      <c r="A39085" s="3" t="s">
        <v>291152</v>
      </c>
      <c r="B39085">
        <v>1.9112984900000001</v>
      </c>
      <c r="C39085">
        <v>-75.156154200000003</v>
      </c>
      <c r="D39085" t="s">
        <v>68065</v>
      </c>
      <c r="E39085" t="s">
        <v>291153</v>
      </c>
    </row>
    <row r="39086" spans="1:5" x14ac:dyDescent="0.25">
      <c r="A39086" s="3" t="s">
        <v>291176</v>
      </c>
      <c r="B39086">
        <v>1.61510617</v>
      </c>
      <c r="C39086">
        <v>-75.617290569999994</v>
      </c>
      <c r="D39086" t="s">
        <v>68065</v>
      </c>
      <c r="E39086" t="s">
        <v>291177</v>
      </c>
    </row>
    <row r="39087" spans="1:5" x14ac:dyDescent="0.25">
      <c r="A39087" s="3" t="s">
        <v>235087</v>
      </c>
      <c r="D39087" t="s">
        <v>68065</v>
      </c>
      <c r="E39087" t="s">
        <v>235088</v>
      </c>
    </row>
    <row r="39088" spans="1:5" x14ac:dyDescent="0.25">
      <c r="A39088" s="3" t="s">
        <v>291352</v>
      </c>
      <c r="B39088">
        <v>1.88447969</v>
      </c>
      <c r="C39088">
        <v>-76.273293809999998</v>
      </c>
      <c r="D39088" t="s">
        <v>68065</v>
      </c>
      <c r="E39088" t="s">
        <v>291353</v>
      </c>
    </row>
    <row r="39089" spans="1:5" x14ac:dyDescent="0.25">
      <c r="A39089" s="3" t="s">
        <v>69125</v>
      </c>
      <c r="B39089">
        <v>2.1966308899999998</v>
      </c>
      <c r="C39089">
        <v>-75.63101958</v>
      </c>
      <c r="D39089" t="s">
        <v>68065</v>
      </c>
      <c r="E39089" t="s">
        <v>69126</v>
      </c>
    </row>
    <row r="39090" spans="1:5" x14ac:dyDescent="0.25">
      <c r="A39090" s="3" t="s">
        <v>291404</v>
      </c>
      <c r="B39090">
        <v>1.8499985699999999</v>
      </c>
      <c r="C39090">
        <v>-76.059253389999995</v>
      </c>
      <c r="D39090" t="s">
        <v>68065</v>
      </c>
      <c r="E39090" t="s">
        <v>291405</v>
      </c>
    </row>
    <row r="39091" spans="1:5" x14ac:dyDescent="0.25">
      <c r="A39091" s="3" t="s">
        <v>291408</v>
      </c>
      <c r="D39091" t="s">
        <v>68065</v>
      </c>
      <c r="E39091" t="s">
        <v>291409</v>
      </c>
    </row>
    <row r="39092" spans="1:5" x14ac:dyDescent="0.25">
      <c r="A39092" s="3" t="s">
        <v>291756</v>
      </c>
      <c r="B39092">
        <v>2.4479057900000001</v>
      </c>
      <c r="C39092">
        <v>-75.773714589999997</v>
      </c>
      <c r="D39092" t="s">
        <v>68065</v>
      </c>
      <c r="E39092" t="s">
        <v>291757</v>
      </c>
    </row>
    <row r="39093" spans="1:5" x14ac:dyDescent="0.25">
      <c r="A39093" s="3" t="s">
        <v>156868</v>
      </c>
      <c r="B39093">
        <v>2.19294805</v>
      </c>
      <c r="C39093">
        <v>-75.627887770000001</v>
      </c>
      <c r="D39093" t="s">
        <v>68065</v>
      </c>
      <c r="E39093" t="s">
        <v>156869</v>
      </c>
    </row>
    <row r="39094" spans="1:5" x14ac:dyDescent="0.25">
      <c r="A39094" s="3" t="s">
        <v>291758</v>
      </c>
      <c r="B39094">
        <v>2.4483700399999999</v>
      </c>
      <c r="C39094">
        <v>-75.772568919999998</v>
      </c>
      <c r="D39094" t="s">
        <v>68065</v>
      </c>
      <c r="E39094" t="s">
        <v>291759</v>
      </c>
    </row>
    <row r="39095" spans="1:5" x14ac:dyDescent="0.25">
      <c r="A39095" s="3" t="s">
        <v>289174</v>
      </c>
      <c r="B39095">
        <v>1.84895633</v>
      </c>
      <c r="C39095">
        <v>-76.047775770000001</v>
      </c>
      <c r="D39095" t="s">
        <v>68065</v>
      </c>
      <c r="E39095" t="s">
        <v>289175</v>
      </c>
    </row>
    <row r="39096" spans="1:5" x14ac:dyDescent="0.25">
      <c r="A39096" s="3" t="s">
        <v>291866</v>
      </c>
      <c r="B39096">
        <v>1.6100703700000001</v>
      </c>
      <c r="C39096">
        <v>-75.608064859999999</v>
      </c>
      <c r="D39096" t="s">
        <v>68065</v>
      </c>
      <c r="E39096" t="s">
        <v>291867</v>
      </c>
    </row>
    <row r="39097" spans="1:5" x14ac:dyDescent="0.25">
      <c r="A39097" s="3" t="s">
        <v>291898</v>
      </c>
      <c r="B39097">
        <v>1.61768114</v>
      </c>
      <c r="C39097">
        <v>-75.615469540000007</v>
      </c>
      <c r="D39097" t="s">
        <v>68065</v>
      </c>
      <c r="E39097" t="s">
        <v>291899</v>
      </c>
    </row>
    <row r="39098" spans="1:5" x14ac:dyDescent="0.25">
      <c r="A39098" s="3" t="s">
        <v>292122</v>
      </c>
      <c r="B39098">
        <v>2.1936143100000001</v>
      </c>
      <c r="C39098">
        <v>-75.620925979999996</v>
      </c>
      <c r="D39098" t="s">
        <v>68065</v>
      </c>
      <c r="E39098" t="s">
        <v>292123</v>
      </c>
    </row>
    <row r="39099" spans="1:5" x14ac:dyDescent="0.25">
      <c r="A39099" s="3" t="s">
        <v>292144</v>
      </c>
      <c r="D39099" t="s">
        <v>68065</v>
      </c>
      <c r="E39099" t="s">
        <v>292145</v>
      </c>
    </row>
    <row r="39100" spans="1:5" x14ac:dyDescent="0.25">
      <c r="A39100" s="3" t="s">
        <v>292236</v>
      </c>
      <c r="B39100">
        <v>2.3898096299999998</v>
      </c>
      <c r="C39100">
        <v>-75.886505099999994</v>
      </c>
      <c r="D39100" t="s">
        <v>68065</v>
      </c>
      <c r="E39100" t="s">
        <v>292237</v>
      </c>
    </row>
    <row r="39101" spans="1:5" x14ac:dyDescent="0.25">
      <c r="A39101" s="3" t="s">
        <v>292320</v>
      </c>
      <c r="B39101">
        <v>2.1991629800000001</v>
      </c>
      <c r="C39101">
        <v>-75.63501977</v>
      </c>
      <c r="D39101" t="s">
        <v>68065</v>
      </c>
      <c r="E39101" t="s">
        <v>292321</v>
      </c>
    </row>
    <row r="39102" spans="1:5" x14ac:dyDescent="0.25">
      <c r="A39102" s="3" t="s">
        <v>292322</v>
      </c>
      <c r="B39102">
        <v>2.5440223199999998</v>
      </c>
      <c r="C39102">
        <v>-75.809434210000006</v>
      </c>
      <c r="D39102" t="s">
        <v>68065</v>
      </c>
      <c r="E39102" t="s">
        <v>292323</v>
      </c>
    </row>
    <row r="39103" spans="1:5" x14ac:dyDescent="0.25">
      <c r="A39103" s="3" t="s">
        <v>292464</v>
      </c>
      <c r="B39103">
        <v>2.0236843800000002</v>
      </c>
      <c r="C39103">
        <v>-75.754800149999994</v>
      </c>
      <c r="D39103" t="s">
        <v>68065</v>
      </c>
      <c r="E39103" t="s">
        <v>292465</v>
      </c>
    </row>
    <row r="39104" spans="1:5" x14ac:dyDescent="0.25">
      <c r="A39104" s="3" t="s">
        <v>292534</v>
      </c>
      <c r="B39104">
        <v>1.62073741</v>
      </c>
      <c r="C39104">
        <v>-75.632270649999995</v>
      </c>
      <c r="D39104" t="s">
        <v>68065</v>
      </c>
      <c r="E39104" t="s">
        <v>292535</v>
      </c>
    </row>
    <row r="39105" spans="1:5" x14ac:dyDescent="0.25">
      <c r="A39105" s="3" t="s">
        <v>292796</v>
      </c>
      <c r="B39105">
        <v>1.6106164700000001</v>
      </c>
      <c r="C39105">
        <v>-75.597949490000005</v>
      </c>
      <c r="D39105" t="s">
        <v>68065</v>
      </c>
      <c r="E39105" t="s">
        <v>292797</v>
      </c>
    </row>
    <row r="39106" spans="1:5" x14ac:dyDescent="0.25">
      <c r="A39106" s="3" t="s">
        <v>292799</v>
      </c>
      <c r="B39106">
        <v>1.60816385</v>
      </c>
      <c r="C39106">
        <v>-75.607802019999994</v>
      </c>
      <c r="D39106" t="s">
        <v>68065</v>
      </c>
      <c r="E39106" t="s">
        <v>292800</v>
      </c>
    </row>
    <row r="39107" spans="1:5" x14ac:dyDescent="0.25">
      <c r="A39107" s="3" t="s">
        <v>292847</v>
      </c>
      <c r="B39107">
        <v>1.6163470499999999</v>
      </c>
      <c r="C39107">
        <v>-75.604606599999997</v>
      </c>
      <c r="D39107" t="s">
        <v>68065</v>
      </c>
      <c r="E39107" t="s">
        <v>292848</v>
      </c>
    </row>
    <row r="39108" spans="1:5" x14ac:dyDescent="0.25">
      <c r="A39108" s="3" t="s">
        <v>292849</v>
      </c>
      <c r="B39108">
        <v>2.0652906199999999</v>
      </c>
      <c r="C39108">
        <v>-75.789510329999999</v>
      </c>
      <c r="D39108" t="s">
        <v>68065</v>
      </c>
      <c r="E39108" t="s">
        <v>292850</v>
      </c>
    </row>
    <row r="39109" spans="1:5" x14ac:dyDescent="0.25">
      <c r="A39109" s="3" t="s">
        <v>292887</v>
      </c>
      <c r="B39109">
        <v>1.6078704800000001</v>
      </c>
      <c r="C39109">
        <v>-75.595838259999994</v>
      </c>
      <c r="D39109" t="s">
        <v>68065</v>
      </c>
      <c r="E39109" t="s">
        <v>292888</v>
      </c>
    </row>
    <row r="39110" spans="1:5" x14ac:dyDescent="0.25">
      <c r="A39110" s="3" t="s">
        <v>292962</v>
      </c>
      <c r="B39110">
        <v>2.1999</v>
      </c>
      <c r="C39110">
        <v>-75.557900000000004</v>
      </c>
      <c r="D39110" t="s">
        <v>68065</v>
      </c>
      <c r="E39110" t="s">
        <v>292963</v>
      </c>
    </row>
    <row r="39111" spans="1:5" x14ac:dyDescent="0.25">
      <c r="A39111" s="3" t="s">
        <v>293000</v>
      </c>
      <c r="B39111">
        <v>1.8700079999999999</v>
      </c>
      <c r="C39111">
        <v>-75.971098999999995</v>
      </c>
      <c r="D39111" t="s">
        <v>68065</v>
      </c>
      <c r="E39111" t="s">
        <v>293001</v>
      </c>
    </row>
    <row r="39112" spans="1:5" x14ac:dyDescent="0.25">
      <c r="A39112" s="3" t="s">
        <v>293140</v>
      </c>
      <c r="D39112" t="s">
        <v>68065</v>
      </c>
      <c r="E39112" t="s">
        <v>293141</v>
      </c>
    </row>
    <row r="39113" spans="1:5" x14ac:dyDescent="0.25">
      <c r="A39113" s="3" t="s">
        <v>293178</v>
      </c>
      <c r="D39113" t="s">
        <v>68065</v>
      </c>
      <c r="E39113" t="s">
        <v>293179</v>
      </c>
    </row>
    <row r="39114" spans="1:5" x14ac:dyDescent="0.25">
      <c r="A39114" s="3" t="s">
        <v>293180</v>
      </c>
      <c r="D39114" t="s">
        <v>68065</v>
      </c>
      <c r="E39114" t="s">
        <v>293181</v>
      </c>
    </row>
    <row r="39115" spans="1:5" x14ac:dyDescent="0.25">
      <c r="A39115" s="3" t="s">
        <v>293390</v>
      </c>
      <c r="B39115">
        <v>2.1923580399999998</v>
      </c>
      <c r="C39115">
        <v>-75.624259440000003</v>
      </c>
      <c r="D39115" t="s">
        <v>68065</v>
      </c>
      <c r="E39115" t="s">
        <v>293391</v>
      </c>
    </row>
    <row r="39116" spans="1:5" x14ac:dyDescent="0.25">
      <c r="A39116" s="3" t="s">
        <v>293556</v>
      </c>
      <c r="B39116">
        <v>2.0124983799999998</v>
      </c>
      <c r="C39116">
        <v>-75.935630279999998</v>
      </c>
      <c r="D39116" t="s">
        <v>68065</v>
      </c>
      <c r="E39116" t="s">
        <v>293557</v>
      </c>
    </row>
    <row r="39117" spans="1:5" x14ac:dyDescent="0.25">
      <c r="A39117" s="3" t="s">
        <v>283170</v>
      </c>
      <c r="B39117">
        <v>1.88279112</v>
      </c>
      <c r="C39117">
        <v>-76.270631260000002</v>
      </c>
      <c r="D39117" t="s">
        <v>68065</v>
      </c>
      <c r="E39117" t="s">
        <v>283171</v>
      </c>
    </row>
    <row r="39118" spans="1:5" x14ac:dyDescent="0.25">
      <c r="A39118" s="3" t="s">
        <v>293696</v>
      </c>
      <c r="B39118">
        <v>2.3890897600000001</v>
      </c>
      <c r="C39118">
        <v>-75.890967529999998</v>
      </c>
      <c r="D39118" t="s">
        <v>68065</v>
      </c>
      <c r="E39118" t="s">
        <v>293697</v>
      </c>
    </row>
    <row r="39119" spans="1:5" x14ac:dyDescent="0.25">
      <c r="A39119" s="3" t="s">
        <v>293756</v>
      </c>
      <c r="B39119">
        <v>1.8517811200000001</v>
      </c>
      <c r="C39119">
        <v>-76.040395849999996</v>
      </c>
      <c r="D39119" t="s">
        <v>68065</v>
      </c>
      <c r="E39119" t="s">
        <v>293757</v>
      </c>
    </row>
    <row r="39120" spans="1:5" x14ac:dyDescent="0.25">
      <c r="A39120" s="3" t="s">
        <v>282496</v>
      </c>
      <c r="B39120">
        <v>2.2008679400000002</v>
      </c>
      <c r="C39120">
        <v>-75.639989920000005</v>
      </c>
      <c r="D39120" t="s">
        <v>68065</v>
      </c>
      <c r="E39120" t="s">
        <v>282497</v>
      </c>
    </row>
    <row r="39121" spans="1:5" x14ac:dyDescent="0.25">
      <c r="A39121" s="3" t="s">
        <v>293860</v>
      </c>
      <c r="B39121">
        <v>9.30749052</v>
      </c>
      <c r="C39121">
        <v>-75.384082739999997</v>
      </c>
      <c r="D39121" t="s">
        <v>68065</v>
      </c>
      <c r="E39121" t="s">
        <v>293861</v>
      </c>
    </row>
    <row r="39122" spans="1:5" x14ac:dyDescent="0.25">
      <c r="A39122" s="3" t="s">
        <v>293926</v>
      </c>
      <c r="B39122">
        <v>1.6944999999999999</v>
      </c>
      <c r="C39122">
        <v>-76.086830000000006</v>
      </c>
      <c r="D39122" t="s">
        <v>68065</v>
      </c>
      <c r="E39122" t="s">
        <v>293927</v>
      </c>
    </row>
    <row r="39123" spans="1:5" x14ac:dyDescent="0.25">
      <c r="A39123" s="3" t="s">
        <v>293928</v>
      </c>
      <c r="B39123">
        <v>1.6346088700000001</v>
      </c>
      <c r="C39123">
        <v>-75.615088619999995</v>
      </c>
      <c r="D39123" t="s">
        <v>68065</v>
      </c>
      <c r="E39123" t="s">
        <v>293929</v>
      </c>
    </row>
    <row r="39124" spans="1:5" x14ac:dyDescent="0.25">
      <c r="A39124" s="3" t="s">
        <v>293600</v>
      </c>
      <c r="D39124" t="s">
        <v>68065</v>
      </c>
      <c r="E39124" t="s">
        <v>293601</v>
      </c>
    </row>
    <row r="39125" spans="1:5" x14ac:dyDescent="0.25">
      <c r="A39125" s="3" t="s">
        <v>294064</v>
      </c>
      <c r="B39125">
        <v>1.83851663</v>
      </c>
      <c r="C39125">
        <v>-76.04452096</v>
      </c>
      <c r="D39125" t="s">
        <v>68065</v>
      </c>
      <c r="E39125" t="s">
        <v>294065</v>
      </c>
    </row>
    <row r="39126" spans="1:5" x14ac:dyDescent="0.25">
      <c r="A39126" s="3" t="s">
        <v>294124</v>
      </c>
      <c r="B39126">
        <v>1.4804143599999999</v>
      </c>
      <c r="C39126">
        <v>-75.435518169999995</v>
      </c>
      <c r="D39126" t="s">
        <v>68065</v>
      </c>
      <c r="E39126" t="s">
        <v>294125</v>
      </c>
    </row>
    <row r="39127" spans="1:5" x14ac:dyDescent="0.25">
      <c r="A39127" s="3" t="s">
        <v>294434</v>
      </c>
      <c r="B39127">
        <v>2.4846674100000001</v>
      </c>
      <c r="C39127">
        <v>-75.732568079999993</v>
      </c>
      <c r="D39127" t="s">
        <v>68065</v>
      </c>
      <c r="E39127" t="s">
        <v>294435</v>
      </c>
    </row>
    <row r="39128" spans="1:5" x14ac:dyDescent="0.25">
      <c r="A39128" s="3" t="s">
        <v>294802</v>
      </c>
      <c r="D39128" t="s">
        <v>68065</v>
      </c>
      <c r="E39128" t="s">
        <v>294803</v>
      </c>
    </row>
    <row r="39129" spans="1:5" x14ac:dyDescent="0.25">
      <c r="A39129" s="3" t="s">
        <v>291168</v>
      </c>
      <c r="B39129">
        <v>1.8820936699999999</v>
      </c>
      <c r="C39129">
        <v>-76.271896429999998</v>
      </c>
      <c r="D39129" t="s">
        <v>68065</v>
      </c>
      <c r="E39129" t="s">
        <v>291169</v>
      </c>
    </row>
    <row r="39130" spans="1:5" x14ac:dyDescent="0.25">
      <c r="A39130" s="3" t="s">
        <v>294951</v>
      </c>
      <c r="D39130" t="s">
        <v>68065</v>
      </c>
      <c r="E39130" t="s">
        <v>294952</v>
      </c>
    </row>
    <row r="39131" spans="1:5" x14ac:dyDescent="0.25">
      <c r="A39131" s="3" t="s">
        <v>295159</v>
      </c>
      <c r="B39131">
        <v>1.6161108200000001</v>
      </c>
      <c r="C39131">
        <v>-75.602718069999995</v>
      </c>
      <c r="D39131" t="s">
        <v>68065</v>
      </c>
      <c r="E39131" t="s">
        <v>295160</v>
      </c>
    </row>
    <row r="39132" spans="1:5" x14ac:dyDescent="0.25">
      <c r="A39132" s="3" t="s">
        <v>295241</v>
      </c>
      <c r="B39132">
        <v>2.2005140399999998</v>
      </c>
      <c r="C39132">
        <v>-75.635202140000004</v>
      </c>
      <c r="D39132" t="s">
        <v>68065</v>
      </c>
      <c r="E39132" t="s">
        <v>295242</v>
      </c>
    </row>
    <row r="39133" spans="1:5" x14ac:dyDescent="0.25">
      <c r="A39133" s="3" t="s">
        <v>295271</v>
      </c>
      <c r="B39133">
        <v>1.6231824500000001</v>
      </c>
      <c r="C39133">
        <v>-75.598296950000005</v>
      </c>
      <c r="D39133" t="s">
        <v>68065</v>
      </c>
      <c r="E39133" t="s">
        <v>295272</v>
      </c>
    </row>
    <row r="39134" spans="1:5" x14ac:dyDescent="0.25">
      <c r="A39134" s="3" t="s">
        <v>294182</v>
      </c>
      <c r="B39134">
        <v>1.8574908800000001</v>
      </c>
      <c r="C39134">
        <v>-76.058524739999996</v>
      </c>
      <c r="D39134" t="s">
        <v>68065</v>
      </c>
      <c r="E39134" t="s">
        <v>294183</v>
      </c>
    </row>
    <row r="39135" spans="1:5" x14ac:dyDescent="0.25">
      <c r="A39135" s="3" t="s">
        <v>295555</v>
      </c>
      <c r="D39135" t="s">
        <v>68065</v>
      </c>
      <c r="E39135" t="s">
        <v>295556</v>
      </c>
    </row>
    <row r="39136" spans="1:5" x14ac:dyDescent="0.25">
      <c r="A39136" s="3" t="s">
        <v>295747</v>
      </c>
      <c r="B39136">
        <v>1.85123221</v>
      </c>
      <c r="C39136">
        <v>-76.038281659999996</v>
      </c>
      <c r="D39136" t="s">
        <v>68065</v>
      </c>
      <c r="E39136" t="s">
        <v>295748</v>
      </c>
    </row>
    <row r="39137" spans="1:5" x14ac:dyDescent="0.25">
      <c r="A39137" s="3" t="s">
        <v>295807</v>
      </c>
      <c r="B39137">
        <v>2.2549573000000001</v>
      </c>
      <c r="C39137">
        <v>-75.770276980000006</v>
      </c>
      <c r="D39137" t="s">
        <v>68065</v>
      </c>
      <c r="E39137" t="s">
        <v>295808</v>
      </c>
    </row>
    <row r="39138" spans="1:5" x14ac:dyDescent="0.25">
      <c r="A39138" s="3" t="s">
        <v>294018</v>
      </c>
      <c r="B39138">
        <v>1.8440333900000001</v>
      </c>
      <c r="C39138">
        <v>-76.044377920000002</v>
      </c>
      <c r="D39138" t="s">
        <v>68065</v>
      </c>
      <c r="E39138" t="s">
        <v>294019</v>
      </c>
    </row>
    <row r="39139" spans="1:5" x14ac:dyDescent="0.25">
      <c r="A39139" s="3" t="s">
        <v>295901</v>
      </c>
      <c r="B39139">
        <v>1.8456298900000001</v>
      </c>
      <c r="C39139">
        <v>-76.046270789999994</v>
      </c>
      <c r="D39139" t="s">
        <v>68065</v>
      </c>
      <c r="E39139" t="s">
        <v>295902</v>
      </c>
    </row>
    <row r="39140" spans="1:5" x14ac:dyDescent="0.25">
      <c r="A39140" s="3" t="s">
        <v>296125</v>
      </c>
      <c r="B39140">
        <v>1.60893829</v>
      </c>
      <c r="C39140">
        <v>-75.597499830000004</v>
      </c>
      <c r="D39140" t="s">
        <v>68065</v>
      </c>
      <c r="E39140" t="s">
        <v>296126</v>
      </c>
    </row>
    <row r="39141" spans="1:5" x14ac:dyDescent="0.25">
      <c r="A39141" s="3" t="s">
        <v>295307</v>
      </c>
      <c r="B39141">
        <v>2.3873920499999999</v>
      </c>
      <c r="C39141">
        <v>-75.546527380000001</v>
      </c>
      <c r="D39141" t="s">
        <v>68065</v>
      </c>
      <c r="E39141" t="s">
        <v>295308</v>
      </c>
    </row>
    <row r="39142" spans="1:5" x14ac:dyDescent="0.25">
      <c r="A39142" s="3" t="s">
        <v>296283</v>
      </c>
      <c r="B39142">
        <v>1.3277019000000001</v>
      </c>
      <c r="C39142">
        <v>-74.855077699999995</v>
      </c>
      <c r="D39142" t="s">
        <v>68065</v>
      </c>
      <c r="E39142" t="s">
        <v>296284</v>
      </c>
    </row>
    <row r="39143" spans="1:5" x14ac:dyDescent="0.25">
      <c r="A39143" s="3" t="s">
        <v>296285</v>
      </c>
      <c r="D39143" t="s">
        <v>68065</v>
      </c>
      <c r="E39143" t="s">
        <v>296286</v>
      </c>
    </row>
    <row r="39144" spans="1:5" x14ac:dyDescent="0.25">
      <c r="A39144" s="3" t="s">
        <v>196320</v>
      </c>
      <c r="B39144">
        <v>1.6180381100000001</v>
      </c>
      <c r="C39144">
        <v>-75.601598510000002</v>
      </c>
      <c r="D39144" t="s">
        <v>68065</v>
      </c>
      <c r="E39144" t="s">
        <v>196321</v>
      </c>
    </row>
    <row r="39145" spans="1:5" x14ac:dyDescent="0.25">
      <c r="A39145" s="3" t="s">
        <v>296539</v>
      </c>
      <c r="B39145">
        <v>1.62462394</v>
      </c>
      <c r="C39145">
        <v>-75.635090500000004</v>
      </c>
      <c r="D39145" t="s">
        <v>68065</v>
      </c>
      <c r="E39145" t="s">
        <v>296540</v>
      </c>
    </row>
    <row r="39146" spans="1:5" x14ac:dyDescent="0.25">
      <c r="A39146" s="3" t="s">
        <v>296541</v>
      </c>
      <c r="B39146">
        <v>1.62081213</v>
      </c>
      <c r="C39146">
        <v>-75.620003449999999</v>
      </c>
      <c r="D39146" t="s">
        <v>68065</v>
      </c>
      <c r="E39146" t="s">
        <v>296542</v>
      </c>
    </row>
    <row r="39147" spans="1:5" x14ac:dyDescent="0.25">
      <c r="A39147" s="3" t="s">
        <v>294616</v>
      </c>
      <c r="B39147">
        <v>1.8449187899999999</v>
      </c>
      <c r="C39147">
        <v>-76.069023130000005</v>
      </c>
      <c r="D39147" t="s">
        <v>68065</v>
      </c>
      <c r="E39147" t="s">
        <v>294617</v>
      </c>
    </row>
    <row r="39148" spans="1:5" x14ac:dyDescent="0.25">
      <c r="A39148" s="3" t="s">
        <v>296631</v>
      </c>
      <c r="B39148">
        <v>1.8502245500000001</v>
      </c>
      <c r="C39148">
        <v>-76.048188060000001</v>
      </c>
      <c r="D39148" t="s">
        <v>68065</v>
      </c>
      <c r="E39148" t="s">
        <v>296632</v>
      </c>
    </row>
    <row r="39149" spans="1:5" x14ac:dyDescent="0.25">
      <c r="A39149" s="3" t="s">
        <v>296633</v>
      </c>
      <c r="B39149">
        <v>1.8530558399999999</v>
      </c>
      <c r="C39149">
        <v>-76.046144670000004</v>
      </c>
      <c r="D39149" t="s">
        <v>68065</v>
      </c>
      <c r="E39149" t="s">
        <v>296634</v>
      </c>
    </row>
    <row r="39150" spans="1:5" x14ac:dyDescent="0.25">
      <c r="A39150" s="3" t="s">
        <v>296641</v>
      </c>
      <c r="B39150">
        <v>2.1940990199999999</v>
      </c>
      <c r="C39150">
        <v>-75.622105930000004</v>
      </c>
      <c r="D39150" t="s">
        <v>68065</v>
      </c>
      <c r="E39150" t="s">
        <v>296642</v>
      </c>
    </row>
    <row r="39151" spans="1:5" x14ac:dyDescent="0.25">
      <c r="A39151" s="3" t="s">
        <v>296791</v>
      </c>
      <c r="B39151">
        <v>1.8480447900000001</v>
      </c>
      <c r="C39151">
        <v>-76.042237409999998</v>
      </c>
      <c r="D39151" t="s">
        <v>68065</v>
      </c>
      <c r="E39151" t="s">
        <v>296792</v>
      </c>
    </row>
    <row r="39152" spans="1:5" x14ac:dyDescent="0.25">
      <c r="A39152" s="3" t="s">
        <v>296793</v>
      </c>
      <c r="B39152">
        <v>1.8613041400000001</v>
      </c>
      <c r="C39152">
        <v>-76.052767639999999</v>
      </c>
      <c r="D39152" t="s">
        <v>68065</v>
      </c>
      <c r="E39152" t="s">
        <v>296794</v>
      </c>
    </row>
    <row r="39153" spans="1:5" x14ac:dyDescent="0.25">
      <c r="A39153" s="3" t="s">
        <v>296795</v>
      </c>
      <c r="B39153">
        <v>1.86074775</v>
      </c>
      <c r="C39153">
        <v>-76.057744979999995</v>
      </c>
      <c r="D39153" t="s">
        <v>68065</v>
      </c>
      <c r="E39153" t="s">
        <v>296796</v>
      </c>
    </row>
    <row r="39154" spans="1:5" x14ac:dyDescent="0.25">
      <c r="A39154" s="3" t="s">
        <v>377602</v>
      </c>
      <c r="B39154">
        <v>1.8600989400000001</v>
      </c>
      <c r="C39154">
        <v>-76.060157079999996</v>
      </c>
      <c r="D39154" t="s">
        <v>68065</v>
      </c>
      <c r="E39154" t="s">
        <v>377603</v>
      </c>
    </row>
    <row r="39155" spans="1:5" x14ac:dyDescent="0.25">
      <c r="A39155" s="3" t="s">
        <v>296797</v>
      </c>
      <c r="B39155">
        <v>1.61957438</v>
      </c>
      <c r="C39155">
        <v>-75.607616199999995</v>
      </c>
      <c r="D39155" t="s">
        <v>68065</v>
      </c>
      <c r="E39155" t="s">
        <v>296798</v>
      </c>
    </row>
    <row r="39156" spans="1:5" x14ac:dyDescent="0.25">
      <c r="A39156" s="3" t="s">
        <v>296799</v>
      </c>
      <c r="B39156">
        <v>2.1919376499999998</v>
      </c>
      <c r="C39156">
        <v>-75.624280229999997</v>
      </c>
      <c r="D39156" t="s">
        <v>68065</v>
      </c>
      <c r="E39156" t="s">
        <v>296800</v>
      </c>
    </row>
    <row r="39157" spans="1:5" x14ac:dyDescent="0.25">
      <c r="A39157" s="3" t="s">
        <v>296801</v>
      </c>
      <c r="B39157">
        <v>1.62499543</v>
      </c>
      <c r="C39157">
        <v>-75.609062010000002</v>
      </c>
      <c r="D39157" t="s">
        <v>68065</v>
      </c>
      <c r="E39157" t="s">
        <v>296802</v>
      </c>
    </row>
    <row r="39158" spans="1:5" x14ac:dyDescent="0.25">
      <c r="A39158" s="3" t="s">
        <v>296803</v>
      </c>
      <c r="B39158">
        <v>1.8517903</v>
      </c>
      <c r="C39158">
        <v>-76.048746449999996</v>
      </c>
      <c r="D39158" t="s">
        <v>68065</v>
      </c>
      <c r="E39158" t="s">
        <v>296804</v>
      </c>
    </row>
    <row r="39159" spans="1:5" x14ac:dyDescent="0.25">
      <c r="A39159" s="3" t="s">
        <v>296865</v>
      </c>
      <c r="B39159">
        <v>1.84183652</v>
      </c>
      <c r="C39159">
        <v>-76.0368967</v>
      </c>
      <c r="D39159" t="s">
        <v>68065</v>
      </c>
      <c r="E39159" t="s">
        <v>296866</v>
      </c>
    </row>
    <row r="39160" spans="1:5" x14ac:dyDescent="0.25">
      <c r="A39160" s="3" t="s">
        <v>296869</v>
      </c>
      <c r="B39160">
        <v>1.8459051</v>
      </c>
      <c r="C39160">
        <v>-76.042264489999994</v>
      </c>
      <c r="D39160" t="s">
        <v>68065</v>
      </c>
      <c r="E39160" t="s">
        <v>296870</v>
      </c>
    </row>
    <row r="39161" spans="1:5" x14ac:dyDescent="0.25">
      <c r="A39161" s="3" t="s">
        <v>297137</v>
      </c>
      <c r="B39161">
        <v>1.62177763</v>
      </c>
      <c r="C39161">
        <v>-75.613540369999996</v>
      </c>
      <c r="D39161" t="s">
        <v>68065</v>
      </c>
      <c r="E39161" t="s">
        <v>297138</v>
      </c>
    </row>
    <row r="39162" spans="1:5" x14ac:dyDescent="0.25">
      <c r="A39162" s="3" t="s">
        <v>294846</v>
      </c>
      <c r="B39162">
        <v>1.61379582</v>
      </c>
      <c r="C39162">
        <v>-75.597351540000005</v>
      </c>
      <c r="D39162" t="s">
        <v>68065</v>
      </c>
      <c r="E39162" t="s">
        <v>294847</v>
      </c>
    </row>
    <row r="39163" spans="1:5" x14ac:dyDescent="0.25">
      <c r="A39163" s="3" t="s">
        <v>297219</v>
      </c>
      <c r="B39163">
        <v>2.1975886899999999</v>
      </c>
      <c r="C39163">
        <v>-75.635305500000001</v>
      </c>
      <c r="D39163" t="s">
        <v>68065</v>
      </c>
      <c r="E39163" t="s">
        <v>297220</v>
      </c>
    </row>
    <row r="39164" spans="1:5" x14ac:dyDescent="0.25">
      <c r="A39164" s="3" t="s">
        <v>297387</v>
      </c>
      <c r="B39164">
        <v>1.6200524300000001</v>
      </c>
      <c r="C39164">
        <v>-75.608380350000004</v>
      </c>
      <c r="D39164" t="s">
        <v>68065</v>
      </c>
      <c r="E39164" t="s">
        <v>297388</v>
      </c>
    </row>
    <row r="39165" spans="1:5" x14ac:dyDescent="0.25">
      <c r="A39165" s="3" t="s">
        <v>297391</v>
      </c>
      <c r="B39165">
        <v>1.85057391</v>
      </c>
      <c r="C39165">
        <v>-76.049604270000003</v>
      </c>
      <c r="D39165" t="s">
        <v>68065</v>
      </c>
      <c r="E39165" t="s">
        <v>297392</v>
      </c>
    </row>
    <row r="39166" spans="1:5" x14ac:dyDescent="0.25">
      <c r="A39166" s="3" t="s">
        <v>296129</v>
      </c>
      <c r="B39166">
        <v>1.85688327</v>
      </c>
      <c r="C39166">
        <v>-76.035224330000005</v>
      </c>
      <c r="D39166" t="s">
        <v>68065</v>
      </c>
      <c r="E39166" t="s">
        <v>296130</v>
      </c>
    </row>
    <row r="39167" spans="1:5" x14ac:dyDescent="0.25">
      <c r="A39167" s="3" t="s">
        <v>286997</v>
      </c>
      <c r="B39167">
        <v>1.8491433399999999</v>
      </c>
      <c r="C39167">
        <v>-76.043462570000003</v>
      </c>
      <c r="D39167" t="s">
        <v>68065</v>
      </c>
      <c r="E39167" t="s">
        <v>286998</v>
      </c>
    </row>
    <row r="39168" spans="1:5" x14ac:dyDescent="0.25">
      <c r="A39168" s="3" t="s">
        <v>297395</v>
      </c>
      <c r="B39168">
        <v>1.8459805899999999</v>
      </c>
      <c r="C39168">
        <v>-76.070444440000003</v>
      </c>
      <c r="D39168" t="s">
        <v>68065</v>
      </c>
      <c r="E39168" t="s">
        <v>297396</v>
      </c>
    </row>
    <row r="39169" spans="1:5" x14ac:dyDescent="0.25">
      <c r="A39169" s="3" t="s">
        <v>156946</v>
      </c>
      <c r="B39169">
        <v>1.8492610300000001</v>
      </c>
      <c r="C39169">
        <v>-76.068956459999995</v>
      </c>
      <c r="D39169" t="s">
        <v>68065</v>
      </c>
      <c r="E39169" t="s">
        <v>156947</v>
      </c>
    </row>
    <row r="39170" spans="1:5" x14ac:dyDescent="0.25">
      <c r="A39170" s="3" t="s">
        <v>298105</v>
      </c>
      <c r="D39170" t="s">
        <v>68065</v>
      </c>
      <c r="E39170" t="s">
        <v>298106</v>
      </c>
    </row>
    <row r="39171" spans="1:5" x14ac:dyDescent="0.25">
      <c r="A39171" s="3" t="s">
        <v>211764</v>
      </c>
      <c r="B39171">
        <v>1.6079899499999999</v>
      </c>
      <c r="C39171">
        <v>-75.616388090000001</v>
      </c>
      <c r="D39171" t="s">
        <v>68065</v>
      </c>
      <c r="E39171" t="s">
        <v>211765</v>
      </c>
    </row>
    <row r="39172" spans="1:5" x14ac:dyDescent="0.25">
      <c r="A39172" s="3" t="s">
        <v>298385</v>
      </c>
      <c r="B39172">
        <v>2.0143069100000002</v>
      </c>
      <c r="C39172">
        <v>-75.940494970000003</v>
      </c>
      <c r="D39172" t="s">
        <v>68065</v>
      </c>
      <c r="E39172" t="s">
        <v>298386</v>
      </c>
    </row>
    <row r="39173" spans="1:5" x14ac:dyDescent="0.25">
      <c r="A39173" s="3" t="s">
        <v>298501</v>
      </c>
      <c r="D39173" t="s">
        <v>68065</v>
      </c>
      <c r="E39173" t="s">
        <v>298502</v>
      </c>
    </row>
    <row r="39174" spans="1:5" x14ac:dyDescent="0.25">
      <c r="A39174" s="3" t="s">
        <v>301193</v>
      </c>
      <c r="B39174">
        <v>1.61296514</v>
      </c>
      <c r="C39174">
        <v>-75.611809739999998</v>
      </c>
      <c r="D39174" t="s">
        <v>68065</v>
      </c>
      <c r="E39174" t="s">
        <v>301194</v>
      </c>
    </row>
    <row r="39175" spans="1:5" x14ac:dyDescent="0.25">
      <c r="A39175" s="3" t="s">
        <v>298709</v>
      </c>
      <c r="B39175">
        <v>2.160641</v>
      </c>
      <c r="C39175">
        <v>-75.539826000000005</v>
      </c>
      <c r="D39175" t="s">
        <v>68065</v>
      </c>
      <c r="E39175" t="s">
        <v>298710</v>
      </c>
    </row>
    <row r="39176" spans="1:5" x14ac:dyDescent="0.25">
      <c r="A39176" s="3" t="s">
        <v>298711</v>
      </c>
      <c r="B39176">
        <v>2.05626</v>
      </c>
      <c r="C39176">
        <v>-75.610343999999998</v>
      </c>
      <c r="D39176" t="s">
        <v>68065</v>
      </c>
      <c r="E39176" t="s">
        <v>298712</v>
      </c>
    </row>
    <row r="39177" spans="1:5" x14ac:dyDescent="0.25">
      <c r="A39177" s="3" t="s">
        <v>298761</v>
      </c>
      <c r="B39177">
        <v>1.931</v>
      </c>
      <c r="C39177">
        <v>-76.029799999999994</v>
      </c>
      <c r="D39177" t="s">
        <v>68065</v>
      </c>
      <c r="E39177" t="s">
        <v>298762</v>
      </c>
    </row>
    <row r="39178" spans="1:5" x14ac:dyDescent="0.25">
      <c r="A39178" s="3" t="s">
        <v>298763</v>
      </c>
      <c r="B39178">
        <v>1.84637254</v>
      </c>
      <c r="C39178">
        <v>-76.056855170000006</v>
      </c>
      <c r="D39178" t="s">
        <v>68065</v>
      </c>
      <c r="E39178" t="s">
        <v>298764</v>
      </c>
    </row>
    <row r="39179" spans="1:5" x14ac:dyDescent="0.25">
      <c r="A39179" s="3" t="s">
        <v>298765</v>
      </c>
      <c r="B39179">
        <v>2.160641</v>
      </c>
      <c r="C39179">
        <v>-75.539826000000005</v>
      </c>
      <c r="D39179" t="s">
        <v>68065</v>
      </c>
      <c r="E39179" t="s">
        <v>298766</v>
      </c>
    </row>
    <row r="39180" spans="1:5" x14ac:dyDescent="0.25">
      <c r="A39180" s="3" t="s">
        <v>298767</v>
      </c>
      <c r="D39180" t="s">
        <v>68065</v>
      </c>
      <c r="E39180" t="s">
        <v>298768</v>
      </c>
    </row>
    <row r="39181" spans="1:5" x14ac:dyDescent="0.25">
      <c r="A39181" s="3" t="s">
        <v>298769</v>
      </c>
      <c r="B39181">
        <v>1.8783290399999999</v>
      </c>
      <c r="C39181">
        <v>-76.263869720000002</v>
      </c>
      <c r="D39181" t="s">
        <v>68065</v>
      </c>
      <c r="E39181" t="s">
        <v>298770</v>
      </c>
    </row>
    <row r="39182" spans="1:5" x14ac:dyDescent="0.25">
      <c r="A39182" s="3" t="s">
        <v>298771</v>
      </c>
      <c r="B39182">
        <v>1.63340364</v>
      </c>
      <c r="C39182">
        <v>-75.605959310000003</v>
      </c>
      <c r="D39182" t="s">
        <v>68065</v>
      </c>
      <c r="E39182" t="s">
        <v>298772</v>
      </c>
    </row>
    <row r="39183" spans="1:5" x14ac:dyDescent="0.25">
      <c r="A39183" s="3" t="s">
        <v>298773</v>
      </c>
      <c r="B39183">
        <v>2.3864794699999998</v>
      </c>
      <c r="C39183">
        <v>-75.546680620000004</v>
      </c>
      <c r="D39183" t="s">
        <v>68065</v>
      </c>
      <c r="E39183" t="s">
        <v>298774</v>
      </c>
    </row>
    <row r="39184" spans="1:5" x14ac:dyDescent="0.25">
      <c r="A39184" s="3" t="s">
        <v>298821</v>
      </c>
      <c r="B39184">
        <v>1.61708509</v>
      </c>
      <c r="C39184">
        <v>-75.601826810000006</v>
      </c>
      <c r="D39184" t="s">
        <v>68065</v>
      </c>
      <c r="E39184" t="s">
        <v>298822</v>
      </c>
    </row>
    <row r="39185" spans="1:5" x14ac:dyDescent="0.25">
      <c r="A39185" s="3" t="s">
        <v>298943</v>
      </c>
      <c r="B39185">
        <v>1.61262339</v>
      </c>
      <c r="C39185">
        <v>-75.61385774</v>
      </c>
      <c r="D39185" t="s">
        <v>68065</v>
      </c>
      <c r="E39185" t="s">
        <v>298944</v>
      </c>
    </row>
    <row r="39186" spans="1:5" x14ac:dyDescent="0.25">
      <c r="A39186" s="3" t="s">
        <v>298947</v>
      </c>
      <c r="B39186">
        <v>1.8503562</v>
      </c>
      <c r="C39186">
        <v>-76.048771939999995</v>
      </c>
      <c r="D39186" t="s">
        <v>68065</v>
      </c>
      <c r="E39186" t="s">
        <v>298948</v>
      </c>
    </row>
    <row r="39187" spans="1:5" x14ac:dyDescent="0.25">
      <c r="A39187" s="3" t="s">
        <v>299007</v>
      </c>
      <c r="B39187">
        <v>2.19684949</v>
      </c>
      <c r="C39187">
        <v>-75.627989819999996</v>
      </c>
      <c r="D39187" t="s">
        <v>68065</v>
      </c>
      <c r="E39187" t="s">
        <v>299008</v>
      </c>
    </row>
    <row r="39188" spans="1:5" x14ac:dyDescent="0.25">
      <c r="A39188" s="3" t="s">
        <v>299011</v>
      </c>
      <c r="B39188">
        <v>1.6198454799999999</v>
      </c>
      <c r="C39188">
        <v>-75.613172160000005</v>
      </c>
      <c r="D39188" t="s">
        <v>68065</v>
      </c>
      <c r="E39188" t="s">
        <v>299012</v>
      </c>
    </row>
    <row r="39189" spans="1:5" x14ac:dyDescent="0.25">
      <c r="A39189" s="3" t="s">
        <v>292622</v>
      </c>
      <c r="B39189">
        <v>1.9298822</v>
      </c>
      <c r="C39189">
        <v>-76.214531590000007</v>
      </c>
      <c r="D39189" t="s">
        <v>68065</v>
      </c>
      <c r="E39189" t="s">
        <v>292623</v>
      </c>
    </row>
    <row r="39190" spans="1:5" x14ac:dyDescent="0.25">
      <c r="A39190" s="3" t="s">
        <v>299125</v>
      </c>
      <c r="B39190">
        <v>1.93298115</v>
      </c>
      <c r="C39190">
        <v>-76.216220879999995</v>
      </c>
      <c r="D39190" t="s">
        <v>68065</v>
      </c>
      <c r="E39190" t="s">
        <v>299126</v>
      </c>
    </row>
    <row r="39191" spans="1:5" x14ac:dyDescent="0.25">
      <c r="A39191" s="3" t="s">
        <v>299131</v>
      </c>
      <c r="B39191">
        <v>1.59749546</v>
      </c>
      <c r="C39191">
        <v>-75.600926959999995</v>
      </c>
      <c r="D39191" t="s">
        <v>68065</v>
      </c>
      <c r="E39191" t="s">
        <v>299132</v>
      </c>
    </row>
    <row r="39192" spans="1:5" x14ac:dyDescent="0.25">
      <c r="A39192" s="3" t="s">
        <v>299237</v>
      </c>
      <c r="D39192" t="s">
        <v>68065</v>
      </c>
      <c r="E39192" t="s">
        <v>299238</v>
      </c>
    </row>
    <row r="39193" spans="1:5" x14ac:dyDescent="0.25">
      <c r="A39193" s="3" t="s">
        <v>299239</v>
      </c>
      <c r="B39193">
        <v>2.1939832099999999</v>
      </c>
      <c r="C39193">
        <v>-75.629664689999998</v>
      </c>
      <c r="D39193" t="s">
        <v>68065</v>
      </c>
      <c r="E39193" t="s">
        <v>299240</v>
      </c>
    </row>
    <row r="39194" spans="1:5" x14ac:dyDescent="0.25">
      <c r="A39194" s="3" t="s">
        <v>299329</v>
      </c>
      <c r="B39194">
        <v>2.26103364</v>
      </c>
      <c r="C39194">
        <v>-75.775968239999997</v>
      </c>
      <c r="D39194" t="s">
        <v>68065</v>
      </c>
      <c r="E39194" t="s">
        <v>299330</v>
      </c>
    </row>
    <row r="39195" spans="1:5" x14ac:dyDescent="0.25">
      <c r="A39195" s="3" t="s">
        <v>299471</v>
      </c>
      <c r="B39195">
        <v>1.61922166</v>
      </c>
      <c r="C39195">
        <v>-75.610428889999994</v>
      </c>
      <c r="D39195" t="s">
        <v>68065</v>
      </c>
      <c r="E39195" t="s">
        <v>299472</v>
      </c>
    </row>
    <row r="39196" spans="1:5" x14ac:dyDescent="0.25">
      <c r="A39196" s="3" t="s">
        <v>299473</v>
      </c>
      <c r="B39196">
        <v>1.62321702</v>
      </c>
      <c r="C39196">
        <v>-75.607998719999998</v>
      </c>
      <c r="D39196" t="s">
        <v>68065</v>
      </c>
      <c r="E39196" t="s">
        <v>299474</v>
      </c>
    </row>
    <row r="39197" spans="1:5" x14ac:dyDescent="0.25">
      <c r="A39197" s="3" t="s">
        <v>299491</v>
      </c>
      <c r="B39197">
        <v>1.8472344999999999</v>
      </c>
      <c r="C39197">
        <v>-76.065895389999994</v>
      </c>
      <c r="D39197" t="s">
        <v>68065</v>
      </c>
      <c r="E39197" t="s">
        <v>299492</v>
      </c>
    </row>
    <row r="39198" spans="1:5" x14ac:dyDescent="0.25">
      <c r="A39198" s="3" t="s">
        <v>299547</v>
      </c>
      <c r="B39198">
        <v>1.62077812</v>
      </c>
      <c r="C39198">
        <v>-75.59954827</v>
      </c>
      <c r="D39198" t="s">
        <v>68065</v>
      </c>
      <c r="E39198" t="s">
        <v>299548</v>
      </c>
    </row>
    <row r="39199" spans="1:5" x14ac:dyDescent="0.25">
      <c r="A39199" s="3" t="s">
        <v>299823</v>
      </c>
      <c r="B39199">
        <v>1.32801653</v>
      </c>
      <c r="C39199">
        <v>-74.856279330000007</v>
      </c>
      <c r="D39199" t="s">
        <v>68065</v>
      </c>
      <c r="E39199" t="s">
        <v>299824</v>
      </c>
    </row>
    <row r="39200" spans="1:5" x14ac:dyDescent="0.25">
      <c r="A39200" s="3" t="s">
        <v>299825</v>
      </c>
      <c r="B39200">
        <v>1.6150891999999999</v>
      </c>
      <c r="C39200">
        <v>-75.600489010000004</v>
      </c>
      <c r="D39200" t="s">
        <v>68065</v>
      </c>
      <c r="E39200" t="s">
        <v>299826</v>
      </c>
    </row>
    <row r="39201" spans="1:5" x14ac:dyDescent="0.25">
      <c r="A39201" s="3" t="s">
        <v>284304</v>
      </c>
      <c r="B39201">
        <v>2.1985211100000002</v>
      </c>
      <c r="C39201">
        <v>-75.631019570000007</v>
      </c>
      <c r="D39201" t="s">
        <v>68065</v>
      </c>
      <c r="E39201" t="s">
        <v>284305</v>
      </c>
    </row>
    <row r="39202" spans="1:5" x14ac:dyDescent="0.25">
      <c r="A39202" s="3" t="s">
        <v>299921</v>
      </c>
      <c r="B39202">
        <v>2.20313838</v>
      </c>
      <c r="C39202">
        <v>-75.629645729999993</v>
      </c>
      <c r="D39202" t="s">
        <v>68065</v>
      </c>
      <c r="E39202" t="s">
        <v>299922</v>
      </c>
    </row>
    <row r="39203" spans="1:5" x14ac:dyDescent="0.25">
      <c r="A39203" s="3" t="s">
        <v>298901</v>
      </c>
      <c r="B39203">
        <v>1.9768154600000001</v>
      </c>
      <c r="C39203">
        <v>-75.792654389999996</v>
      </c>
      <c r="D39203" t="s">
        <v>68065</v>
      </c>
      <c r="E39203" t="s">
        <v>298902</v>
      </c>
    </row>
    <row r="39204" spans="1:5" x14ac:dyDescent="0.25">
      <c r="A39204" s="3" t="s">
        <v>299927</v>
      </c>
      <c r="B39204">
        <v>2.2642101299999999</v>
      </c>
      <c r="C39204">
        <v>-75.801014600000002</v>
      </c>
      <c r="D39204" t="s">
        <v>68065</v>
      </c>
      <c r="E39204" t="s">
        <v>299928</v>
      </c>
    </row>
    <row r="39205" spans="1:5" x14ac:dyDescent="0.25">
      <c r="A39205" s="3" t="s">
        <v>300059</v>
      </c>
      <c r="B39205">
        <v>2.3917885700000001</v>
      </c>
      <c r="C39205">
        <v>-75.884660420000003</v>
      </c>
      <c r="D39205" t="s">
        <v>68065</v>
      </c>
      <c r="E39205" t="s">
        <v>300060</v>
      </c>
    </row>
    <row r="39206" spans="1:5" x14ac:dyDescent="0.25">
      <c r="A39206" s="3" t="s">
        <v>300115</v>
      </c>
      <c r="B39206">
        <v>1.6266739800000001</v>
      </c>
      <c r="C39206">
        <v>-75.599360559999994</v>
      </c>
      <c r="D39206" t="s">
        <v>68065</v>
      </c>
      <c r="E39206" t="s">
        <v>300116</v>
      </c>
    </row>
    <row r="39207" spans="1:5" x14ac:dyDescent="0.25">
      <c r="A39207" s="3" t="s">
        <v>300117</v>
      </c>
      <c r="B39207">
        <v>1.9302994600000001</v>
      </c>
      <c r="C39207">
        <v>-76.216938080000006</v>
      </c>
      <c r="D39207" t="s">
        <v>68065</v>
      </c>
      <c r="E39207" t="s">
        <v>300118</v>
      </c>
    </row>
    <row r="39208" spans="1:5" x14ac:dyDescent="0.25">
      <c r="A39208" s="3" t="s">
        <v>300223</v>
      </c>
      <c r="B39208">
        <v>1.9077856399999999</v>
      </c>
      <c r="C39208">
        <v>-75.152950630000007</v>
      </c>
      <c r="D39208" t="s">
        <v>68065</v>
      </c>
      <c r="E39208" t="s">
        <v>300224</v>
      </c>
    </row>
    <row r="39209" spans="1:5" x14ac:dyDescent="0.25">
      <c r="A39209" s="3" t="s">
        <v>283892</v>
      </c>
      <c r="D39209" t="s">
        <v>68065</v>
      </c>
      <c r="E39209" t="s">
        <v>283893</v>
      </c>
    </row>
    <row r="39210" spans="1:5" x14ac:dyDescent="0.25">
      <c r="A39210" s="3" t="s">
        <v>300225</v>
      </c>
      <c r="B39210">
        <v>2.1964736199999999</v>
      </c>
      <c r="C39210">
        <v>-75.63396754</v>
      </c>
      <c r="D39210" t="s">
        <v>68065</v>
      </c>
      <c r="E39210" t="s">
        <v>300226</v>
      </c>
    </row>
    <row r="39211" spans="1:5" x14ac:dyDescent="0.25">
      <c r="A39211" s="3" t="s">
        <v>300277</v>
      </c>
      <c r="B39211">
        <v>2.2279950300000002</v>
      </c>
      <c r="C39211">
        <v>-75.61607884</v>
      </c>
      <c r="D39211" t="s">
        <v>68065</v>
      </c>
      <c r="E39211" t="s">
        <v>300278</v>
      </c>
    </row>
    <row r="39212" spans="1:5" x14ac:dyDescent="0.25">
      <c r="A39212" s="3" t="s">
        <v>300279</v>
      </c>
      <c r="B39212">
        <v>1.8573588999999999</v>
      </c>
      <c r="C39212">
        <v>-76.055632309999993</v>
      </c>
      <c r="D39212" t="s">
        <v>68065</v>
      </c>
      <c r="E39212" t="s">
        <v>300280</v>
      </c>
    </row>
    <row r="39213" spans="1:5" x14ac:dyDescent="0.25">
      <c r="A39213" s="3" t="s">
        <v>300563</v>
      </c>
      <c r="B39213">
        <v>2.2700980300000002</v>
      </c>
      <c r="C39213">
        <v>-75.802306669999993</v>
      </c>
      <c r="D39213" t="s">
        <v>68065</v>
      </c>
      <c r="E39213" t="s">
        <v>300564</v>
      </c>
    </row>
    <row r="39214" spans="1:5" x14ac:dyDescent="0.25">
      <c r="A39214" s="3" t="s">
        <v>300615</v>
      </c>
      <c r="B39214">
        <v>1.6196476900000001</v>
      </c>
      <c r="C39214">
        <v>-75.618031909999999</v>
      </c>
      <c r="D39214" t="s">
        <v>68065</v>
      </c>
      <c r="E39214" t="s">
        <v>300616</v>
      </c>
    </row>
    <row r="39215" spans="1:5" x14ac:dyDescent="0.25">
      <c r="A39215" s="3" t="s">
        <v>300715</v>
      </c>
      <c r="B39215">
        <v>1.6191060900000001</v>
      </c>
      <c r="C39215">
        <v>-75.602190480000004</v>
      </c>
      <c r="D39215" t="s">
        <v>68065</v>
      </c>
      <c r="E39215" t="s">
        <v>300716</v>
      </c>
    </row>
    <row r="39216" spans="1:5" x14ac:dyDescent="0.25">
      <c r="A39216" s="3" t="s">
        <v>300765</v>
      </c>
      <c r="B39216">
        <v>1.6248015600000001</v>
      </c>
      <c r="C39216">
        <v>-75.604130940000005</v>
      </c>
      <c r="D39216" t="s">
        <v>68065</v>
      </c>
      <c r="E39216" t="s">
        <v>300766</v>
      </c>
    </row>
    <row r="39217" spans="1:5" x14ac:dyDescent="0.25">
      <c r="A39217" s="3" t="s">
        <v>300811</v>
      </c>
      <c r="B39217">
        <v>1.8508814600000001</v>
      </c>
      <c r="C39217">
        <v>-76.04714208</v>
      </c>
      <c r="D39217" t="s">
        <v>68065</v>
      </c>
      <c r="E39217" t="s">
        <v>300812</v>
      </c>
    </row>
    <row r="39218" spans="1:5" x14ac:dyDescent="0.25">
      <c r="A39218" s="3" t="s">
        <v>300813</v>
      </c>
      <c r="B39218">
        <v>1.9780402500000001</v>
      </c>
      <c r="C39218">
        <v>-75.798168910000001</v>
      </c>
      <c r="D39218" t="s">
        <v>68065</v>
      </c>
      <c r="E39218" t="s">
        <v>300814</v>
      </c>
    </row>
    <row r="39219" spans="1:5" x14ac:dyDescent="0.25">
      <c r="A39219" s="3" t="s">
        <v>300861</v>
      </c>
      <c r="B39219">
        <v>1.61760989</v>
      </c>
      <c r="C39219">
        <v>-75.615512910000007</v>
      </c>
      <c r="D39219" t="s">
        <v>68065</v>
      </c>
      <c r="E39219" t="s">
        <v>300862</v>
      </c>
    </row>
    <row r="39220" spans="1:5" x14ac:dyDescent="0.25">
      <c r="A39220" s="3" t="s">
        <v>300865</v>
      </c>
      <c r="B39220">
        <v>1.8851</v>
      </c>
      <c r="C39220">
        <v>-76.082700000000003</v>
      </c>
      <c r="D39220" t="s">
        <v>68065</v>
      </c>
      <c r="E39220" t="s">
        <v>300866</v>
      </c>
    </row>
    <row r="39221" spans="1:5" x14ac:dyDescent="0.25">
      <c r="A39221" s="3" t="s">
        <v>300951</v>
      </c>
      <c r="D39221" t="s">
        <v>68065</v>
      </c>
      <c r="E39221" t="s">
        <v>300952</v>
      </c>
    </row>
    <row r="39222" spans="1:5" x14ac:dyDescent="0.25">
      <c r="A39222" s="3" t="s">
        <v>301021</v>
      </c>
      <c r="B39222">
        <v>1.8819013</v>
      </c>
      <c r="C39222">
        <v>-76.270008989999994</v>
      </c>
      <c r="D39222" t="s">
        <v>68065</v>
      </c>
      <c r="E39222" t="s">
        <v>301022</v>
      </c>
    </row>
    <row r="39223" spans="1:5" x14ac:dyDescent="0.25">
      <c r="A39223" s="3" t="s">
        <v>301085</v>
      </c>
      <c r="B39223">
        <v>1.9971120099999999</v>
      </c>
      <c r="C39223">
        <v>-76.034669129999997</v>
      </c>
      <c r="D39223" t="s">
        <v>68065</v>
      </c>
      <c r="E39223" t="s">
        <v>301086</v>
      </c>
    </row>
    <row r="39224" spans="1:5" x14ac:dyDescent="0.25">
      <c r="A39224" s="3" t="s">
        <v>301089</v>
      </c>
      <c r="B39224">
        <v>1.62122576</v>
      </c>
      <c r="C39224">
        <v>-75.594539760000004</v>
      </c>
      <c r="D39224" t="s">
        <v>68065</v>
      </c>
      <c r="E39224" t="s">
        <v>301090</v>
      </c>
    </row>
    <row r="39225" spans="1:5" x14ac:dyDescent="0.25">
      <c r="A39225" s="3" t="s">
        <v>301091</v>
      </c>
      <c r="B39225">
        <v>2.4017097199999999</v>
      </c>
      <c r="C39225">
        <v>-75.528479450000006</v>
      </c>
      <c r="D39225" t="s">
        <v>68065</v>
      </c>
      <c r="E39225" t="s">
        <v>301092</v>
      </c>
    </row>
    <row r="39226" spans="1:5" x14ac:dyDescent="0.25">
      <c r="A39226" s="3" t="s">
        <v>301173</v>
      </c>
      <c r="B39226">
        <v>1.8449093000000001</v>
      </c>
      <c r="C39226">
        <v>-76.04277673</v>
      </c>
      <c r="D39226" t="s">
        <v>68065</v>
      </c>
      <c r="E39226" t="s">
        <v>301174</v>
      </c>
    </row>
    <row r="39227" spans="1:5" x14ac:dyDescent="0.25">
      <c r="A39227" s="3" t="s">
        <v>301175</v>
      </c>
      <c r="B39227">
        <v>1.8646617700000001</v>
      </c>
      <c r="C39227">
        <v>-76.052390750000001</v>
      </c>
      <c r="D39227" t="s">
        <v>68065</v>
      </c>
      <c r="E39227" t="s">
        <v>301176</v>
      </c>
    </row>
    <row r="39228" spans="1:5" x14ac:dyDescent="0.25">
      <c r="A39228" s="3" t="s">
        <v>300775</v>
      </c>
      <c r="B39228">
        <v>2.0108000000000001</v>
      </c>
      <c r="C39228">
        <v>-75.885999999999996</v>
      </c>
      <c r="D39228" t="s">
        <v>68065</v>
      </c>
      <c r="E39228" t="s">
        <v>300776</v>
      </c>
    </row>
    <row r="39229" spans="1:5" x14ac:dyDescent="0.25">
      <c r="A39229" s="3" t="s">
        <v>295177</v>
      </c>
      <c r="B39229">
        <v>2.2651465200000001</v>
      </c>
      <c r="C39229">
        <v>-75.809086600000001</v>
      </c>
      <c r="D39229" t="s">
        <v>68065</v>
      </c>
      <c r="E39229" t="s">
        <v>295178</v>
      </c>
    </row>
    <row r="39230" spans="1:5" x14ac:dyDescent="0.25">
      <c r="A39230" s="3" t="s">
        <v>301601</v>
      </c>
      <c r="B39230">
        <v>1.6026789299999999</v>
      </c>
      <c r="C39230">
        <v>-75.603334129999993</v>
      </c>
      <c r="D39230" t="s">
        <v>68065</v>
      </c>
      <c r="E39230" t="s">
        <v>301602</v>
      </c>
    </row>
    <row r="39231" spans="1:5" x14ac:dyDescent="0.25">
      <c r="A39231" s="3" t="s">
        <v>301705</v>
      </c>
      <c r="B39231">
        <v>1.7116400599999999</v>
      </c>
      <c r="C39231">
        <v>-76.025246969999998</v>
      </c>
      <c r="D39231" t="s">
        <v>68065</v>
      </c>
      <c r="E39231" t="s">
        <v>301706</v>
      </c>
    </row>
    <row r="39232" spans="1:5" x14ac:dyDescent="0.25">
      <c r="A39232" s="3" t="s">
        <v>301707</v>
      </c>
      <c r="B39232">
        <v>1.60699155</v>
      </c>
      <c r="C39232">
        <v>-75.601807809999997</v>
      </c>
      <c r="D39232" t="s">
        <v>68065</v>
      </c>
      <c r="E39232" t="s">
        <v>301708</v>
      </c>
    </row>
    <row r="39233" spans="1:5" x14ac:dyDescent="0.25">
      <c r="A39233" s="3" t="s">
        <v>301769</v>
      </c>
      <c r="D39233" t="s">
        <v>68065</v>
      </c>
      <c r="E39233" t="s">
        <v>301770</v>
      </c>
    </row>
    <row r="39234" spans="1:5" x14ac:dyDescent="0.25">
      <c r="A39234" s="3" t="s">
        <v>301853</v>
      </c>
      <c r="B39234">
        <v>1.9761312900000001</v>
      </c>
      <c r="C39234">
        <v>-75.796269199999998</v>
      </c>
      <c r="D39234" t="s">
        <v>68065</v>
      </c>
      <c r="E39234" t="s">
        <v>301854</v>
      </c>
    </row>
    <row r="39235" spans="1:5" x14ac:dyDescent="0.25">
      <c r="A39235" s="3" t="s">
        <v>301949</v>
      </c>
      <c r="B39235">
        <v>1.8021023899999999</v>
      </c>
      <c r="C39235">
        <v>-75.89230499</v>
      </c>
      <c r="D39235" t="s">
        <v>68065</v>
      </c>
      <c r="E39235" t="s">
        <v>301950</v>
      </c>
    </row>
    <row r="39236" spans="1:5" x14ac:dyDescent="0.25">
      <c r="A39236" s="3" t="s">
        <v>286039</v>
      </c>
      <c r="B39236">
        <v>1.8639014899999999</v>
      </c>
      <c r="C39236">
        <v>-76.046893760000003</v>
      </c>
      <c r="D39236" t="s">
        <v>68065</v>
      </c>
      <c r="E39236" t="s">
        <v>286040</v>
      </c>
    </row>
    <row r="39237" spans="1:5" x14ac:dyDescent="0.25">
      <c r="A39237" s="3" t="s">
        <v>301951</v>
      </c>
      <c r="B39237">
        <v>1.85508469</v>
      </c>
      <c r="C39237">
        <v>-76.034068680000004</v>
      </c>
      <c r="D39237" t="s">
        <v>68065</v>
      </c>
      <c r="E39237" t="s">
        <v>301952</v>
      </c>
    </row>
    <row r="39238" spans="1:5" x14ac:dyDescent="0.25">
      <c r="A39238" s="3" t="s">
        <v>240128</v>
      </c>
      <c r="B39238">
        <v>2.19659103</v>
      </c>
      <c r="C39238">
        <v>-75.631185149999993</v>
      </c>
      <c r="D39238" t="s">
        <v>68065</v>
      </c>
      <c r="E39238" t="s">
        <v>240129</v>
      </c>
    </row>
    <row r="39239" spans="1:5" x14ac:dyDescent="0.25">
      <c r="A39239" s="3" t="s">
        <v>302175</v>
      </c>
      <c r="B39239">
        <v>6.8357000000000001</v>
      </c>
      <c r="C39239">
        <v>-75.221599999999995</v>
      </c>
      <c r="D39239" t="s">
        <v>68065</v>
      </c>
      <c r="E39239" t="s">
        <v>302176</v>
      </c>
    </row>
    <row r="39240" spans="1:5" x14ac:dyDescent="0.25">
      <c r="A39240" s="3" t="s">
        <v>302177</v>
      </c>
      <c r="B39240">
        <v>1.8470062199999999</v>
      </c>
      <c r="C39240">
        <v>-76.041146179999998</v>
      </c>
      <c r="D39240" t="s">
        <v>68065</v>
      </c>
      <c r="E39240" t="s">
        <v>302178</v>
      </c>
    </row>
    <row r="39241" spans="1:5" x14ac:dyDescent="0.25">
      <c r="A39241" s="3" t="s">
        <v>298987</v>
      </c>
      <c r="B39241">
        <v>2.3815336199999999</v>
      </c>
      <c r="C39241">
        <v>-75.547830450000006</v>
      </c>
      <c r="D39241" t="s">
        <v>68065</v>
      </c>
      <c r="E39241" t="s">
        <v>298988</v>
      </c>
    </row>
    <row r="39242" spans="1:5" x14ac:dyDescent="0.25">
      <c r="A39242" s="3" t="s">
        <v>302509</v>
      </c>
      <c r="B39242">
        <v>1.6221190999999999</v>
      </c>
      <c r="C39242">
        <v>-75.61439369</v>
      </c>
      <c r="D39242" t="s">
        <v>68065</v>
      </c>
      <c r="E39242" t="s">
        <v>302510</v>
      </c>
    </row>
    <row r="39243" spans="1:5" x14ac:dyDescent="0.25">
      <c r="A39243" s="3" t="s">
        <v>302511</v>
      </c>
      <c r="B39243">
        <v>1.6084825700000001</v>
      </c>
      <c r="C39243">
        <v>-75.610759740000006</v>
      </c>
      <c r="D39243" t="s">
        <v>68065</v>
      </c>
      <c r="E39243" t="s">
        <v>302512</v>
      </c>
    </row>
    <row r="39244" spans="1:5" x14ac:dyDescent="0.25">
      <c r="A39244" s="3" t="s">
        <v>302513</v>
      </c>
      <c r="B39244">
        <v>1.61705118</v>
      </c>
      <c r="C39244">
        <v>-75.612409139999997</v>
      </c>
      <c r="D39244" t="s">
        <v>68065</v>
      </c>
      <c r="E39244" t="s">
        <v>302514</v>
      </c>
    </row>
    <row r="39245" spans="1:5" x14ac:dyDescent="0.25">
      <c r="A39245" s="3" t="s">
        <v>302691</v>
      </c>
      <c r="B39245">
        <v>1.6221715000000001</v>
      </c>
      <c r="C39245">
        <v>-75.59282718</v>
      </c>
      <c r="D39245" t="s">
        <v>68065</v>
      </c>
      <c r="E39245" t="s">
        <v>302692</v>
      </c>
    </row>
    <row r="39246" spans="1:5" x14ac:dyDescent="0.25">
      <c r="A39246" s="3" t="s">
        <v>302863</v>
      </c>
      <c r="D39246" t="s">
        <v>68065</v>
      </c>
      <c r="E39246" t="s">
        <v>302864</v>
      </c>
    </row>
    <row r="39247" spans="1:5" x14ac:dyDescent="0.25">
      <c r="A39247" s="3" t="s">
        <v>303107</v>
      </c>
      <c r="B39247">
        <v>1.59931589</v>
      </c>
      <c r="C39247">
        <v>-75.601969879999999</v>
      </c>
      <c r="D39247" t="s">
        <v>68065</v>
      </c>
      <c r="E39247" t="s">
        <v>303108</v>
      </c>
    </row>
    <row r="39248" spans="1:5" x14ac:dyDescent="0.25">
      <c r="A39248" s="3" t="s">
        <v>303185</v>
      </c>
      <c r="B39248">
        <v>1.8570907999999999</v>
      </c>
      <c r="C39248">
        <v>-76.056437459999998</v>
      </c>
      <c r="D39248" t="s">
        <v>68065</v>
      </c>
      <c r="E39248" t="s">
        <v>303186</v>
      </c>
    </row>
    <row r="39249" spans="1:5" x14ac:dyDescent="0.25">
      <c r="A39249" s="3" t="s">
        <v>303187</v>
      </c>
      <c r="D39249" t="s">
        <v>68065</v>
      </c>
      <c r="E39249" t="s">
        <v>303188</v>
      </c>
    </row>
    <row r="39250" spans="1:5" x14ac:dyDescent="0.25">
      <c r="A39250" s="3" t="s">
        <v>303191</v>
      </c>
      <c r="B39250">
        <v>1.6192228099999999</v>
      </c>
      <c r="C39250">
        <v>-75.601580639999995</v>
      </c>
      <c r="D39250" t="s">
        <v>68065</v>
      </c>
      <c r="E39250" t="s">
        <v>303192</v>
      </c>
    </row>
    <row r="39251" spans="1:5" x14ac:dyDescent="0.25">
      <c r="A39251" s="3" t="s">
        <v>303193</v>
      </c>
      <c r="B39251">
        <v>1.8623991600000001</v>
      </c>
      <c r="C39251">
        <v>-76.035992359999995</v>
      </c>
      <c r="D39251" t="s">
        <v>68065</v>
      </c>
      <c r="E39251" t="s">
        <v>303194</v>
      </c>
    </row>
    <row r="39252" spans="1:5" x14ac:dyDescent="0.25">
      <c r="A39252" s="3" t="s">
        <v>303195</v>
      </c>
      <c r="B39252">
        <v>1.8515273999999999</v>
      </c>
      <c r="C39252">
        <v>-76.047658069999997</v>
      </c>
      <c r="D39252" t="s">
        <v>68065</v>
      </c>
      <c r="E39252" t="s">
        <v>303196</v>
      </c>
    </row>
    <row r="39253" spans="1:5" x14ac:dyDescent="0.25">
      <c r="A39253" s="3" t="s">
        <v>303661</v>
      </c>
      <c r="D39253" t="s">
        <v>68065</v>
      </c>
      <c r="E39253" t="s">
        <v>303662</v>
      </c>
    </row>
    <row r="39254" spans="1:5" x14ac:dyDescent="0.25">
      <c r="A39254" s="3" t="s">
        <v>288622</v>
      </c>
      <c r="B39254">
        <v>1.8054482999999999</v>
      </c>
      <c r="C39254">
        <v>-75.887533349999998</v>
      </c>
      <c r="D39254" t="s">
        <v>68065</v>
      </c>
      <c r="E39254" t="s">
        <v>288623</v>
      </c>
    </row>
    <row r="39255" spans="1:5" x14ac:dyDescent="0.25">
      <c r="A39255" s="3" t="s">
        <v>303613</v>
      </c>
      <c r="B39255">
        <v>1.808387</v>
      </c>
      <c r="C39255">
        <v>-76.190616000000006</v>
      </c>
      <c r="D39255" t="s">
        <v>68065</v>
      </c>
      <c r="E39255" t="s">
        <v>303614</v>
      </c>
    </row>
    <row r="39256" spans="1:5" x14ac:dyDescent="0.25">
      <c r="A39256" s="3" t="s">
        <v>303615</v>
      </c>
      <c r="B39256">
        <v>2.3889968399999999</v>
      </c>
      <c r="C39256">
        <v>-75.892781940000006</v>
      </c>
      <c r="D39256" t="s">
        <v>68065</v>
      </c>
      <c r="E39256" t="s">
        <v>303616</v>
      </c>
    </row>
    <row r="39257" spans="1:5" x14ac:dyDescent="0.25">
      <c r="A39257" s="3" t="s">
        <v>303617</v>
      </c>
      <c r="B39257">
        <v>2.11248434</v>
      </c>
      <c r="C39257">
        <v>-75.82346991</v>
      </c>
      <c r="D39257" t="s">
        <v>68065</v>
      </c>
      <c r="E39257" t="s">
        <v>303618</v>
      </c>
    </row>
    <row r="39258" spans="1:5" x14ac:dyDescent="0.25">
      <c r="A39258" s="3" t="s">
        <v>303673</v>
      </c>
      <c r="D39258" t="s">
        <v>68065</v>
      </c>
      <c r="E39258" t="s">
        <v>303674</v>
      </c>
    </row>
    <row r="39259" spans="1:5" x14ac:dyDescent="0.25">
      <c r="A39259" s="3" t="s">
        <v>303675</v>
      </c>
      <c r="B39259">
        <v>1.92786901</v>
      </c>
      <c r="C39259">
        <v>-76.218916820000004</v>
      </c>
      <c r="D39259" t="s">
        <v>68065</v>
      </c>
      <c r="E39259" t="s">
        <v>303676</v>
      </c>
    </row>
    <row r="39260" spans="1:5" x14ac:dyDescent="0.25">
      <c r="A39260" s="3" t="s">
        <v>303799</v>
      </c>
      <c r="B39260">
        <v>2.3818075099999998</v>
      </c>
      <c r="C39260">
        <v>-75.550044310000004</v>
      </c>
      <c r="D39260" t="s">
        <v>68065</v>
      </c>
      <c r="E39260" t="s">
        <v>303800</v>
      </c>
    </row>
    <row r="39261" spans="1:5" x14ac:dyDescent="0.25">
      <c r="A39261" s="3" t="s">
        <v>304147</v>
      </c>
      <c r="B39261">
        <v>1.9046228300000001</v>
      </c>
      <c r="C39261">
        <v>-75.152458409999994</v>
      </c>
      <c r="D39261" t="s">
        <v>68065</v>
      </c>
      <c r="E39261" t="s">
        <v>304148</v>
      </c>
    </row>
    <row r="39262" spans="1:5" x14ac:dyDescent="0.25">
      <c r="A39262" s="3" t="s">
        <v>304297</v>
      </c>
      <c r="D39262" t="s">
        <v>68065</v>
      </c>
      <c r="E39262" t="s">
        <v>304298</v>
      </c>
    </row>
    <row r="39263" spans="1:5" x14ac:dyDescent="0.25">
      <c r="A39263" s="3" t="s">
        <v>301061</v>
      </c>
      <c r="B39263">
        <v>2.1964758299999998</v>
      </c>
      <c r="C39263">
        <v>-75.619606410000003</v>
      </c>
      <c r="D39263" t="s">
        <v>68065</v>
      </c>
      <c r="E39263" t="s">
        <v>301062</v>
      </c>
    </row>
    <row r="39264" spans="1:5" x14ac:dyDescent="0.25">
      <c r="A39264" s="3" t="s">
        <v>304299</v>
      </c>
      <c r="B39264">
        <v>2.05626</v>
      </c>
      <c r="C39264">
        <v>-75.610343999999998</v>
      </c>
      <c r="D39264" t="s">
        <v>68065</v>
      </c>
      <c r="E39264" t="s">
        <v>304300</v>
      </c>
    </row>
    <row r="39265" spans="1:5" x14ac:dyDescent="0.25">
      <c r="A39265" s="3" t="s">
        <v>304301</v>
      </c>
      <c r="B39265">
        <v>2.3895254800000001</v>
      </c>
      <c r="C39265">
        <v>-75.894514029999996</v>
      </c>
      <c r="D39265" t="s">
        <v>68065</v>
      </c>
      <c r="E39265" t="s">
        <v>304302</v>
      </c>
    </row>
    <row r="39266" spans="1:5" x14ac:dyDescent="0.25">
      <c r="A39266" s="3" t="s">
        <v>304307</v>
      </c>
      <c r="B39266">
        <v>1.6140282399999999</v>
      </c>
      <c r="C39266">
        <v>-75.607043829999995</v>
      </c>
      <c r="D39266" t="s">
        <v>68065</v>
      </c>
      <c r="E39266" t="s">
        <v>304308</v>
      </c>
    </row>
    <row r="39267" spans="1:5" x14ac:dyDescent="0.25">
      <c r="A39267" s="3" t="s">
        <v>304401</v>
      </c>
      <c r="B39267">
        <v>2.3797630000000001</v>
      </c>
      <c r="C39267">
        <v>-75.497938000000005</v>
      </c>
      <c r="D39267" t="s">
        <v>68065</v>
      </c>
      <c r="E39267" t="s">
        <v>304402</v>
      </c>
    </row>
    <row r="39268" spans="1:5" x14ac:dyDescent="0.25">
      <c r="A39268" s="3" t="s">
        <v>304527</v>
      </c>
      <c r="B39268">
        <v>2.2550949400000002</v>
      </c>
      <c r="C39268">
        <v>-75.771046650000002</v>
      </c>
      <c r="D39268" t="s">
        <v>68065</v>
      </c>
      <c r="E39268" t="s">
        <v>304528</v>
      </c>
    </row>
    <row r="39269" spans="1:5" x14ac:dyDescent="0.25">
      <c r="A39269" s="3" t="s">
        <v>300323</v>
      </c>
      <c r="B39269">
        <v>1.60885422</v>
      </c>
      <c r="C39269">
        <v>-75.612474550000002</v>
      </c>
      <c r="D39269" t="s">
        <v>68065</v>
      </c>
      <c r="E39269" t="s">
        <v>300324</v>
      </c>
    </row>
    <row r="39270" spans="1:5" x14ac:dyDescent="0.25">
      <c r="A39270" s="3" t="s">
        <v>304529</v>
      </c>
      <c r="B39270">
        <v>1.6093295299999999</v>
      </c>
      <c r="C39270">
        <v>-75.61113847</v>
      </c>
      <c r="D39270" t="s">
        <v>68065</v>
      </c>
      <c r="E39270" t="s">
        <v>304530</v>
      </c>
    </row>
    <row r="39271" spans="1:5" x14ac:dyDescent="0.25">
      <c r="A39271" s="3" t="s">
        <v>304893</v>
      </c>
      <c r="B39271">
        <v>2.4502114700000002</v>
      </c>
      <c r="C39271">
        <v>-75.774922140000001</v>
      </c>
      <c r="D39271" t="s">
        <v>68065</v>
      </c>
      <c r="E39271" t="s">
        <v>304894</v>
      </c>
    </row>
    <row r="39272" spans="1:5" x14ac:dyDescent="0.25">
      <c r="A39272" s="3" t="s">
        <v>300321</v>
      </c>
      <c r="B39272">
        <v>1.60488494</v>
      </c>
      <c r="C39272">
        <v>-75.600654520000006</v>
      </c>
      <c r="D39272" t="s">
        <v>68065</v>
      </c>
      <c r="E39272" t="s">
        <v>300322</v>
      </c>
    </row>
    <row r="39273" spans="1:5" x14ac:dyDescent="0.25">
      <c r="A39273" s="3" t="s">
        <v>305033</v>
      </c>
      <c r="B39273">
        <v>1.85849106</v>
      </c>
      <c r="C39273">
        <v>-76.038069350000001</v>
      </c>
      <c r="D39273" t="s">
        <v>68065</v>
      </c>
      <c r="E39273" t="s">
        <v>305034</v>
      </c>
    </row>
    <row r="39274" spans="1:5" x14ac:dyDescent="0.25">
      <c r="A39274" s="3" t="s">
        <v>305219</v>
      </c>
      <c r="B39274">
        <v>1.6172099099999999</v>
      </c>
      <c r="C39274">
        <v>-75.616085729999995</v>
      </c>
      <c r="D39274" t="s">
        <v>68065</v>
      </c>
      <c r="E39274" t="s">
        <v>305220</v>
      </c>
    </row>
    <row r="39275" spans="1:5" x14ac:dyDescent="0.25">
      <c r="A39275" s="3" t="s">
        <v>305223</v>
      </c>
      <c r="B39275">
        <v>1.6305975100000001</v>
      </c>
      <c r="C39275">
        <v>-75.603083589999997</v>
      </c>
      <c r="D39275" t="s">
        <v>68065</v>
      </c>
      <c r="E39275" t="s">
        <v>305224</v>
      </c>
    </row>
    <row r="39276" spans="1:5" x14ac:dyDescent="0.25">
      <c r="A39276" s="3" t="s">
        <v>305425</v>
      </c>
      <c r="B39276">
        <v>2.3944474599999999</v>
      </c>
      <c r="C39276">
        <v>-75.88886857</v>
      </c>
      <c r="D39276" t="s">
        <v>68065</v>
      </c>
      <c r="E39276" t="s">
        <v>305426</v>
      </c>
    </row>
    <row r="39277" spans="1:5" x14ac:dyDescent="0.25">
      <c r="A39277" s="3" t="s">
        <v>305491</v>
      </c>
      <c r="B39277">
        <v>1.62980576</v>
      </c>
      <c r="C39277">
        <v>-75.594198660000004</v>
      </c>
      <c r="D39277" t="s">
        <v>68065</v>
      </c>
      <c r="E39277" t="s">
        <v>305492</v>
      </c>
    </row>
    <row r="39278" spans="1:5" x14ac:dyDescent="0.25">
      <c r="A39278" s="3" t="s">
        <v>305564</v>
      </c>
      <c r="B39278">
        <v>2.1196090000000001</v>
      </c>
      <c r="C39278">
        <v>-75.603740999999999</v>
      </c>
      <c r="D39278" t="s">
        <v>68065</v>
      </c>
      <c r="E39278" t="s">
        <v>305565</v>
      </c>
    </row>
    <row r="39279" spans="1:5" x14ac:dyDescent="0.25">
      <c r="A39279" s="3" t="s">
        <v>305614</v>
      </c>
      <c r="B39279">
        <v>2.1948249899999999</v>
      </c>
      <c r="C39279">
        <v>-75.631020250000006</v>
      </c>
      <c r="D39279" t="s">
        <v>68065</v>
      </c>
      <c r="E39279" t="s">
        <v>305615</v>
      </c>
    </row>
    <row r="39280" spans="1:5" x14ac:dyDescent="0.25">
      <c r="A39280" s="3" t="s">
        <v>306272</v>
      </c>
      <c r="B39280">
        <v>1.84473563</v>
      </c>
      <c r="C39280">
        <v>-76.042973399999994</v>
      </c>
      <c r="D39280" t="s">
        <v>68065</v>
      </c>
      <c r="E39280" t="s">
        <v>306273</v>
      </c>
    </row>
    <row r="39281" spans="1:5" x14ac:dyDescent="0.25">
      <c r="A39281" s="3" t="s">
        <v>306326</v>
      </c>
      <c r="B39281">
        <v>1.6340680000000001</v>
      </c>
      <c r="C39281">
        <v>-75.614492690000006</v>
      </c>
      <c r="D39281" t="s">
        <v>68065</v>
      </c>
      <c r="E39281" t="s">
        <v>306327</v>
      </c>
    </row>
    <row r="39282" spans="1:5" x14ac:dyDescent="0.25">
      <c r="A39282" s="3" t="s">
        <v>306533</v>
      </c>
      <c r="B39282">
        <v>2.0630001400000002</v>
      </c>
      <c r="C39282">
        <v>-75.787784369999997</v>
      </c>
      <c r="D39282" t="s">
        <v>68065</v>
      </c>
      <c r="E39282" t="s">
        <v>306534</v>
      </c>
    </row>
    <row r="39283" spans="1:5" x14ac:dyDescent="0.25">
      <c r="A39283" s="3" t="s">
        <v>306681</v>
      </c>
      <c r="B39283">
        <v>1.6051400600000001</v>
      </c>
      <c r="C39283">
        <v>-75.602898920000001</v>
      </c>
      <c r="D39283" t="s">
        <v>68065</v>
      </c>
      <c r="E39283" t="s">
        <v>306682</v>
      </c>
    </row>
    <row r="39284" spans="1:5" x14ac:dyDescent="0.25">
      <c r="A39284" s="3" t="s">
        <v>306727</v>
      </c>
      <c r="B39284">
        <v>1.8563969600000001</v>
      </c>
      <c r="C39284">
        <v>-76.056515230000002</v>
      </c>
      <c r="D39284" t="s">
        <v>68065</v>
      </c>
      <c r="E39284" t="s">
        <v>306728</v>
      </c>
    </row>
    <row r="39285" spans="1:5" x14ac:dyDescent="0.25">
      <c r="A39285" s="3" t="s">
        <v>274347</v>
      </c>
      <c r="B39285">
        <v>2.11506718</v>
      </c>
      <c r="C39285">
        <v>-74.773414399999993</v>
      </c>
      <c r="D39285" t="s">
        <v>68065</v>
      </c>
      <c r="E39285" t="s">
        <v>274348</v>
      </c>
    </row>
    <row r="39286" spans="1:5" x14ac:dyDescent="0.25">
      <c r="A39286" s="3" t="s">
        <v>306735</v>
      </c>
      <c r="B39286">
        <v>2.1129403500000001</v>
      </c>
      <c r="C39286">
        <v>-74.771924540000001</v>
      </c>
      <c r="D39286" t="s">
        <v>68065</v>
      </c>
      <c r="E39286" t="s">
        <v>306736</v>
      </c>
    </row>
    <row r="39287" spans="1:5" x14ac:dyDescent="0.25">
      <c r="A39287" s="3" t="s">
        <v>306785</v>
      </c>
      <c r="B39287">
        <v>1.61187681</v>
      </c>
      <c r="C39287">
        <v>-75.603122049999996</v>
      </c>
      <c r="D39287" t="s">
        <v>68065</v>
      </c>
      <c r="E39287" t="s">
        <v>306786</v>
      </c>
    </row>
    <row r="39288" spans="1:5" x14ac:dyDescent="0.25">
      <c r="A39288" s="3" t="s">
        <v>306963</v>
      </c>
      <c r="B39288">
        <v>1.6215174299999999</v>
      </c>
      <c r="C39288">
        <v>-75.604979499999999</v>
      </c>
      <c r="D39288" t="s">
        <v>68065</v>
      </c>
      <c r="E39288" t="s">
        <v>306964</v>
      </c>
    </row>
    <row r="39289" spans="1:5" x14ac:dyDescent="0.25">
      <c r="A39289" s="3" t="s">
        <v>180954</v>
      </c>
      <c r="B39289">
        <v>2.4865446900000001</v>
      </c>
      <c r="C39289">
        <v>-75.730226419999994</v>
      </c>
      <c r="D39289" t="s">
        <v>68065</v>
      </c>
      <c r="E39289" t="s">
        <v>180955</v>
      </c>
    </row>
    <row r="39290" spans="1:5" x14ac:dyDescent="0.25">
      <c r="A39290" s="3" t="s">
        <v>307287</v>
      </c>
      <c r="B39290">
        <v>1.59903387</v>
      </c>
      <c r="C39290">
        <v>-75.603239239999994</v>
      </c>
      <c r="D39290" t="s">
        <v>68065</v>
      </c>
      <c r="E39290" t="s">
        <v>307288</v>
      </c>
    </row>
    <row r="39291" spans="1:5" x14ac:dyDescent="0.25">
      <c r="A39291" s="3" t="s">
        <v>307407</v>
      </c>
      <c r="B39291">
        <v>2.2567847900000002</v>
      </c>
      <c r="C39291">
        <v>-75.518391879999996</v>
      </c>
      <c r="D39291" t="s">
        <v>68065</v>
      </c>
      <c r="E39291" t="s">
        <v>307408</v>
      </c>
    </row>
    <row r="39292" spans="1:5" x14ac:dyDescent="0.25">
      <c r="A39292" s="3" t="s">
        <v>307409</v>
      </c>
      <c r="B39292">
        <v>2.312602</v>
      </c>
      <c r="C39292">
        <v>-75.511308999999997</v>
      </c>
      <c r="D39292" t="s">
        <v>68065</v>
      </c>
      <c r="E39292" t="s">
        <v>307410</v>
      </c>
    </row>
    <row r="39293" spans="1:5" x14ac:dyDescent="0.25">
      <c r="A39293" s="3" t="s">
        <v>307413</v>
      </c>
      <c r="B39293">
        <v>1.8642101499999999</v>
      </c>
      <c r="C39293">
        <v>-76.038938950000002</v>
      </c>
      <c r="D39293" t="s">
        <v>68065</v>
      </c>
      <c r="E39293" t="s">
        <v>307414</v>
      </c>
    </row>
    <row r="39294" spans="1:5" x14ac:dyDescent="0.25">
      <c r="A39294" s="3" t="s">
        <v>307487</v>
      </c>
      <c r="B39294">
        <v>1.61008996</v>
      </c>
      <c r="C39294">
        <v>-75.598485170000004</v>
      </c>
      <c r="D39294" t="s">
        <v>68065</v>
      </c>
      <c r="E39294" t="s">
        <v>307488</v>
      </c>
    </row>
    <row r="39295" spans="1:5" x14ac:dyDescent="0.25">
      <c r="A39295" s="3" t="s">
        <v>307625</v>
      </c>
      <c r="B39295">
        <v>2.2232227</v>
      </c>
      <c r="C39295">
        <v>-75.538659069999994</v>
      </c>
      <c r="D39295" t="s">
        <v>68065</v>
      </c>
      <c r="E39295" t="s">
        <v>307626</v>
      </c>
    </row>
    <row r="39296" spans="1:5" x14ac:dyDescent="0.25">
      <c r="A39296" s="3" t="s">
        <v>307627</v>
      </c>
      <c r="B39296">
        <v>2.2180717300000001</v>
      </c>
      <c r="C39296">
        <v>-75.546520029999996</v>
      </c>
      <c r="D39296" t="s">
        <v>68065</v>
      </c>
      <c r="E39296" t="s">
        <v>307628</v>
      </c>
    </row>
    <row r="39297" spans="1:5" x14ac:dyDescent="0.25">
      <c r="A39297" s="3" t="s">
        <v>307733</v>
      </c>
      <c r="B39297">
        <v>2.2109730000000001</v>
      </c>
      <c r="C39297">
        <v>-75.957164000000006</v>
      </c>
      <c r="D39297" t="s">
        <v>68065</v>
      </c>
      <c r="E39297" t="s">
        <v>307734</v>
      </c>
    </row>
    <row r="39298" spans="1:5" x14ac:dyDescent="0.25">
      <c r="A39298" s="3" t="s">
        <v>307735</v>
      </c>
      <c r="B39298">
        <v>1.6206112100000001</v>
      </c>
      <c r="C39298">
        <v>-75.609097090000006</v>
      </c>
      <c r="D39298" t="s">
        <v>68065</v>
      </c>
      <c r="E39298" t="s">
        <v>307736</v>
      </c>
    </row>
    <row r="39299" spans="1:5" x14ac:dyDescent="0.25">
      <c r="A39299" s="3" t="s">
        <v>307737</v>
      </c>
      <c r="B39299">
        <v>2.2981125200000001</v>
      </c>
      <c r="C39299">
        <v>-75.508102739999998</v>
      </c>
      <c r="D39299" t="s">
        <v>68065</v>
      </c>
      <c r="E39299" t="s">
        <v>307738</v>
      </c>
    </row>
    <row r="39300" spans="1:5" x14ac:dyDescent="0.25">
      <c r="A39300" s="3" t="s">
        <v>307741</v>
      </c>
      <c r="B39300">
        <v>1.61922166</v>
      </c>
      <c r="C39300">
        <v>-75.610428889999994</v>
      </c>
      <c r="D39300" t="s">
        <v>68065</v>
      </c>
      <c r="E39300" t="s">
        <v>307742</v>
      </c>
    </row>
    <row r="39301" spans="1:5" x14ac:dyDescent="0.25">
      <c r="A39301" s="3" t="s">
        <v>68357</v>
      </c>
      <c r="B39301">
        <v>1.8499980199999999</v>
      </c>
      <c r="C39301">
        <v>-76.047921479999999</v>
      </c>
      <c r="D39301" t="s">
        <v>68065</v>
      </c>
      <c r="E39301" t="s">
        <v>68358</v>
      </c>
    </row>
    <row r="39302" spans="1:5" x14ac:dyDescent="0.25">
      <c r="A39302" s="3" t="s">
        <v>307845</v>
      </c>
      <c r="B39302">
        <v>1.96948313</v>
      </c>
      <c r="C39302">
        <v>-75.932640129999996</v>
      </c>
      <c r="D39302" t="s">
        <v>68065</v>
      </c>
      <c r="E39302" t="s">
        <v>307846</v>
      </c>
    </row>
    <row r="39303" spans="1:5" x14ac:dyDescent="0.25">
      <c r="A39303" s="3" t="s">
        <v>156948</v>
      </c>
      <c r="B39303">
        <v>1.8603994500000001</v>
      </c>
      <c r="C39303">
        <v>-76.061823889999999</v>
      </c>
      <c r="D39303" t="s">
        <v>68065</v>
      </c>
      <c r="E39303" t="s">
        <v>156949</v>
      </c>
    </row>
    <row r="39304" spans="1:5" x14ac:dyDescent="0.25">
      <c r="A39304" s="3" t="s">
        <v>307897</v>
      </c>
      <c r="B39304">
        <v>1.6190519800000001</v>
      </c>
      <c r="C39304">
        <v>-75.606577619999996</v>
      </c>
      <c r="D39304" t="s">
        <v>68065</v>
      </c>
      <c r="E39304" t="s">
        <v>307898</v>
      </c>
    </row>
    <row r="39305" spans="1:5" x14ac:dyDescent="0.25">
      <c r="A39305" s="3" t="s">
        <v>308045</v>
      </c>
      <c r="D39305" t="s">
        <v>68065</v>
      </c>
      <c r="E39305" t="s">
        <v>308046</v>
      </c>
    </row>
    <row r="39306" spans="1:5" x14ac:dyDescent="0.25">
      <c r="A39306" s="3" t="s">
        <v>308169</v>
      </c>
      <c r="B39306">
        <v>1.6146325100000001</v>
      </c>
      <c r="C39306">
        <v>-75.603794899999997</v>
      </c>
      <c r="D39306" t="s">
        <v>68065</v>
      </c>
      <c r="E39306" t="s">
        <v>308170</v>
      </c>
    </row>
    <row r="39307" spans="1:5" x14ac:dyDescent="0.25">
      <c r="A39307" s="3" t="s">
        <v>308171</v>
      </c>
      <c r="B39307">
        <v>1.6011860499999999</v>
      </c>
      <c r="C39307">
        <v>-75.602396819999996</v>
      </c>
      <c r="D39307" t="s">
        <v>68065</v>
      </c>
      <c r="E39307" t="s">
        <v>308172</v>
      </c>
    </row>
    <row r="39308" spans="1:5" x14ac:dyDescent="0.25">
      <c r="A39308" s="3" t="s">
        <v>304345</v>
      </c>
      <c r="B39308">
        <v>2.19963789</v>
      </c>
      <c r="C39308">
        <v>-75.632095219999997</v>
      </c>
      <c r="D39308" t="s">
        <v>68065</v>
      </c>
      <c r="E39308" t="s">
        <v>304346</v>
      </c>
    </row>
    <row r="39309" spans="1:5" x14ac:dyDescent="0.25">
      <c r="A39309" s="3" t="s">
        <v>308281</v>
      </c>
      <c r="B39309">
        <v>2.1973787200000001</v>
      </c>
      <c r="C39309">
        <v>-75.979838819999998</v>
      </c>
      <c r="D39309" t="s">
        <v>68065</v>
      </c>
      <c r="E39309" t="s">
        <v>308282</v>
      </c>
    </row>
    <row r="39310" spans="1:5" x14ac:dyDescent="0.25">
      <c r="A39310" s="3" t="s">
        <v>308285</v>
      </c>
      <c r="B39310">
        <v>2.1909309600000002</v>
      </c>
      <c r="C39310">
        <v>-75.623103510000007</v>
      </c>
      <c r="D39310" t="s">
        <v>68065</v>
      </c>
      <c r="E39310" t="s">
        <v>308286</v>
      </c>
    </row>
    <row r="39311" spans="1:5" x14ac:dyDescent="0.25">
      <c r="A39311" s="3" t="s">
        <v>308551</v>
      </c>
      <c r="D39311" t="s">
        <v>68065</v>
      </c>
      <c r="E39311" t="s">
        <v>308552</v>
      </c>
    </row>
    <row r="39312" spans="1:5" x14ac:dyDescent="0.25">
      <c r="A39312" s="3" t="s">
        <v>290014</v>
      </c>
      <c r="B39312">
        <v>1.60459547</v>
      </c>
      <c r="C39312">
        <v>-75.606526529999996</v>
      </c>
      <c r="D39312" t="s">
        <v>68065</v>
      </c>
      <c r="E39312" t="s">
        <v>290015</v>
      </c>
    </row>
    <row r="39313" spans="1:5" x14ac:dyDescent="0.25">
      <c r="A39313" s="3" t="s">
        <v>245822</v>
      </c>
      <c r="B39313">
        <v>1.6118490999999999</v>
      </c>
      <c r="C39313">
        <v>-75.603278700000004</v>
      </c>
      <c r="D39313" t="s">
        <v>68065</v>
      </c>
      <c r="E39313" t="s">
        <v>245823</v>
      </c>
    </row>
    <row r="39314" spans="1:5" x14ac:dyDescent="0.25">
      <c r="A39314" s="3" t="s">
        <v>308597</v>
      </c>
      <c r="B39314">
        <v>1.7219280400000001</v>
      </c>
      <c r="C39314">
        <v>-76.130187149999998</v>
      </c>
      <c r="D39314" t="s">
        <v>68065</v>
      </c>
      <c r="E39314" t="s">
        <v>308598</v>
      </c>
    </row>
    <row r="39315" spans="1:5" x14ac:dyDescent="0.25">
      <c r="A39315" s="3" t="s">
        <v>308633</v>
      </c>
      <c r="B39315">
        <v>1.6200502299999999</v>
      </c>
      <c r="C39315">
        <v>-75.610613529999995</v>
      </c>
      <c r="D39315" t="s">
        <v>68065</v>
      </c>
      <c r="E39315" t="s">
        <v>308634</v>
      </c>
    </row>
    <row r="39316" spans="1:5" x14ac:dyDescent="0.25">
      <c r="A39316" s="3" t="s">
        <v>308635</v>
      </c>
      <c r="B39316">
        <v>1.61025704</v>
      </c>
      <c r="C39316">
        <v>-75.609951659999993</v>
      </c>
      <c r="D39316" t="s">
        <v>68065</v>
      </c>
      <c r="E39316" t="s">
        <v>308636</v>
      </c>
    </row>
    <row r="39317" spans="1:5" x14ac:dyDescent="0.25">
      <c r="A39317" s="3" t="s">
        <v>307297</v>
      </c>
      <c r="B39317">
        <v>1.8533061399999999</v>
      </c>
      <c r="C39317">
        <v>-76.038839769999996</v>
      </c>
      <c r="D39317" t="s">
        <v>68065</v>
      </c>
      <c r="E39317" t="s">
        <v>307298</v>
      </c>
    </row>
    <row r="39318" spans="1:5" x14ac:dyDescent="0.25">
      <c r="A39318" s="3" t="s">
        <v>308639</v>
      </c>
      <c r="B39318">
        <v>2.3873755499999998</v>
      </c>
      <c r="C39318">
        <v>-75.891422689999999</v>
      </c>
      <c r="D39318" t="s">
        <v>68065</v>
      </c>
      <c r="E39318" t="s">
        <v>308640</v>
      </c>
    </row>
    <row r="39319" spans="1:5" x14ac:dyDescent="0.25">
      <c r="A39319" s="3" t="s">
        <v>302205</v>
      </c>
      <c r="B39319">
        <v>2.3943290199999998</v>
      </c>
      <c r="C39319">
        <v>-75.895304640000006</v>
      </c>
      <c r="D39319" t="s">
        <v>68065</v>
      </c>
      <c r="E39319" t="s">
        <v>302206</v>
      </c>
    </row>
    <row r="39320" spans="1:5" x14ac:dyDescent="0.25">
      <c r="A39320" s="3" t="s">
        <v>308739</v>
      </c>
      <c r="B39320">
        <v>1.62487497</v>
      </c>
      <c r="C39320">
        <v>-75.590578129999997</v>
      </c>
      <c r="D39320" t="s">
        <v>68065</v>
      </c>
      <c r="E39320" t="s">
        <v>308740</v>
      </c>
    </row>
    <row r="39321" spans="1:5" x14ac:dyDescent="0.25">
      <c r="A39321" s="3" t="s">
        <v>308743</v>
      </c>
      <c r="B39321">
        <v>1.62750354</v>
      </c>
      <c r="C39321">
        <v>-75.597179629999999</v>
      </c>
      <c r="D39321" t="s">
        <v>68065</v>
      </c>
      <c r="E39321" t="s">
        <v>308744</v>
      </c>
    </row>
    <row r="39322" spans="1:5" x14ac:dyDescent="0.25">
      <c r="A39322" s="3" t="s">
        <v>308745</v>
      </c>
      <c r="B39322">
        <v>1.6165009299999999</v>
      </c>
      <c r="C39322">
        <v>-75.612296020000002</v>
      </c>
      <c r="D39322" t="s">
        <v>68065</v>
      </c>
      <c r="E39322" t="s">
        <v>308746</v>
      </c>
    </row>
    <row r="39323" spans="1:5" x14ac:dyDescent="0.25">
      <c r="A39323" s="3" t="s">
        <v>308747</v>
      </c>
      <c r="B39323">
        <v>1.61219896</v>
      </c>
      <c r="C39323">
        <v>-75.600650180000002</v>
      </c>
      <c r="D39323" t="s">
        <v>68065</v>
      </c>
      <c r="E39323" t="s">
        <v>308748</v>
      </c>
    </row>
    <row r="39324" spans="1:5" x14ac:dyDescent="0.25">
      <c r="A39324" s="3" t="s">
        <v>175171</v>
      </c>
      <c r="B39324">
        <v>2.19783806</v>
      </c>
      <c r="C39324">
        <v>-75.629989530000003</v>
      </c>
      <c r="D39324" t="s">
        <v>68065</v>
      </c>
      <c r="E39324" t="s">
        <v>175172</v>
      </c>
    </row>
    <row r="39325" spans="1:5" x14ac:dyDescent="0.25">
      <c r="A39325" s="3" t="s">
        <v>308751</v>
      </c>
      <c r="B39325">
        <v>1.93143175</v>
      </c>
      <c r="C39325">
        <v>-76.215360930000003</v>
      </c>
      <c r="D39325" t="s">
        <v>68065</v>
      </c>
      <c r="E39325" t="s">
        <v>308752</v>
      </c>
    </row>
    <row r="39326" spans="1:5" x14ac:dyDescent="0.25">
      <c r="A39326" s="3" t="s">
        <v>308753</v>
      </c>
      <c r="B39326">
        <v>1.6345877</v>
      </c>
      <c r="C39326">
        <v>-75.618552039999997</v>
      </c>
      <c r="D39326" t="s">
        <v>68065</v>
      </c>
      <c r="E39326" t="s">
        <v>308754</v>
      </c>
    </row>
    <row r="39327" spans="1:5" x14ac:dyDescent="0.25">
      <c r="A39327" s="3" t="s">
        <v>308867</v>
      </c>
      <c r="B39327">
        <v>1.85827904</v>
      </c>
      <c r="C39327">
        <v>-76.057883919999995</v>
      </c>
      <c r="D39327" t="s">
        <v>68065</v>
      </c>
      <c r="E39327" t="s">
        <v>308868</v>
      </c>
    </row>
    <row r="39328" spans="1:5" x14ac:dyDescent="0.25">
      <c r="A39328" s="3" t="s">
        <v>68745</v>
      </c>
      <c r="B39328">
        <v>1.8535998</v>
      </c>
      <c r="C39328">
        <v>-76.048456490000007</v>
      </c>
      <c r="D39328" t="s">
        <v>68065</v>
      </c>
      <c r="E39328" t="s">
        <v>68746</v>
      </c>
    </row>
    <row r="39329" spans="1:5" x14ac:dyDescent="0.25">
      <c r="A39329" s="3" t="s">
        <v>308891</v>
      </c>
      <c r="D39329" t="s">
        <v>68065</v>
      </c>
      <c r="E39329" t="s">
        <v>308892</v>
      </c>
    </row>
    <row r="39330" spans="1:5" x14ac:dyDescent="0.25">
      <c r="A39330" s="3" t="s">
        <v>308893</v>
      </c>
      <c r="D39330" t="s">
        <v>68065</v>
      </c>
      <c r="E39330" t="s">
        <v>308894</v>
      </c>
    </row>
    <row r="39331" spans="1:5" x14ac:dyDescent="0.25">
      <c r="A39331" s="3" t="s">
        <v>309083</v>
      </c>
      <c r="B39331">
        <v>1.60395113</v>
      </c>
      <c r="C39331">
        <v>-75.623600409999995</v>
      </c>
      <c r="D39331" t="s">
        <v>68065</v>
      </c>
      <c r="E39331" t="s">
        <v>309084</v>
      </c>
    </row>
    <row r="39332" spans="1:5" x14ac:dyDescent="0.25">
      <c r="A39332" s="3" t="s">
        <v>309085</v>
      </c>
      <c r="B39332">
        <v>1.6134984699999999</v>
      </c>
      <c r="C39332">
        <v>-75.614111460000004</v>
      </c>
      <c r="D39332" t="s">
        <v>68065</v>
      </c>
      <c r="E39332" t="s">
        <v>309086</v>
      </c>
    </row>
    <row r="39333" spans="1:5" x14ac:dyDescent="0.25">
      <c r="A39333" s="3" t="s">
        <v>309087</v>
      </c>
      <c r="B39333">
        <v>1.6075900999999999</v>
      </c>
      <c r="C39333">
        <v>-75.60212113</v>
      </c>
      <c r="D39333" t="s">
        <v>68065</v>
      </c>
      <c r="E39333" t="s">
        <v>309088</v>
      </c>
    </row>
    <row r="39334" spans="1:5" x14ac:dyDescent="0.25">
      <c r="A39334" s="3" t="s">
        <v>309147</v>
      </c>
      <c r="B39334">
        <v>2.3882500100000001</v>
      </c>
      <c r="C39334">
        <v>-75.893366279999995</v>
      </c>
      <c r="D39334" t="s">
        <v>68065</v>
      </c>
      <c r="E39334" t="s">
        <v>309148</v>
      </c>
    </row>
    <row r="39335" spans="1:5" x14ac:dyDescent="0.25">
      <c r="A39335" s="3" t="s">
        <v>309225</v>
      </c>
      <c r="B39335">
        <v>2.1926721599999999</v>
      </c>
      <c r="C39335">
        <v>-75.637811929999998</v>
      </c>
      <c r="D39335" t="s">
        <v>68065</v>
      </c>
      <c r="E39335" t="s">
        <v>309226</v>
      </c>
    </row>
    <row r="39336" spans="1:5" x14ac:dyDescent="0.25">
      <c r="A39336" s="3" t="s">
        <v>309227</v>
      </c>
      <c r="B39336">
        <v>2.2005722400000001</v>
      </c>
      <c r="C39336">
        <v>-75.639742209999994</v>
      </c>
      <c r="D39336" t="s">
        <v>68065</v>
      </c>
      <c r="E39336" t="s">
        <v>309228</v>
      </c>
    </row>
    <row r="39337" spans="1:5" x14ac:dyDescent="0.25">
      <c r="A39337" s="3" t="s">
        <v>309229</v>
      </c>
      <c r="B39337">
        <v>2.1953053300000001</v>
      </c>
      <c r="C39337">
        <v>-75.623853460000007</v>
      </c>
      <c r="D39337" t="s">
        <v>68065</v>
      </c>
      <c r="E39337" t="s">
        <v>309230</v>
      </c>
    </row>
    <row r="39338" spans="1:5" x14ac:dyDescent="0.25">
      <c r="A39338" s="3" t="s">
        <v>309333</v>
      </c>
      <c r="B39338">
        <v>1.8530465899999999</v>
      </c>
      <c r="C39338">
        <v>-76.044829300000004</v>
      </c>
      <c r="D39338" t="s">
        <v>68065</v>
      </c>
      <c r="E39338" t="s">
        <v>309334</v>
      </c>
    </row>
    <row r="39339" spans="1:5" x14ac:dyDescent="0.25">
      <c r="A39339" s="3" t="s">
        <v>309587</v>
      </c>
      <c r="B39339">
        <v>2.21354125</v>
      </c>
      <c r="C39339">
        <v>-75.621920560000007</v>
      </c>
      <c r="D39339" t="s">
        <v>68065</v>
      </c>
      <c r="E39339" t="s">
        <v>309588</v>
      </c>
    </row>
    <row r="39340" spans="1:5" x14ac:dyDescent="0.25">
      <c r="A39340" s="3" t="s">
        <v>309801</v>
      </c>
      <c r="B39340">
        <v>1.6281901999999999</v>
      </c>
      <c r="C39340">
        <v>-75.595386610000006</v>
      </c>
      <c r="D39340" t="s">
        <v>68065</v>
      </c>
      <c r="E39340" t="s">
        <v>309802</v>
      </c>
    </row>
    <row r="39341" spans="1:5" x14ac:dyDescent="0.25">
      <c r="A39341" s="3" t="s">
        <v>309863</v>
      </c>
      <c r="B39341">
        <v>2.3860284599999999</v>
      </c>
      <c r="C39341">
        <v>-75.546025040000004</v>
      </c>
      <c r="D39341" t="s">
        <v>68065</v>
      </c>
      <c r="E39341" t="s">
        <v>309864</v>
      </c>
    </row>
    <row r="39342" spans="1:5" x14ac:dyDescent="0.25">
      <c r="A39342" s="3" t="s">
        <v>309989</v>
      </c>
      <c r="B39342">
        <v>1.6174763599999999</v>
      </c>
      <c r="C39342">
        <v>-75.601879999999994</v>
      </c>
      <c r="D39342" t="s">
        <v>68065</v>
      </c>
      <c r="E39342" t="s">
        <v>309990</v>
      </c>
    </row>
    <row r="39343" spans="1:5" x14ac:dyDescent="0.25">
      <c r="A39343" s="3" t="s">
        <v>308697</v>
      </c>
      <c r="B39343">
        <v>1.97705262</v>
      </c>
      <c r="C39343">
        <v>-75.795759680000003</v>
      </c>
      <c r="D39343" t="s">
        <v>68065</v>
      </c>
      <c r="E39343" t="s">
        <v>308698</v>
      </c>
    </row>
    <row r="39344" spans="1:5" x14ac:dyDescent="0.25">
      <c r="A39344" s="3" t="s">
        <v>310210</v>
      </c>
      <c r="D39344" t="s">
        <v>68065</v>
      </c>
      <c r="E39344" t="s">
        <v>310211</v>
      </c>
    </row>
    <row r="39345" spans="1:5" x14ac:dyDescent="0.25">
      <c r="A39345" s="3" t="s">
        <v>310212</v>
      </c>
      <c r="B39345">
        <v>1.60893354</v>
      </c>
      <c r="C39345">
        <v>-75.612091000000007</v>
      </c>
      <c r="D39345" t="s">
        <v>68065</v>
      </c>
      <c r="E39345" t="s">
        <v>310213</v>
      </c>
    </row>
    <row r="39346" spans="1:5" x14ac:dyDescent="0.25">
      <c r="A39346" s="3" t="s">
        <v>310462</v>
      </c>
      <c r="B39346">
        <v>1.8584562099999999</v>
      </c>
      <c r="C39346">
        <v>-76.046056719999996</v>
      </c>
      <c r="D39346" t="s">
        <v>68065</v>
      </c>
      <c r="E39346" t="s">
        <v>310463</v>
      </c>
    </row>
    <row r="39347" spans="1:5" x14ac:dyDescent="0.25">
      <c r="A39347" s="3" t="s">
        <v>310464</v>
      </c>
      <c r="B39347">
        <v>1.85315203</v>
      </c>
      <c r="C39347">
        <v>-76.044887090000003</v>
      </c>
      <c r="D39347" t="s">
        <v>68065</v>
      </c>
      <c r="E39347" t="s">
        <v>310465</v>
      </c>
    </row>
    <row r="39348" spans="1:5" x14ac:dyDescent="0.25">
      <c r="A39348" s="3" t="s">
        <v>310526</v>
      </c>
      <c r="B39348">
        <v>2.2094050300000001</v>
      </c>
      <c r="C39348">
        <v>-76.111059909999994</v>
      </c>
      <c r="D39348" t="s">
        <v>68065</v>
      </c>
      <c r="E39348" t="s">
        <v>310527</v>
      </c>
    </row>
    <row r="39349" spans="1:5" x14ac:dyDescent="0.25">
      <c r="A39349" s="3" t="s">
        <v>310640</v>
      </c>
      <c r="B39349">
        <v>1.61621229</v>
      </c>
      <c r="C39349">
        <v>-75.613401249999995</v>
      </c>
      <c r="D39349" t="s">
        <v>68065</v>
      </c>
      <c r="E39349" t="s">
        <v>310641</v>
      </c>
    </row>
    <row r="39350" spans="1:5" x14ac:dyDescent="0.25">
      <c r="A39350" s="3" t="s">
        <v>310794</v>
      </c>
      <c r="B39350">
        <v>2.19032735</v>
      </c>
      <c r="C39350">
        <v>-75.616344839999996</v>
      </c>
      <c r="D39350" t="s">
        <v>68065</v>
      </c>
      <c r="E39350" t="s">
        <v>310795</v>
      </c>
    </row>
    <row r="39351" spans="1:5" x14ac:dyDescent="0.25">
      <c r="A39351" s="3" t="s">
        <v>310796</v>
      </c>
      <c r="B39351">
        <v>2.1911207099999999</v>
      </c>
      <c r="C39351">
        <v>-75.616505770000003</v>
      </c>
      <c r="D39351" t="s">
        <v>68065</v>
      </c>
      <c r="E39351" t="s">
        <v>310797</v>
      </c>
    </row>
    <row r="39352" spans="1:5" x14ac:dyDescent="0.25">
      <c r="A39352" s="3" t="s">
        <v>310858</v>
      </c>
      <c r="B39352">
        <v>1.6278184600000001</v>
      </c>
      <c r="C39352">
        <v>-75.640907769999998</v>
      </c>
      <c r="D39352" t="s">
        <v>68065</v>
      </c>
      <c r="E39352" t="s">
        <v>310859</v>
      </c>
    </row>
    <row r="39353" spans="1:5" x14ac:dyDescent="0.25">
      <c r="A39353" s="3" t="s">
        <v>310916</v>
      </c>
      <c r="B39353">
        <v>2.1980618299999999</v>
      </c>
      <c r="C39353">
        <v>-75.636549990000006</v>
      </c>
      <c r="D39353" t="s">
        <v>68065</v>
      </c>
      <c r="E39353" t="s">
        <v>310917</v>
      </c>
    </row>
    <row r="39354" spans="1:5" x14ac:dyDescent="0.25">
      <c r="A39354" s="3" t="s">
        <v>311136</v>
      </c>
      <c r="B39354">
        <v>1.61455043</v>
      </c>
      <c r="C39354">
        <v>-75.603551820000007</v>
      </c>
      <c r="D39354" t="s">
        <v>68065</v>
      </c>
      <c r="E39354" t="s">
        <v>311137</v>
      </c>
    </row>
    <row r="39355" spans="1:5" x14ac:dyDescent="0.25">
      <c r="A39355" s="3" t="s">
        <v>311138</v>
      </c>
      <c r="B39355">
        <v>1.62477559</v>
      </c>
      <c r="C39355">
        <v>-75.591054339999999</v>
      </c>
      <c r="D39355" t="s">
        <v>68065</v>
      </c>
      <c r="E39355" t="s">
        <v>311139</v>
      </c>
    </row>
    <row r="39356" spans="1:5" x14ac:dyDescent="0.25">
      <c r="A39356" s="3" t="s">
        <v>311142</v>
      </c>
      <c r="B39356">
        <v>1.6333263200000001</v>
      </c>
      <c r="C39356">
        <v>-75.605655769999998</v>
      </c>
      <c r="D39356" t="s">
        <v>68065</v>
      </c>
      <c r="E39356" t="s">
        <v>311143</v>
      </c>
    </row>
    <row r="39357" spans="1:5" x14ac:dyDescent="0.25">
      <c r="A39357" s="3" t="s">
        <v>301259</v>
      </c>
      <c r="B39357">
        <v>2.1958339699999998</v>
      </c>
      <c r="C39357">
        <v>-75.626969239999994</v>
      </c>
      <c r="D39357" t="s">
        <v>68065</v>
      </c>
      <c r="E39357" t="s">
        <v>301260</v>
      </c>
    </row>
    <row r="39358" spans="1:5" x14ac:dyDescent="0.25">
      <c r="A39358" s="3" t="s">
        <v>311174</v>
      </c>
      <c r="B39358">
        <v>1.62095258</v>
      </c>
      <c r="C39358">
        <v>-75.601989599999996</v>
      </c>
      <c r="D39358" t="s">
        <v>68065</v>
      </c>
      <c r="E39358" t="s">
        <v>311175</v>
      </c>
    </row>
    <row r="39359" spans="1:5" x14ac:dyDescent="0.25">
      <c r="A39359" s="3" t="s">
        <v>311172</v>
      </c>
      <c r="B39359">
        <v>1.6249421900000001</v>
      </c>
      <c r="C39359">
        <v>-75.599379099999993</v>
      </c>
      <c r="D39359" t="s">
        <v>68065</v>
      </c>
      <c r="E39359" t="s">
        <v>311173</v>
      </c>
    </row>
    <row r="39360" spans="1:5" x14ac:dyDescent="0.25">
      <c r="A39360" s="3" t="s">
        <v>311224</v>
      </c>
      <c r="B39360">
        <v>1.62844217</v>
      </c>
      <c r="C39360">
        <v>-75.601309349999994</v>
      </c>
      <c r="D39360" t="s">
        <v>68065</v>
      </c>
      <c r="E39360" t="s">
        <v>311225</v>
      </c>
    </row>
    <row r="39361" spans="1:5" x14ac:dyDescent="0.25">
      <c r="A39361" s="3" t="s">
        <v>311382</v>
      </c>
      <c r="B39361">
        <v>9.7921496700000006</v>
      </c>
      <c r="C39361">
        <v>-74.785595200000003</v>
      </c>
      <c r="D39361" t="s">
        <v>68065</v>
      </c>
      <c r="E39361" t="s">
        <v>311383</v>
      </c>
    </row>
    <row r="39362" spans="1:5" x14ac:dyDescent="0.25">
      <c r="A39362" s="3" t="s">
        <v>311472</v>
      </c>
      <c r="B39362">
        <v>6.2578937899999998</v>
      </c>
      <c r="C39362">
        <v>-75.592404900000005</v>
      </c>
      <c r="D39362" t="s">
        <v>68065</v>
      </c>
      <c r="E39362" t="s">
        <v>311473</v>
      </c>
    </row>
    <row r="39363" spans="1:5" x14ac:dyDescent="0.25">
      <c r="A39363" s="3" t="s">
        <v>311792</v>
      </c>
      <c r="B39363">
        <v>1.8433463000000001</v>
      </c>
      <c r="C39363">
        <v>-76.041265129999999</v>
      </c>
      <c r="D39363" t="s">
        <v>68065</v>
      </c>
      <c r="E39363" t="s">
        <v>311793</v>
      </c>
    </row>
    <row r="39364" spans="1:5" x14ac:dyDescent="0.25">
      <c r="A39364" s="3" t="s">
        <v>273840</v>
      </c>
      <c r="B39364">
        <v>1.9313126700000001</v>
      </c>
      <c r="C39364">
        <v>-76.215527929999993</v>
      </c>
      <c r="D39364" t="s">
        <v>68065</v>
      </c>
      <c r="E39364" t="s">
        <v>273841</v>
      </c>
    </row>
    <row r="39365" spans="1:5" x14ac:dyDescent="0.25">
      <c r="A39365" s="3" t="s">
        <v>311920</v>
      </c>
      <c r="B39365">
        <v>2.5489593099999999</v>
      </c>
      <c r="C39365">
        <v>-76.065320060000005</v>
      </c>
      <c r="D39365" t="s">
        <v>68065</v>
      </c>
      <c r="E39365" t="s">
        <v>311921</v>
      </c>
    </row>
    <row r="39366" spans="1:5" x14ac:dyDescent="0.25">
      <c r="A39366" s="3" t="s">
        <v>312016</v>
      </c>
      <c r="B39366">
        <v>1.7220817900000001</v>
      </c>
      <c r="C39366">
        <v>-76.129997720000006</v>
      </c>
      <c r="D39366" t="s">
        <v>68065</v>
      </c>
      <c r="E39366" t="s">
        <v>312017</v>
      </c>
    </row>
    <row r="39367" spans="1:5" x14ac:dyDescent="0.25">
      <c r="A39367" s="3" t="s">
        <v>156966</v>
      </c>
      <c r="D39367" t="s">
        <v>68065</v>
      </c>
      <c r="E39367" t="s">
        <v>156967</v>
      </c>
    </row>
    <row r="39368" spans="1:5" x14ac:dyDescent="0.25">
      <c r="A39368" s="3" t="s">
        <v>311722</v>
      </c>
      <c r="B39368">
        <v>2.1951505500000001</v>
      </c>
      <c r="C39368">
        <v>-75.638657120000005</v>
      </c>
      <c r="D39368" t="s">
        <v>68065</v>
      </c>
      <c r="E39368" t="s">
        <v>311723</v>
      </c>
    </row>
    <row r="39369" spans="1:5" x14ac:dyDescent="0.25">
      <c r="A39369" s="3" t="s">
        <v>312170</v>
      </c>
      <c r="B39369">
        <v>2.19704444</v>
      </c>
      <c r="C39369">
        <v>-75.637006349999993</v>
      </c>
      <c r="D39369" t="s">
        <v>68065</v>
      </c>
      <c r="E39369" t="s">
        <v>312171</v>
      </c>
    </row>
    <row r="39370" spans="1:5" x14ac:dyDescent="0.25">
      <c r="A39370" s="3" t="s">
        <v>312310</v>
      </c>
      <c r="B39370">
        <v>2.2875999999999999</v>
      </c>
      <c r="C39370">
        <v>-75.570700000000002</v>
      </c>
      <c r="D39370" t="s">
        <v>68065</v>
      </c>
      <c r="E39370" t="s">
        <v>312311</v>
      </c>
    </row>
    <row r="39371" spans="1:5" x14ac:dyDescent="0.25">
      <c r="A39371" s="3" t="s">
        <v>312364</v>
      </c>
      <c r="B39371">
        <v>1.85266888</v>
      </c>
      <c r="C39371">
        <v>-76.044912830000001</v>
      </c>
      <c r="D39371" t="s">
        <v>68065</v>
      </c>
      <c r="E39371" t="s">
        <v>312365</v>
      </c>
    </row>
    <row r="39372" spans="1:5" x14ac:dyDescent="0.25">
      <c r="A39372" s="3" t="s">
        <v>312372</v>
      </c>
      <c r="B39372">
        <v>2.0242822500000002</v>
      </c>
      <c r="C39372">
        <v>-75.994939209999998</v>
      </c>
      <c r="D39372" t="s">
        <v>68065</v>
      </c>
      <c r="E39372" t="s">
        <v>312373</v>
      </c>
    </row>
    <row r="39373" spans="1:5" x14ac:dyDescent="0.25">
      <c r="A39373" s="3" t="s">
        <v>312410</v>
      </c>
      <c r="B39373">
        <v>1.6359436700000001</v>
      </c>
      <c r="C39373">
        <v>-75.614269440000001</v>
      </c>
      <c r="D39373" t="s">
        <v>68065</v>
      </c>
      <c r="E39373" t="s">
        <v>312411</v>
      </c>
    </row>
    <row r="39374" spans="1:5" x14ac:dyDescent="0.25">
      <c r="A39374" s="3" t="s">
        <v>312416</v>
      </c>
      <c r="B39374">
        <v>1.8662576799999999</v>
      </c>
      <c r="C39374">
        <v>-76.044661360000006</v>
      </c>
      <c r="D39374" t="s">
        <v>68065</v>
      </c>
      <c r="E39374" t="s">
        <v>312417</v>
      </c>
    </row>
    <row r="39375" spans="1:5" x14ac:dyDescent="0.25">
      <c r="A39375" s="3" t="s">
        <v>312476</v>
      </c>
      <c r="B39375">
        <v>1.6145679900000001</v>
      </c>
      <c r="C39375">
        <v>-75.612994880000002</v>
      </c>
      <c r="D39375" t="s">
        <v>68065</v>
      </c>
      <c r="E39375" t="s">
        <v>312477</v>
      </c>
    </row>
    <row r="39376" spans="1:5" x14ac:dyDescent="0.25">
      <c r="A39376" s="3" t="s">
        <v>312603</v>
      </c>
      <c r="B39376">
        <v>2.26636595</v>
      </c>
      <c r="C39376">
        <v>-75.806831180000003</v>
      </c>
      <c r="D39376" t="s">
        <v>68065</v>
      </c>
      <c r="E39376" t="s">
        <v>312604</v>
      </c>
    </row>
    <row r="39377" spans="1:5" x14ac:dyDescent="0.25">
      <c r="A39377" s="3" t="s">
        <v>283525</v>
      </c>
      <c r="B39377">
        <v>1.86269197</v>
      </c>
      <c r="C39377">
        <v>-76.037263890000006</v>
      </c>
      <c r="D39377" t="s">
        <v>68065</v>
      </c>
      <c r="E39377" t="s">
        <v>283526</v>
      </c>
    </row>
    <row r="39378" spans="1:5" x14ac:dyDescent="0.25">
      <c r="A39378" s="3" t="s">
        <v>312286</v>
      </c>
      <c r="B39378">
        <v>2.3872592099999999</v>
      </c>
      <c r="C39378">
        <v>-75.895001919999999</v>
      </c>
      <c r="D39378" t="s">
        <v>68065</v>
      </c>
      <c r="E39378" t="s">
        <v>312287</v>
      </c>
    </row>
    <row r="39379" spans="1:5" x14ac:dyDescent="0.25">
      <c r="A39379" s="3" t="s">
        <v>250942</v>
      </c>
      <c r="B39379">
        <v>2.3945337499999999</v>
      </c>
      <c r="C39379">
        <v>-75.893468380000002</v>
      </c>
      <c r="D39379" t="s">
        <v>68065</v>
      </c>
      <c r="E39379" t="s">
        <v>250943</v>
      </c>
    </row>
    <row r="39380" spans="1:5" x14ac:dyDescent="0.25">
      <c r="A39380" s="3" t="s">
        <v>313119</v>
      </c>
      <c r="B39380">
        <v>2.0230866500000002</v>
      </c>
      <c r="C39380">
        <v>-75.757754559999995</v>
      </c>
      <c r="D39380" t="s">
        <v>68065</v>
      </c>
      <c r="E39380" t="s">
        <v>313120</v>
      </c>
    </row>
    <row r="39381" spans="1:5" x14ac:dyDescent="0.25">
      <c r="A39381" s="3" t="s">
        <v>313121</v>
      </c>
      <c r="B39381">
        <v>1.8439186000000001</v>
      </c>
      <c r="C39381">
        <v>-76.068140600000007</v>
      </c>
      <c r="D39381" t="s">
        <v>68065</v>
      </c>
      <c r="E39381" t="s">
        <v>313122</v>
      </c>
    </row>
    <row r="39382" spans="1:5" x14ac:dyDescent="0.25">
      <c r="A39382" s="3" t="s">
        <v>313125</v>
      </c>
      <c r="B39382">
        <v>1.84687841</v>
      </c>
      <c r="C39382">
        <v>-76.048652849999996</v>
      </c>
      <c r="D39382" t="s">
        <v>68065</v>
      </c>
      <c r="E39382" t="s">
        <v>313126</v>
      </c>
    </row>
    <row r="39383" spans="1:5" x14ac:dyDescent="0.25">
      <c r="A39383" s="3" t="s">
        <v>313255</v>
      </c>
      <c r="B39383">
        <v>2.1923714200000002</v>
      </c>
      <c r="C39383">
        <v>-75.625414669999998</v>
      </c>
      <c r="D39383" t="s">
        <v>68065</v>
      </c>
      <c r="E39383" t="s">
        <v>313256</v>
      </c>
    </row>
    <row r="39384" spans="1:5" x14ac:dyDescent="0.25">
      <c r="A39384" s="3" t="s">
        <v>313257</v>
      </c>
      <c r="B39384">
        <v>2.19117535</v>
      </c>
      <c r="C39384">
        <v>-75.624406239999999</v>
      </c>
      <c r="D39384" t="s">
        <v>68065</v>
      </c>
      <c r="E39384" t="s">
        <v>313258</v>
      </c>
    </row>
    <row r="39385" spans="1:5" x14ac:dyDescent="0.25">
      <c r="A39385" s="3" t="s">
        <v>313259</v>
      </c>
      <c r="B39385">
        <v>2.5489593099999999</v>
      </c>
      <c r="C39385">
        <v>-76.065320060000005</v>
      </c>
      <c r="D39385" t="s">
        <v>68065</v>
      </c>
      <c r="E39385" t="s">
        <v>313260</v>
      </c>
    </row>
    <row r="39386" spans="1:5" x14ac:dyDescent="0.25">
      <c r="A39386" s="3" t="s">
        <v>313261</v>
      </c>
      <c r="B39386">
        <v>1.8555909399999999</v>
      </c>
      <c r="C39386">
        <v>-76.044803110000004</v>
      </c>
      <c r="D39386" t="s">
        <v>68065</v>
      </c>
      <c r="E39386" t="s">
        <v>313262</v>
      </c>
    </row>
    <row r="39387" spans="1:5" x14ac:dyDescent="0.25">
      <c r="A39387" s="3" t="s">
        <v>313307</v>
      </c>
      <c r="D39387" t="s">
        <v>68065</v>
      </c>
      <c r="E39387" t="s">
        <v>313308</v>
      </c>
    </row>
    <row r="39388" spans="1:5" x14ac:dyDescent="0.25">
      <c r="A39388" s="3" t="s">
        <v>313309</v>
      </c>
      <c r="D39388" t="s">
        <v>68065</v>
      </c>
      <c r="E39388" t="s">
        <v>313310</v>
      </c>
    </row>
    <row r="39389" spans="1:5" x14ac:dyDescent="0.25">
      <c r="A39389" s="3" t="s">
        <v>313611</v>
      </c>
      <c r="B39389">
        <v>1.84954284</v>
      </c>
      <c r="C39389">
        <v>-76.047038990000004</v>
      </c>
      <c r="D39389" t="s">
        <v>68065</v>
      </c>
      <c r="E39389" t="s">
        <v>313612</v>
      </c>
    </row>
    <row r="39390" spans="1:5" x14ac:dyDescent="0.25">
      <c r="A39390" s="3" t="s">
        <v>313613</v>
      </c>
      <c r="B39390">
        <v>2.1598999999999999</v>
      </c>
      <c r="C39390">
        <v>-75.680999999999997</v>
      </c>
      <c r="D39390" t="s">
        <v>68065</v>
      </c>
      <c r="E39390" t="s">
        <v>313614</v>
      </c>
    </row>
    <row r="39391" spans="1:5" x14ac:dyDescent="0.25">
      <c r="A39391" s="3" t="s">
        <v>212310</v>
      </c>
      <c r="B39391">
        <v>1.8432104</v>
      </c>
      <c r="C39391">
        <v>-76.048537359999997</v>
      </c>
      <c r="D39391" t="s">
        <v>68065</v>
      </c>
      <c r="E39391" t="s">
        <v>212311</v>
      </c>
    </row>
    <row r="39392" spans="1:5" x14ac:dyDescent="0.25">
      <c r="A39392" s="3" t="s">
        <v>314138</v>
      </c>
      <c r="B39392">
        <v>1.6121656600000001</v>
      </c>
      <c r="C39392">
        <v>-75.603141590000007</v>
      </c>
      <c r="D39392" t="s">
        <v>68065</v>
      </c>
      <c r="E39392" t="s">
        <v>314139</v>
      </c>
    </row>
    <row r="39393" spans="1:5" x14ac:dyDescent="0.25">
      <c r="A39393" s="3" t="s">
        <v>314162</v>
      </c>
      <c r="B39393">
        <v>1.8607065899999999</v>
      </c>
      <c r="C39393">
        <v>-76.049716230000001</v>
      </c>
      <c r="D39393" t="s">
        <v>68065</v>
      </c>
      <c r="E39393" t="s">
        <v>314163</v>
      </c>
    </row>
    <row r="39394" spans="1:5" x14ac:dyDescent="0.25">
      <c r="A39394" s="3" t="s">
        <v>314252</v>
      </c>
      <c r="B39394">
        <v>1.8597756999999999</v>
      </c>
      <c r="C39394">
        <v>-76.060057860000001</v>
      </c>
      <c r="D39394" t="s">
        <v>68065</v>
      </c>
      <c r="E39394" t="s">
        <v>314253</v>
      </c>
    </row>
    <row r="39395" spans="1:5" x14ac:dyDescent="0.25">
      <c r="A39395" s="3" t="s">
        <v>314351</v>
      </c>
      <c r="B39395">
        <v>2.3420000000000001</v>
      </c>
      <c r="C39395">
        <v>-75.850899999999996</v>
      </c>
      <c r="D39395" t="s">
        <v>68065</v>
      </c>
      <c r="E39395" t="s">
        <v>314352</v>
      </c>
    </row>
    <row r="39396" spans="1:5" x14ac:dyDescent="0.25">
      <c r="A39396" s="3" t="s">
        <v>314547</v>
      </c>
      <c r="B39396">
        <v>1.6150711099999999</v>
      </c>
      <c r="C39396">
        <v>-75.601688519999996</v>
      </c>
      <c r="D39396" t="s">
        <v>68065</v>
      </c>
      <c r="E39396" t="s">
        <v>314548</v>
      </c>
    </row>
    <row r="39397" spans="1:5" x14ac:dyDescent="0.25">
      <c r="A39397" s="3" t="s">
        <v>314591</v>
      </c>
      <c r="B39397">
        <v>2.4844323899999998</v>
      </c>
      <c r="C39397">
        <v>-75.727456559999993</v>
      </c>
      <c r="D39397" t="s">
        <v>68065</v>
      </c>
      <c r="E39397" t="s">
        <v>314592</v>
      </c>
    </row>
    <row r="39398" spans="1:5" x14ac:dyDescent="0.25">
      <c r="A39398" s="3" t="s">
        <v>313267</v>
      </c>
      <c r="B39398">
        <v>1.8513190399999999</v>
      </c>
      <c r="C39398">
        <v>-76.039818190000005</v>
      </c>
      <c r="D39398" t="s">
        <v>68065</v>
      </c>
      <c r="E39398" t="s">
        <v>313268</v>
      </c>
    </row>
    <row r="39399" spans="1:5" x14ac:dyDescent="0.25">
      <c r="A39399" s="3" t="s">
        <v>314747</v>
      </c>
      <c r="B39399">
        <v>1.85931701</v>
      </c>
      <c r="C39399">
        <v>-76.042705760000004</v>
      </c>
      <c r="D39399" t="s">
        <v>68065</v>
      </c>
      <c r="E39399" t="s">
        <v>314748</v>
      </c>
    </row>
    <row r="39400" spans="1:5" x14ac:dyDescent="0.25">
      <c r="A39400" s="3" t="s">
        <v>314755</v>
      </c>
      <c r="B39400">
        <v>2.1196090000000001</v>
      </c>
      <c r="C39400">
        <v>-75.603740999999999</v>
      </c>
      <c r="D39400" t="s">
        <v>68065</v>
      </c>
      <c r="E39400" t="s">
        <v>314756</v>
      </c>
    </row>
    <row r="39401" spans="1:5" x14ac:dyDescent="0.25">
      <c r="A39401" s="3" t="s">
        <v>314757</v>
      </c>
      <c r="B39401">
        <v>2.0271942599999999</v>
      </c>
      <c r="C39401">
        <v>-75.754073980000001</v>
      </c>
      <c r="D39401" t="s">
        <v>68065</v>
      </c>
      <c r="E39401" t="s">
        <v>314758</v>
      </c>
    </row>
    <row r="39402" spans="1:5" x14ac:dyDescent="0.25">
      <c r="A39402" s="3" t="s">
        <v>314781</v>
      </c>
      <c r="B39402">
        <v>2.3878847599999999</v>
      </c>
      <c r="C39402">
        <v>-75.894484939999998</v>
      </c>
      <c r="D39402" t="s">
        <v>68065</v>
      </c>
      <c r="E39402" t="s">
        <v>314782</v>
      </c>
    </row>
    <row r="39403" spans="1:5" x14ac:dyDescent="0.25">
      <c r="A39403" s="3" t="s">
        <v>314783</v>
      </c>
      <c r="B39403">
        <v>1.8551059400000001</v>
      </c>
      <c r="C39403">
        <v>-76.041695419999996</v>
      </c>
      <c r="D39403" t="s">
        <v>68065</v>
      </c>
      <c r="E39403" t="s">
        <v>314784</v>
      </c>
    </row>
    <row r="39404" spans="1:5" x14ac:dyDescent="0.25">
      <c r="A39404" s="3" t="s">
        <v>315045</v>
      </c>
      <c r="B39404">
        <v>2.38111556</v>
      </c>
      <c r="C39404">
        <v>-75.549878440000001</v>
      </c>
      <c r="D39404" t="s">
        <v>68065</v>
      </c>
      <c r="E39404" t="s">
        <v>315046</v>
      </c>
    </row>
    <row r="39405" spans="1:5" x14ac:dyDescent="0.25">
      <c r="A39405" s="3" t="s">
        <v>300031</v>
      </c>
      <c r="B39405">
        <v>2.26253028</v>
      </c>
      <c r="C39405">
        <v>-75.797974940000003</v>
      </c>
      <c r="D39405" t="s">
        <v>68065</v>
      </c>
      <c r="E39405" t="s">
        <v>300032</v>
      </c>
    </row>
    <row r="39406" spans="1:5" x14ac:dyDescent="0.25">
      <c r="A39406" s="3" t="s">
        <v>315077</v>
      </c>
      <c r="B39406">
        <v>1.8622456300000001</v>
      </c>
      <c r="C39406">
        <v>-76.054366049999999</v>
      </c>
      <c r="D39406" t="s">
        <v>68065</v>
      </c>
      <c r="E39406" t="s">
        <v>315078</v>
      </c>
    </row>
    <row r="39407" spans="1:5" x14ac:dyDescent="0.25">
      <c r="A39407" s="3" t="s">
        <v>315351</v>
      </c>
      <c r="B39407">
        <v>1.85070511</v>
      </c>
      <c r="C39407">
        <v>-76.044813809999994</v>
      </c>
      <c r="D39407" t="s">
        <v>68065</v>
      </c>
      <c r="E39407" t="s">
        <v>315352</v>
      </c>
    </row>
    <row r="39408" spans="1:5" x14ac:dyDescent="0.25">
      <c r="A39408" s="3" t="s">
        <v>315435</v>
      </c>
      <c r="B39408">
        <v>2.1969607500000001</v>
      </c>
      <c r="C39408">
        <v>-75.636901269999996</v>
      </c>
      <c r="D39408" t="s">
        <v>68065</v>
      </c>
      <c r="E39408" t="s">
        <v>315436</v>
      </c>
    </row>
    <row r="39409" spans="1:5" x14ac:dyDescent="0.25">
      <c r="A39409" s="3" t="s">
        <v>315453</v>
      </c>
      <c r="B39409">
        <v>1.8757961599999999</v>
      </c>
      <c r="C39409">
        <v>-76.262310299999996</v>
      </c>
      <c r="D39409" t="s">
        <v>68065</v>
      </c>
      <c r="E39409" t="s">
        <v>315454</v>
      </c>
    </row>
    <row r="39410" spans="1:5" x14ac:dyDescent="0.25">
      <c r="A39410" s="3" t="s">
        <v>315455</v>
      </c>
      <c r="B39410">
        <v>2.3921368599999999</v>
      </c>
      <c r="C39410">
        <v>-75.893457209999994</v>
      </c>
      <c r="D39410" t="s">
        <v>68065</v>
      </c>
      <c r="E39410" t="s">
        <v>315456</v>
      </c>
    </row>
    <row r="39411" spans="1:5" x14ac:dyDescent="0.25">
      <c r="A39411" s="3" t="s">
        <v>315593</v>
      </c>
      <c r="B39411">
        <v>2.4826135499999999</v>
      </c>
      <c r="C39411">
        <v>-75.729625290000001</v>
      </c>
      <c r="D39411" t="s">
        <v>68065</v>
      </c>
      <c r="E39411" t="s">
        <v>315594</v>
      </c>
    </row>
    <row r="39412" spans="1:5" x14ac:dyDescent="0.25">
      <c r="A39412" s="3" t="s">
        <v>315745</v>
      </c>
      <c r="B39412">
        <v>1.85995745</v>
      </c>
      <c r="C39412">
        <v>-76.055943670000005</v>
      </c>
      <c r="D39412" t="s">
        <v>68065</v>
      </c>
      <c r="E39412" t="s">
        <v>315746</v>
      </c>
    </row>
    <row r="39413" spans="1:5" x14ac:dyDescent="0.25">
      <c r="A39413" s="3" t="s">
        <v>315749</v>
      </c>
      <c r="B39413">
        <v>1.6259505999999999</v>
      </c>
      <c r="C39413">
        <v>-75.597405719999998</v>
      </c>
      <c r="D39413" t="s">
        <v>68065</v>
      </c>
      <c r="E39413" t="s">
        <v>315750</v>
      </c>
    </row>
    <row r="39414" spans="1:5" x14ac:dyDescent="0.25">
      <c r="A39414" s="3" t="s">
        <v>315921</v>
      </c>
      <c r="B39414">
        <v>2.2234380800000002</v>
      </c>
      <c r="C39414">
        <v>-75.538441399999996</v>
      </c>
      <c r="D39414" t="s">
        <v>68065</v>
      </c>
      <c r="E39414" t="s">
        <v>315922</v>
      </c>
    </row>
    <row r="39415" spans="1:5" x14ac:dyDescent="0.25">
      <c r="A39415" s="3" t="s">
        <v>68433</v>
      </c>
      <c r="B39415">
        <v>2.2018102000000002</v>
      </c>
      <c r="C39415">
        <v>-75.629221770000001</v>
      </c>
      <c r="D39415" t="s">
        <v>68065</v>
      </c>
      <c r="E39415" t="s">
        <v>68434</v>
      </c>
    </row>
    <row r="39416" spans="1:5" x14ac:dyDescent="0.25">
      <c r="A39416" s="3" t="s">
        <v>316255</v>
      </c>
      <c r="B39416">
        <v>1.61896478</v>
      </c>
      <c r="C39416">
        <v>-75.615834210000003</v>
      </c>
      <c r="D39416" t="s">
        <v>68065</v>
      </c>
      <c r="E39416" t="s">
        <v>316256</v>
      </c>
    </row>
    <row r="39417" spans="1:5" x14ac:dyDescent="0.25">
      <c r="A39417" s="3" t="s">
        <v>316307</v>
      </c>
      <c r="B39417">
        <v>1.8439062100000001</v>
      </c>
      <c r="C39417">
        <v>-76.069916140000004</v>
      </c>
      <c r="D39417" t="s">
        <v>68065</v>
      </c>
      <c r="E39417" t="s">
        <v>316308</v>
      </c>
    </row>
    <row r="39418" spans="1:5" x14ac:dyDescent="0.25">
      <c r="A39418" s="3" t="s">
        <v>316477</v>
      </c>
      <c r="B39418">
        <v>2.3891970499999999</v>
      </c>
      <c r="C39418">
        <v>-75.893634480000003</v>
      </c>
      <c r="D39418" t="s">
        <v>68065</v>
      </c>
      <c r="E39418" t="s">
        <v>316478</v>
      </c>
    </row>
    <row r="39419" spans="1:5" x14ac:dyDescent="0.25">
      <c r="A39419" s="3" t="s">
        <v>316603</v>
      </c>
      <c r="B39419">
        <v>1.8465647599999999</v>
      </c>
      <c r="C39419">
        <v>-76.049326809999997</v>
      </c>
      <c r="D39419" t="s">
        <v>68065</v>
      </c>
      <c r="E39419" t="s">
        <v>316604</v>
      </c>
    </row>
    <row r="39420" spans="1:5" x14ac:dyDescent="0.25">
      <c r="A39420" s="3" t="s">
        <v>316717</v>
      </c>
      <c r="B39420">
        <v>2.3872402699999999</v>
      </c>
      <c r="C39420">
        <v>-75.894829369999997</v>
      </c>
      <c r="D39420" t="s">
        <v>68065</v>
      </c>
      <c r="E39420" t="s">
        <v>316718</v>
      </c>
    </row>
    <row r="39421" spans="1:5" x14ac:dyDescent="0.25">
      <c r="A39421" s="3" t="s">
        <v>316719</v>
      </c>
      <c r="B39421">
        <v>1.84785935</v>
      </c>
      <c r="C39421">
        <v>-76.045474470000002</v>
      </c>
      <c r="D39421" t="s">
        <v>68065</v>
      </c>
      <c r="E39421" t="s">
        <v>316720</v>
      </c>
    </row>
    <row r="39422" spans="1:5" x14ac:dyDescent="0.25">
      <c r="A39422" s="3" t="s">
        <v>244263</v>
      </c>
      <c r="B39422">
        <v>1.9297755599999999</v>
      </c>
      <c r="C39422">
        <v>-76.217219529999994</v>
      </c>
      <c r="D39422" t="s">
        <v>68065</v>
      </c>
      <c r="E39422" t="s">
        <v>244264</v>
      </c>
    </row>
    <row r="39423" spans="1:5" x14ac:dyDescent="0.25">
      <c r="A39423" s="3" t="s">
        <v>317047</v>
      </c>
      <c r="B39423">
        <v>2.1965685599999998</v>
      </c>
      <c r="C39423">
        <v>-75.620141750000002</v>
      </c>
      <c r="D39423" t="s">
        <v>68065</v>
      </c>
      <c r="E39423" t="s">
        <v>317048</v>
      </c>
    </row>
    <row r="39424" spans="1:5" x14ac:dyDescent="0.25">
      <c r="A39424" s="3" t="s">
        <v>317103</v>
      </c>
      <c r="B39424">
        <v>1.84115103</v>
      </c>
      <c r="C39424">
        <v>-76.04072669</v>
      </c>
      <c r="D39424" t="s">
        <v>68065</v>
      </c>
      <c r="E39424" t="s">
        <v>317104</v>
      </c>
    </row>
    <row r="39425" spans="1:5" x14ac:dyDescent="0.25">
      <c r="A39425" s="3" t="s">
        <v>317191</v>
      </c>
      <c r="B39425">
        <v>1.6208526599999999</v>
      </c>
      <c r="C39425">
        <v>-75.610439790000001</v>
      </c>
      <c r="D39425" t="s">
        <v>68065</v>
      </c>
      <c r="E39425" t="s">
        <v>317192</v>
      </c>
    </row>
    <row r="39426" spans="1:5" x14ac:dyDescent="0.25">
      <c r="A39426" s="3" t="s">
        <v>317293</v>
      </c>
      <c r="B39426">
        <v>1.6175704900000001</v>
      </c>
      <c r="C39426">
        <v>-75.615631100000002</v>
      </c>
      <c r="D39426" t="s">
        <v>68065</v>
      </c>
      <c r="E39426" t="s">
        <v>317294</v>
      </c>
    </row>
    <row r="39427" spans="1:5" x14ac:dyDescent="0.25">
      <c r="A39427" s="3" t="s">
        <v>317295</v>
      </c>
      <c r="B39427">
        <v>1.6091417400000001</v>
      </c>
      <c r="C39427">
        <v>-75.605835970000001</v>
      </c>
      <c r="D39427" t="s">
        <v>68065</v>
      </c>
      <c r="E39427" t="s">
        <v>317296</v>
      </c>
    </row>
    <row r="39428" spans="1:5" x14ac:dyDescent="0.25">
      <c r="A39428" s="3" t="s">
        <v>317301</v>
      </c>
      <c r="B39428">
        <v>1.60783477</v>
      </c>
      <c r="C39428">
        <v>-75.599004309999998</v>
      </c>
      <c r="D39428" t="s">
        <v>68065</v>
      </c>
      <c r="E39428" t="s">
        <v>317302</v>
      </c>
    </row>
    <row r="39429" spans="1:5" x14ac:dyDescent="0.25">
      <c r="A39429" s="3" t="s">
        <v>317375</v>
      </c>
      <c r="B39429">
        <v>2.3420000000000001</v>
      </c>
      <c r="C39429">
        <v>-75.850899999999996</v>
      </c>
      <c r="D39429" t="s">
        <v>68065</v>
      </c>
      <c r="E39429" t="s">
        <v>317376</v>
      </c>
    </row>
    <row r="39430" spans="1:5" x14ac:dyDescent="0.25">
      <c r="A39430" s="3" t="s">
        <v>317377</v>
      </c>
      <c r="B39430">
        <v>2.3952502899999999</v>
      </c>
      <c r="C39430">
        <v>-75.892062910000007</v>
      </c>
      <c r="D39430" t="s">
        <v>68065</v>
      </c>
      <c r="E39430" t="s">
        <v>317378</v>
      </c>
    </row>
    <row r="39431" spans="1:5" x14ac:dyDescent="0.25">
      <c r="A39431" s="3" t="s">
        <v>317379</v>
      </c>
      <c r="B39431">
        <v>2.3947509199999999</v>
      </c>
      <c r="C39431">
        <v>-75.895776049999995</v>
      </c>
      <c r="D39431" t="s">
        <v>68065</v>
      </c>
      <c r="E39431" t="s">
        <v>317380</v>
      </c>
    </row>
    <row r="39432" spans="1:5" x14ac:dyDescent="0.25">
      <c r="A39432" s="3" t="s">
        <v>317381</v>
      </c>
      <c r="B39432">
        <v>2.6443644700000002</v>
      </c>
      <c r="C39432">
        <v>-75.972951719999998</v>
      </c>
      <c r="D39432" t="s">
        <v>68065</v>
      </c>
      <c r="E39432" t="s">
        <v>317382</v>
      </c>
    </row>
    <row r="39433" spans="1:5" x14ac:dyDescent="0.25">
      <c r="A39433" s="3" t="s">
        <v>317423</v>
      </c>
      <c r="B39433">
        <v>1.6350309700000001</v>
      </c>
      <c r="C39433">
        <v>-75.614169239999995</v>
      </c>
      <c r="D39433" t="s">
        <v>68065</v>
      </c>
      <c r="E39433" t="s">
        <v>317424</v>
      </c>
    </row>
    <row r="39434" spans="1:5" x14ac:dyDescent="0.25">
      <c r="A39434" s="3" t="s">
        <v>317425</v>
      </c>
      <c r="B39434">
        <v>1.6358509699999999</v>
      </c>
      <c r="C39434">
        <v>-75.614693610000003</v>
      </c>
      <c r="D39434" t="s">
        <v>68065</v>
      </c>
      <c r="E39434" t="s">
        <v>317426</v>
      </c>
    </row>
    <row r="39435" spans="1:5" x14ac:dyDescent="0.25">
      <c r="A39435" s="3" t="s">
        <v>317429</v>
      </c>
      <c r="B39435">
        <v>2.2026774499999999</v>
      </c>
      <c r="C39435">
        <v>-75.514787990000002</v>
      </c>
      <c r="D39435" t="s">
        <v>68065</v>
      </c>
      <c r="E39435" t="s">
        <v>317430</v>
      </c>
    </row>
    <row r="39436" spans="1:5" x14ac:dyDescent="0.25">
      <c r="A39436" s="3" t="s">
        <v>317463</v>
      </c>
      <c r="B39436">
        <v>1.6118507799999999</v>
      </c>
      <c r="C39436">
        <v>-75.619880809999998</v>
      </c>
      <c r="D39436" t="s">
        <v>68065</v>
      </c>
      <c r="E39436" t="s">
        <v>317464</v>
      </c>
    </row>
    <row r="39437" spans="1:5" x14ac:dyDescent="0.25">
      <c r="A39437" s="3" t="s">
        <v>317469</v>
      </c>
      <c r="B39437">
        <v>1.63100691</v>
      </c>
      <c r="C39437">
        <v>-75.619384479999994</v>
      </c>
      <c r="D39437" t="s">
        <v>68065</v>
      </c>
      <c r="E39437" t="s">
        <v>317470</v>
      </c>
    </row>
    <row r="39438" spans="1:5" x14ac:dyDescent="0.25">
      <c r="A39438" s="3" t="s">
        <v>202268</v>
      </c>
      <c r="B39438">
        <v>1.9924831999999999</v>
      </c>
      <c r="C39438">
        <v>-76.044563949999997</v>
      </c>
      <c r="D39438" t="s">
        <v>68065</v>
      </c>
      <c r="E39438" t="s">
        <v>202269</v>
      </c>
    </row>
    <row r="39439" spans="1:5" x14ac:dyDescent="0.25">
      <c r="A39439" s="3" t="s">
        <v>317785</v>
      </c>
      <c r="B39439">
        <v>1.863</v>
      </c>
      <c r="C39439">
        <v>-76.177700000000002</v>
      </c>
      <c r="D39439" t="s">
        <v>68065</v>
      </c>
      <c r="E39439" t="s">
        <v>317786</v>
      </c>
    </row>
    <row r="39440" spans="1:5" x14ac:dyDescent="0.25">
      <c r="A39440" s="3" t="s">
        <v>317975</v>
      </c>
      <c r="B39440">
        <v>2.3767216599999998</v>
      </c>
      <c r="C39440">
        <v>-75.483665189999996</v>
      </c>
      <c r="D39440" t="s">
        <v>68065</v>
      </c>
      <c r="E39440" t="s">
        <v>317976</v>
      </c>
    </row>
    <row r="39441" spans="1:5" x14ac:dyDescent="0.25">
      <c r="A39441" s="3" t="s">
        <v>317979</v>
      </c>
      <c r="B39441">
        <v>1.8405029500000001</v>
      </c>
      <c r="C39441">
        <v>-76.043162890000005</v>
      </c>
      <c r="D39441" t="s">
        <v>68065</v>
      </c>
      <c r="E39441" t="s">
        <v>317980</v>
      </c>
    </row>
    <row r="39442" spans="1:5" x14ac:dyDescent="0.25">
      <c r="A39442" s="3" t="s">
        <v>318263</v>
      </c>
      <c r="D39442" t="s">
        <v>68065</v>
      </c>
      <c r="E39442" t="s">
        <v>318264</v>
      </c>
    </row>
    <row r="39443" spans="1:5" x14ac:dyDescent="0.25">
      <c r="A39443" s="3" t="s">
        <v>318393</v>
      </c>
      <c r="B39443">
        <v>2.26525942</v>
      </c>
      <c r="C39443">
        <v>-75.805557530000002</v>
      </c>
      <c r="D39443" t="s">
        <v>68065</v>
      </c>
      <c r="E39443" t="s">
        <v>318394</v>
      </c>
    </row>
    <row r="39444" spans="1:5" x14ac:dyDescent="0.25">
      <c r="A39444" s="3" t="s">
        <v>257133</v>
      </c>
      <c r="B39444">
        <v>2.1960323599999998</v>
      </c>
      <c r="C39444">
        <v>-75.634430429999995</v>
      </c>
      <c r="D39444" t="s">
        <v>68065</v>
      </c>
      <c r="E39444" t="s">
        <v>257134</v>
      </c>
    </row>
    <row r="39445" spans="1:5" x14ac:dyDescent="0.25">
      <c r="A39445" s="3" t="s">
        <v>156990</v>
      </c>
      <c r="B39445">
        <v>1.9112456499999999</v>
      </c>
      <c r="C39445">
        <v>-75.159604299999998</v>
      </c>
      <c r="D39445" t="s">
        <v>68065</v>
      </c>
      <c r="E39445" t="s">
        <v>156991</v>
      </c>
    </row>
    <row r="39446" spans="1:5" x14ac:dyDescent="0.25">
      <c r="A39446" s="3" t="s">
        <v>318433</v>
      </c>
      <c r="B39446">
        <v>2.1898985099999999</v>
      </c>
      <c r="C39446">
        <v>-75.617149499999996</v>
      </c>
      <c r="D39446" t="s">
        <v>68065</v>
      </c>
      <c r="E39446" t="s">
        <v>318434</v>
      </c>
    </row>
    <row r="39447" spans="1:5" x14ac:dyDescent="0.25">
      <c r="A39447" s="3" t="s">
        <v>318451</v>
      </c>
      <c r="B39447">
        <v>1.8492007100000001</v>
      </c>
      <c r="C39447">
        <v>-76.047537559999995</v>
      </c>
      <c r="D39447" t="s">
        <v>68065</v>
      </c>
      <c r="E39447" t="s">
        <v>318452</v>
      </c>
    </row>
    <row r="39448" spans="1:5" x14ac:dyDescent="0.25">
      <c r="A39448" s="3" t="s">
        <v>318453</v>
      </c>
      <c r="B39448">
        <v>1.6168435000000001</v>
      </c>
      <c r="C39448">
        <v>-75.614555260000003</v>
      </c>
      <c r="D39448" t="s">
        <v>68065</v>
      </c>
      <c r="E39448" t="s">
        <v>318454</v>
      </c>
    </row>
    <row r="39449" spans="1:5" x14ac:dyDescent="0.25">
      <c r="A39449" s="3" t="s">
        <v>318553</v>
      </c>
      <c r="B39449">
        <v>1.85432325</v>
      </c>
      <c r="C39449">
        <v>-76.048663320000003</v>
      </c>
      <c r="D39449" t="s">
        <v>68065</v>
      </c>
      <c r="E39449" t="s">
        <v>318554</v>
      </c>
    </row>
    <row r="39450" spans="1:5" x14ac:dyDescent="0.25">
      <c r="A39450" s="3" t="s">
        <v>318591</v>
      </c>
      <c r="B39450">
        <v>1.6075460500000001</v>
      </c>
      <c r="C39450">
        <v>-75.602025229999995</v>
      </c>
      <c r="D39450" t="s">
        <v>68065</v>
      </c>
      <c r="E39450" t="s">
        <v>318592</v>
      </c>
    </row>
    <row r="39451" spans="1:5" x14ac:dyDescent="0.25">
      <c r="A39451" s="3" t="s">
        <v>318667</v>
      </c>
      <c r="B39451">
        <v>1.84980904</v>
      </c>
      <c r="C39451">
        <v>-76.045384200000001</v>
      </c>
      <c r="D39451" t="s">
        <v>68065</v>
      </c>
      <c r="E39451" t="s">
        <v>318668</v>
      </c>
    </row>
    <row r="39452" spans="1:5" x14ac:dyDescent="0.25">
      <c r="A39452" s="3" t="s">
        <v>318807</v>
      </c>
      <c r="B39452">
        <v>1.87399001</v>
      </c>
      <c r="C39452">
        <v>-76.262314529999998</v>
      </c>
      <c r="D39452" t="s">
        <v>68065</v>
      </c>
      <c r="E39452" t="s">
        <v>318808</v>
      </c>
    </row>
    <row r="39453" spans="1:5" x14ac:dyDescent="0.25">
      <c r="A39453" s="3" t="s">
        <v>318957</v>
      </c>
      <c r="B39453">
        <v>1.6278841900000001</v>
      </c>
      <c r="C39453">
        <v>-75.614004750000007</v>
      </c>
      <c r="D39453" t="s">
        <v>68065</v>
      </c>
      <c r="E39453" t="s">
        <v>318958</v>
      </c>
    </row>
    <row r="39454" spans="1:5" x14ac:dyDescent="0.25">
      <c r="A39454" s="3" t="s">
        <v>319027</v>
      </c>
      <c r="B39454">
        <v>1.8850688099999999</v>
      </c>
      <c r="C39454">
        <v>-76.272949400000002</v>
      </c>
      <c r="D39454" t="s">
        <v>68065</v>
      </c>
      <c r="E39454" t="s">
        <v>319028</v>
      </c>
    </row>
    <row r="39455" spans="1:5" x14ac:dyDescent="0.25">
      <c r="A39455" s="3" t="s">
        <v>319317</v>
      </c>
      <c r="B39455">
        <v>2.1977350499999999</v>
      </c>
      <c r="C39455">
        <v>-75.634975530000006</v>
      </c>
      <c r="D39455" t="s">
        <v>68065</v>
      </c>
      <c r="E39455" t="s">
        <v>319318</v>
      </c>
    </row>
    <row r="39456" spans="1:5" x14ac:dyDescent="0.25">
      <c r="A39456" s="3" t="s">
        <v>319311</v>
      </c>
      <c r="B39456">
        <v>1.9321874299999999</v>
      </c>
      <c r="C39456">
        <v>-76.217412809999999</v>
      </c>
      <c r="D39456" t="s">
        <v>68065</v>
      </c>
      <c r="E39456" t="s">
        <v>319312</v>
      </c>
    </row>
    <row r="39457" spans="1:5" x14ac:dyDescent="0.25">
      <c r="A39457" s="3" t="s">
        <v>319477</v>
      </c>
      <c r="B39457">
        <v>1.63071823</v>
      </c>
      <c r="C39457">
        <v>-75.606594169999994</v>
      </c>
      <c r="D39457" t="s">
        <v>68065</v>
      </c>
      <c r="E39457" t="s">
        <v>319478</v>
      </c>
    </row>
    <row r="39458" spans="1:5" x14ac:dyDescent="0.25">
      <c r="A39458" s="3" t="s">
        <v>319479</v>
      </c>
      <c r="B39458">
        <v>1.61687428</v>
      </c>
      <c r="C39458">
        <v>-75.615056949999996</v>
      </c>
      <c r="D39458" t="s">
        <v>68065</v>
      </c>
      <c r="E39458" t="s">
        <v>319480</v>
      </c>
    </row>
    <row r="39459" spans="1:5" x14ac:dyDescent="0.25">
      <c r="A39459" s="3" t="s">
        <v>319537</v>
      </c>
      <c r="D39459" t="s">
        <v>68065</v>
      </c>
      <c r="E39459" t="s">
        <v>319538</v>
      </c>
    </row>
    <row r="39460" spans="1:5" x14ac:dyDescent="0.25">
      <c r="A39460" s="3" t="s">
        <v>69251</v>
      </c>
      <c r="B39460">
        <v>2.1977289899999999</v>
      </c>
      <c r="C39460">
        <v>-75.632887190000005</v>
      </c>
      <c r="D39460" t="s">
        <v>68065</v>
      </c>
      <c r="E39460" t="s">
        <v>69252</v>
      </c>
    </row>
    <row r="39461" spans="1:5" x14ac:dyDescent="0.25">
      <c r="A39461" s="3" t="s">
        <v>319639</v>
      </c>
      <c r="B39461">
        <v>1.61593374</v>
      </c>
      <c r="C39461">
        <v>-75.615878510000002</v>
      </c>
      <c r="D39461" t="s">
        <v>68065</v>
      </c>
      <c r="E39461" t="s">
        <v>319640</v>
      </c>
    </row>
    <row r="39462" spans="1:5" x14ac:dyDescent="0.25">
      <c r="A39462" s="3" t="s">
        <v>319641</v>
      </c>
      <c r="B39462">
        <v>2.1857493699999999</v>
      </c>
      <c r="C39462">
        <v>-75.619199960000003</v>
      </c>
      <c r="D39462" t="s">
        <v>68065</v>
      </c>
      <c r="E39462" t="s">
        <v>319642</v>
      </c>
    </row>
    <row r="39463" spans="1:5" x14ac:dyDescent="0.25">
      <c r="A39463" s="3" t="s">
        <v>317729</v>
      </c>
      <c r="B39463">
        <v>1.63397755</v>
      </c>
      <c r="C39463">
        <v>-75.615787909999995</v>
      </c>
      <c r="D39463" t="s">
        <v>68065</v>
      </c>
      <c r="E39463" t="s">
        <v>317730</v>
      </c>
    </row>
    <row r="39464" spans="1:5" x14ac:dyDescent="0.25">
      <c r="A39464" s="3" t="s">
        <v>319908</v>
      </c>
      <c r="B39464">
        <v>1.8515156100000001</v>
      </c>
      <c r="C39464">
        <v>-76.051791600000001</v>
      </c>
      <c r="D39464" t="s">
        <v>68065</v>
      </c>
      <c r="E39464" t="s">
        <v>319909</v>
      </c>
    </row>
    <row r="39465" spans="1:5" x14ac:dyDescent="0.25">
      <c r="A39465" s="3" t="s">
        <v>320148</v>
      </c>
      <c r="B39465">
        <v>1.91473874</v>
      </c>
      <c r="C39465">
        <v>-75.156071049999994</v>
      </c>
      <c r="D39465" t="s">
        <v>68065</v>
      </c>
      <c r="E39465" t="s">
        <v>320149</v>
      </c>
    </row>
    <row r="39466" spans="1:5" x14ac:dyDescent="0.25">
      <c r="A39466" s="3" t="s">
        <v>319251</v>
      </c>
      <c r="B39466">
        <v>1.85152641</v>
      </c>
      <c r="C39466">
        <v>-76.037252260000002</v>
      </c>
      <c r="D39466" t="s">
        <v>68065</v>
      </c>
      <c r="E39466" t="s">
        <v>319252</v>
      </c>
    </row>
    <row r="39467" spans="1:5" x14ac:dyDescent="0.25">
      <c r="A39467" s="3" t="s">
        <v>316843</v>
      </c>
      <c r="B39467">
        <v>1.8471874800000001</v>
      </c>
      <c r="C39467">
        <v>-76.039425969999996</v>
      </c>
      <c r="D39467" t="s">
        <v>68065</v>
      </c>
      <c r="E39467" t="s">
        <v>316844</v>
      </c>
    </row>
    <row r="39468" spans="1:5" x14ac:dyDescent="0.25">
      <c r="A39468" s="3" t="s">
        <v>321159</v>
      </c>
      <c r="B39468">
        <v>2.3948209999999999</v>
      </c>
      <c r="C39468">
        <v>-75.540431269999999</v>
      </c>
      <c r="D39468" t="s">
        <v>68065</v>
      </c>
      <c r="E39468" t="s">
        <v>321160</v>
      </c>
    </row>
    <row r="39469" spans="1:5" x14ac:dyDescent="0.25">
      <c r="A39469" s="3" t="s">
        <v>321245</v>
      </c>
      <c r="B39469">
        <v>1.6182724100000001</v>
      </c>
      <c r="C39469">
        <v>-75.625912999999997</v>
      </c>
      <c r="D39469" t="s">
        <v>68065</v>
      </c>
      <c r="E39469" t="s">
        <v>321246</v>
      </c>
    </row>
    <row r="39470" spans="1:5" x14ac:dyDescent="0.25">
      <c r="A39470" s="3" t="s">
        <v>321299</v>
      </c>
      <c r="B39470">
        <v>1.6151135400000001</v>
      </c>
      <c r="C39470">
        <v>-75.600477380000001</v>
      </c>
      <c r="D39470" t="s">
        <v>68065</v>
      </c>
      <c r="E39470" t="s">
        <v>321300</v>
      </c>
    </row>
    <row r="39471" spans="1:5" x14ac:dyDescent="0.25">
      <c r="A39471" s="3" t="s">
        <v>230076</v>
      </c>
      <c r="B39471">
        <v>1.6036562599999999</v>
      </c>
      <c r="C39471">
        <v>-75.598751829999998</v>
      </c>
      <c r="D39471" t="s">
        <v>68065</v>
      </c>
      <c r="E39471" t="s">
        <v>230077</v>
      </c>
    </row>
    <row r="39472" spans="1:5" x14ac:dyDescent="0.25">
      <c r="A39472" s="3" t="s">
        <v>321695</v>
      </c>
      <c r="B39472">
        <v>1.6316959900000001</v>
      </c>
      <c r="C39472">
        <v>-75.614345259999993</v>
      </c>
      <c r="D39472" t="s">
        <v>68065</v>
      </c>
      <c r="E39472" t="s">
        <v>321696</v>
      </c>
    </row>
    <row r="39473" spans="1:5" x14ac:dyDescent="0.25">
      <c r="A39473" s="3" t="s">
        <v>318845</v>
      </c>
      <c r="B39473">
        <v>1.6204368600000001</v>
      </c>
      <c r="C39473">
        <v>-75.607787239999993</v>
      </c>
      <c r="D39473" t="s">
        <v>68065</v>
      </c>
      <c r="E39473" t="s">
        <v>318846</v>
      </c>
    </row>
    <row r="39474" spans="1:5" x14ac:dyDescent="0.25">
      <c r="A39474" s="3" t="s">
        <v>321697</v>
      </c>
      <c r="B39474">
        <v>4.6088732200000004</v>
      </c>
      <c r="C39474">
        <v>-74.188797070000007</v>
      </c>
      <c r="D39474" t="s">
        <v>68065</v>
      </c>
      <c r="E39474" t="s">
        <v>321698</v>
      </c>
    </row>
    <row r="39475" spans="1:5" x14ac:dyDescent="0.25">
      <c r="A39475" s="3" t="s">
        <v>322234</v>
      </c>
      <c r="B39475">
        <v>1.7106872900000001</v>
      </c>
      <c r="C39475">
        <v>-76.027914370000005</v>
      </c>
      <c r="D39475" t="s">
        <v>68065</v>
      </c>
      <c r="E39475" t="s">
        <v>322235</v>
      </c>
    </row>
    <row r="39476" spans="1:5" x14ac:dyDescent="0.25">
      <c r="A39476" s="3" t="s">
        <v>156960</v>
      </c>
      <c r="B39476">
        <v>2.2673322900000001</v>
      </c>
      <c r="C39476">
        <v>-75.80376527</v>
      </c>
      <c r="D39476" t="s">
        <v>68065</v>
      </c>
      <c r="E39476" t="s">
        <v>156961</v>
      </c>
    </row>
    <row r="39477" spans="1:5" x14ac:dyDescent="0.25">
      <c r="A39477" s="3" t="s">
        <v>240124</v>
      </c>
      <c r="B39477">
        <v>1.97772769</v>
      </c>
      <c r="C39477">
        <v>-75.794315010000005</v>
      </c>
      <c r="D39477" t="s">
        <v>68065</v>
      </c>
      <c r="E39477" t="s">
        <v>240125</v>
      </c>
    </row>
    <row r="39478" spans="1:5" x14ac:dyDescent="0.25">
      <c r="A39478" s="3" t="s">
        <v>322432</v>
      </c>
      <c r="B39478">
        <v>1.6170291699999999</v>
      </c>
      <c r="C39478">
        <v>-75.614026260000003</v>
      </c>
      <c r="D39478" t="s">
        <v>68065</v>
      </c>
      <c r="E39478" t="s">
        <v>322433</v>
      </c>
    </row>
    <row r="39479" spans="1:5" x14ac:dyDescent="0.25">
      <c r="A39479" s="3" t="s">
        <v>322704</v>
      </c>
      <c r="D39479" t="s">
        <v>68065</v>
      </c>
      <c r="E39479" t="s">
        <v>322705</v>
      </c>
    </row>
    <row r="39480" spans="1:5" x14ac:dyDescent="0.25">
      <c r="A39480" s="3" t="s">
        <v>322832</v>
      </c>
      <c r="B39480">
        <v>1.62791343</v>
      </c>
      <c r="C39480">
        <v>-75.590335580000001</v>
      </c>
      <c r="D39480" t="s">
        <v>68065</v>
      </c>
      <c r="E39480" t="s">
        <v>322833</v>
      </c>
    </row>
    <row r="39481" spans="1:5" x14ac:dyDescent="0.25">
      <c r="A39481" s="3" t="s">
        <v>322846</v>
      </c>
      <c r="B39481">
        <v>1.6342832300000001</v>
      </c>
      <c r="C39481">
        <v>-75.615047200000006</v>
      </c>
      <c r="D39481" t="s">
        <v>68065</v>
      </c>
      <c r="E39481" t="s">
        <v>322847</v>
      </c>
    </row>
    <row r="39482" spans="1:5" x14ac:dyDescent="0.25">
      <c r="A39482" s="3" t="s">
        <v>322926</v>
      </c>
      <c r="B39482">
        <v>1.8462793200000001</v>
      </c>
      <c r="C39482">
        <v>-76.041187579999999</v>
      </c>
      <c r="D39482" t="s">
        <v>68065</v>
      </c>
      <c r="E39482" t="s">
        <v>322927</v>
      </c>
    </row>
    <row r="39483" spans="1:5" x14ac:dyDescent="0.25">
      <c r="A39483" s="3" t="s">
        <v>323535</v>
      </c>
      <c r="B39483">
        <v>2.1132232599999998</v>
      </c>
      <c r="C39483">
        <v>-74.770606970000003</v>
      </c>
      <c r="D39483" t="s">
        <v>68065</v>
      </c>
      <c r="E39483" t="s">
        <v>323536</v>
      </c>
    </row>
    <row r="39484" spans="1:5" x14ac:dyDescent="0.25">
      <c r="A39484" s="3" t="s">
        <v>323591</v>
      </c>
      <c r="B39484">
        <v>2.5489593099999999</v>
      </c>
      <c r="C39484">
        <v>-76.065320060000005</v>
      </c>
      <c r="D39484" t="s">
        <v>68065</v>
      </c>
      <c r="E39484" t="s">
        <v>323592</v>
      </c>
    </row>
    <row r="39485" spans="1:5" x14ac:dyDescent="0.25">
      <c r="A39485" s="3" t="s">
        <v>319952</v>
      </c>
      <c r="B39485">
        <v>1.8587239</v>
      </c>
      <c r="C39485">
        <v>-76.056260390000006</v>
      </c>
      <c r="D39485" t="s">
        <v>68065</v>
      </c>
      <c r="E39485" t="s">
        <v>319953</v>
      </c>
    </row>
    <row r="39486" spans="1:5" x14ac:dyDescent="0.25">
      <c r="A39486" s="3" t="s">
        <v>323837</v>
      </c>
      <c r="B39486">
        <v>1.6256526899999999</v>
      </c>
      <c r="C39486">
        <v>-75.606260919999997</v>
      </c>
      <c r="D39486" t="s">
        <v>68065</v>
      </c>
      <c r="E39486" t="s">
        <v>323838</v>
      </c>
    </row>
    <row r="39487" spans="1:5" x14ac:dyDescent="0.25">
      <c r="A39487" s="3" t="s">
        <v>323839</v>
      </c>
      <c r="B39487">
        <v>1.62704476</v>
      </c>
      <c r="C39487">
        <v>-75.590490070000001</v>
      </c>
      <c r="D39487" t="s">
        <v>68065</v>
      </c>
      <c r="E39487" t="s">
        <v>323840</v>
      </c>
    </row>
    <row r="39488" spans="1:5" x14ac:dyDescent="0.25">
      <c r="A39488" s="3" t="s">
        <v>323905</v>
      </c>
      <c r="B39488">
        <v>1.6279447</v>
      </c>
      <c r="C39488">
        <v>-75.642793080000004</v>
      </c>
      <c r="D39488" t="s">
        <v>68065</v>
      </c>
      <c r="E39488" t="s">
        <v>323906</v>
      </c>
    </row>
    <row r="39489" spans="1:5" x14ac:dyDescent="0.25">
      <c r="A39489" s="3" t="s">
        <v>323907</v>
      </c>
      <c r="B39489">
        <v>2.3902384200000002</v>
      </c>
      <c r="C39489">
        <v>-75.546759559999998</v>
      </c>
      <c r="D39489" t="s">
        <v>68065</v>
      </c>
      <c r="E39489" t="s">
        <v>323908</v>
      </c>
    </row>
    <row r="39490" spans="1:5" x14ac:dyDescent="0.25">
      <c r="A39490" s="3" t="s">
        <v>324015</v>
      </c>
      <c r="B39490">
        <v>2.3948688900000001</v>
      </c>
      <c r="C39490">
        <v>-75.893219669999993</v>
      </c>
      <c r="D39490" t="s">
        <v>68065</v>
      </c>
      <c r="E39490" t="s">
        <v>324016</v>
      </c>
    </row>
    <row r="39491" spans="1:5" x14ac:dyDescent="0.25">
      <c r="A39491" s="3" t="s">
        <v>324097</v>
      </c>
      <c r="B39491">
        <v>1.62278228</v>
      </c>
      <c r="C39491">
        <v>-75.606171119999999</v>
      </c>
      <c r="D39491" t="s">
        <v>68065</v>
      </c>
      <c r="E39491" t="s">
        <v>324098</v>
      </c>
    </row>
    <row r="39492" spans="1:5" x14ac:dyDescent="0.25">
      <c r="A39492" s="3" t="s">
        <v>324652</v>
      </c>
      <c r="B39492">
        <v>1.61945812</v>
      </c>
      <c r="C39492">
        <v>-75.631347439999999</v>
      </c>
      <c r="D39492" t="s">
        <v>68065</v>
      </c>
      <c r="E39492" t="s">
        <v>324653</v>
      </c>
    </row>
    <row r="39493" spans="1:5" x14ac:dyDescent="0.25">
      <c r="A39493" s="3" t="s">
        <v>324706</v>
      </c>
      <c r="B39493">
        <v>1.62048861</v>
      </c>
      <c r="C39493">
        <v>-75.631141299999996</v>
      </c>
      <c r="D39493" t="s">
        <v>68065</v>
      </c>
      <c r="E39493" t="s">
        <v>324707</v>
      </c>
    </row>
    <row r="39494" spans="1:5" x14ac:dyDescent="0.25">
      <c r="A39494" s="3" t="s">
        <v>324818</v>
      </c>
      <c r="D39494" t="s">
        <v>68065</v>
      </c>
      <c r="E39494" t="s">
        <v>324819</v>
      </c>
    </row>
    <row r="39495" spans="1:5" x14ac:dyDescent="0.25">
      <c r="A39495" s="3" t="s">
        <v>324822</v>
      </c>
      <c r="B39495">
        <v>2.4478532999999998</v>
      </c>
      <c r="C39495">
        <v>-75.773850150000001</v>
      </c>
      <c r="D39495" t="s">
        <v>68065</v>
      </c>
      <c r="E39495" t="s">
        <v>324823</v>
      </c>
    </row>
    <row r="39496" spans="1:5" x14ac:dyDescent="0.25">
      <c r="A39496" s="3" t="s">
        <v>200198</v>
      </c>
      <c r="B39496">
        <v>2.2651724</v>
      </c>
      <c r="C39496">
        <v>-75.806513129999999</v>
      </c>
      <c r="D39496" t="s">
        <v>68065</v>
      </c>
      <c r="E39496" t="s">
        <v>200199</v>
      </c>
    </row>
    <row r="39497" spans="1:5" x14ac:dyDescent="0.25">
      <c r="A39497" s="3" t="s">
        <v>325078</v>
      </c>
      <c r="B39497">
        <v>2.2919</v>
      </c>
      <c r="C39497">
        <v>-75.963300000000004</v>
      </c>
      <c r="D39497" t="s">
        <v>68065</v>
      </c>
      <c r="E39497" t="s">
        <v>325079</v>
      </c>
    </row>
    <row r="39498" spans="1:5" x14ac:dyDescent="0.25">
      <c r="A39498" s="3" t="s">
        <v>325376</v>
      </c>
      <c r="B39498">
        <v>6.3398606500000003</v>
      </c>
      <c r="C39498">
        <v>-75.565561700000003</v>
      </c>
      <c r="D39498" t="s">
        <v>68065</v>
      </c>
      <c r="E39498" t="s">
        <v>325377</v>
      </c>
    </row>
    <row r="39499" spans="1:5" x14ac:dyDescent="0.25">
      <c r="A39499" s="3" t="s">
        <v>325190</v>
      </c>
      <c r="B39499">
        <v>1.60662053</v>
      </c>
      <c r="C39499">
        <v>-75.608843919999998</v>
      </c>
      <c r="D39499" t="s">
        <v>68065</v>
      </c>
      <c r="E39499" t="s">
        <v>325191</v>
      </c>
    </row>
    <row r="39500" spans="1:5" x14ac:dyDescent="0.25">
      <c r="A39500" s="3" t="s">
        <v>325192</v>
      </c>
      <c r="B39500">
        <v>1.84155033</v>
      </c>
      <c r="C39500">
        <v>-76.039544750000005</v>
      </c>
      <c r="D39500" t="s">
        <v>68065</v>
      </c>
      <c r="E39500" t="s">
        <v>325193</v>
      </c>
    </row>
    <row r="39501" spans="1:5" x14ac:dyDescent="0.25">
      <c r="A39501" s="3" t="s">
        <v>325368</v>
      </c>
      <c r="B39501">
        <v>1.8486305199999999</v>
      </c>
      <c r="C39501">
        <v>-76.054192799999996</v>
      </c>
      <c r="D39501" t="s">
        <v>68065</v>
      </c>
      <c r="E39501" t="s">
        <v>325369</v>
      </c>
    </row>
    <row r="39502" spans="1:5" x14ac:dyDescent="0.25">
      <c r="A39502" s="3" t="s">
        <v>325444</v>
      </c>
      <c r="B39502">
        <v>1.6196824999999999</v>
      </c>
      <c r="C39502">
        <v>-75.593862779999995</v>
      </c>
      <c r="D39502" t="s">
        <v>68065</v>
      </c>
      <c r="E39502" t="s">
        <v>325445</v>
      </c>
    </row>
    <row r="39503" spans="1:5" x14ac:dyDescent="0.25">
      <c r="A39503" s="3" t="s">
        <v>323747</v>
      </c>
      <c r="D39503" t="s">
        <v>68065</v>
      </c>
      <c r="E39503" t="s">
        <v>323748</v>
      </c>
    </row>
    <row r="39504" spans="1:5" x14ac:dyDescent="0.25">
      <c r="A39504" s="3" t="s">
        <v>325908</v>
      </c>
      <c r="B39504">
        <v>1.8495156399999999</v>
      </c>
      <c r="C39504">
        <v>-76.068467119999994</v>
      </c>
      <c r="D39504" t="s">
        <v>68065</v>
      </c>
      <c r="E39504" t="s">
        <v>325909</v>
      </c>
    </row>
    <row r="39505" spans="1:5" x14ac:dyDescent="0.25">
      <c r="A39505" s="3" t="s">
        <v>325990</v>
      </c>
      <c r="B39505">
        <v>1.8486432800000001</v>
      </c>
      <c r="C39505">
        <v>-76.052600339999998</v>
      </c>
      <c r="D39505" t="s">
        <v>68065</v>
      </c>
      <c r="E39505" t="s">
        <v>325991</v>
      </c>
    </row>
    <row r="39506" spans="1:5" x14ac:dyDescent="0.25">
      <c r="A39506" s="3" t="s">
        <v>325992</v>
      </c>
      <c r="B39506">
        <v>1.6176284999999999</v>
      </c>
      <c r="C39506">
        <v>-75.595723219999996</v>
      </c>
      <c r="D39506" t="s">
        <v>68065</v>
      </c>
      <c r="E39506" t="s">
        <v>325993</v>
      </c>
    </row>
    <row r="39507" spans="1:5" x14ac:dyDescent="0.25">
      <c r="A39507" s="3" t="s">
        <v>325996</v>
      </c>
      <c r="D39507" t="s">
        <v>68065</v>
      </c>
      <c r="E39507" t="s">
        <v>325997</v>
      </c>
    </row>
    <row r="39508" spans="1:5" x14ac:dyDescent="0.25">
      <c r="A39508" s="3" t="s">
        <v>326076</v>
      </c>
      <c r="B39508">
        <v>2.3797692499999998</v>
      </c>
      <c r="C39508">
        <v>-75.548233740000001</v>
      </c>
      <c r="D39508" t="s">
        <v>68065</v>
      </c>
      <c r="E39508" t="s">
        <v>326077</v>
      </c>
    </row>
    <row r="39509" spans="1:5" x14ac:dyDescent="0.25">
      <c r="A39509" s="3" t="s">
        <v>326080</v>
      </c>
      <c r="B39509">
        <v>1.84731264</v>
      </c>
      <c r="C39509">
        <v>-76.050111920000006</v>
      </c>
      <c r="D39509" t="s">
        <v>68065</v>
      </c>
      <c r="E39509" t="s">
        <v>326081</v>
      </c>
    </row>
    <row r="39510" spans="1:5" x14ac:dyDescent="0.25">
      <c r="A39510" s="3" t="s">
        <v>326082</v>
      </c>
      <c r="B39510">
        <v>1.62135414</v>
      </c>
      <c r="C39510">
        <v>-75.613227080000001</v>
      </c>
      <c r="D39510" t="s">
        <v>68065</v>
      </c>
      <c r="E39510" t="s">
        <v>326083</v>
      </c>
    </row>
    <row r="39511" spans="1:5" x14ac:dyDescent="0.25">
      <c r="A39511" s="3" t="s">
        <v>326288</v>
      </c>
      <c r="B39511">
        <v>1.8654936600000001</v>
      </c>
      <c r="C39511">
        <v>-76.031000000000006</v>
      </c>
      <c r="D39511" t="s">
        <v>68065</v>
      </c>
      <c r="E39511" t="s">
        <v>326289</v>
      </c>
    </row>
    <row r="39512" spans="1:5" x14ac:dyDescent="0.25">
      <c r="A39512" s="3" t="s">
        <v>326290</v>
      </c>
      <c r="B39512">
        <v>1.8531718399999999</v>
      </c>
      <c r="C39512">
        <v>-76.043765899999997</v>
      </c>
      <c r="D39512" t="s">
        <v>68065</v>
      </c>
      <c r="E39512" t="s">
        <v>326291</v>
      </c>
    </row>
    <row r="39513" spans="1:5" x14ac:dyDescent="0.25">
      <c r="A39513" s="3" t="s">
        <v>326330</v>
      </c>
      <c r="B39513">
        <v>2.1930375799999999</v>
      </c>
      <c r="C39513">
        <v>-75.630740079999995</v>
      </c>
      <c r="D39513" t="s">
        <v>68065</v>
      </c>
      <c r="E39513" t="s">
        <v>326331</v>
      </c>
    </row>
    <row r="39514" spans="1:5" x14ac:dyDescent="0.25">
      <c r="A39514" s="3" t="s">
        <v>326420</v>
      </c>
      <c r="B39514">
        <v>2.20137326</v>
      </c>
      <c r="C39514">
        <v>-75.633861150000001</v>
      </c>
      <c r="D39514" t="s">
        <v>68065</v>
      </c>
      <c r="E39514" t="s">
        <v>326421</v>
      </c>
    </row>
    <row r="39515" spans="1:5" x14ac:dyDescent="0.25">
      <c r="A39515" s="3" t="s">
        <v>325048</v>
      </c>
      <c r="B39515">
        <v>1.85492057</v>
      </c>
      <c r="C39515">
        <v>-76.034165380000005</v>
      </c>
      <c r="D39515" t="s">
        <v>68065</v>
      </c>
      <c r="E39515" t="s">
        <v>325049</v>
      </c>
    </row>
    <row r="39516" spans="1:5" x14ac:dyDescent="0.25">
      <c r="A39516" s="3" t="s">
        <v>326422</v>
      </c>
      <c r="B39516">
        <v>1.85408799</v>
      </c>
      <c r="C39516">
        <v>-76.035744089999994</v>
      </c>
      <c r="D39516" t="s">
        <v>68065</v>
      </c>
      <c r="E39516" t="s">
        <v>326423</v>
      </c>
    </row>
    <row r="39517" spans="1:5" x14ac:dyDescent="0.25">
      <c r="A39517" s="3" t="s">
        <v>326514</v>
      </c>
      <c r="B39517">
        <v>1.86704933</v>
      </c>
      <c r="C39517">
        <v>-76.032959660000003</v>
      </c>
      <c r="D39517" t="s">
        <v>68065</v>
      </c>
      <c r="E39517" t="s">
        <v>326515</v>
      </c>
    </row>
    <row r="39518" spans="1:5" x14ac:dyDescent="0.25">
      <c r="A39518" s="3" t="s">
        <v>326842</v>
      </c>
      <c r="B39518">
        <v>1.61478889</v>
      </c>
      <c r="C39518">
        <v>-75.615040690000001</v>
      </c>
      <c r="D39518" t="s">
        <v>68065</v>
      </c>
      <c r="E39518" t="s">
        <v>326843</v>
      </c>
    </row>
    <row r="39519" spans="1:5" x14ac:dyDescent="0.25">
      <c r="A39519" s="3" t="s">
        <v>326866</v>
      </c>
      <c r="B39519">
        <v>1.8494516599999999</v>
      </c>
      <c r="C39519">
        <v>-76.056911270000001</v>
      </c>
      <c r="D39519" t="s">
        <v>68065</v>
      </c>
      <c r="E39519" t="s">
        <v>326867</v>
      </c>
    </row>
    <row r="39520" spans="1:5" x14ac:dyDescent="0.25">
      <c r="A39520" s="3" t="s">
        <v>327102</v>
      </c>
      <c r="B39520">
        <v>1.8788654199999999</v>
      </c>
      <c r="C39520">
        <v>-76.266550480000006</v>
      </c>
      <c r="D39520" t="s">
        <v>68065</v>
      </c>
      <c r="E39520" t="s">
        <v>327103</v>
      </c>
    </row>
    <row r="39521" spans="1:5" x14ac:dyDescent="0.25">
      <c r="A39521" s="3" t="s">
        <v>327264</v>
      </c>
      <c r="B39521">
        <v>1.8579144700000001</v>
      </c>
      <c r="C39521">
        <v>-76.043140120000004</v>
      </c>
      <c r="D39521" t="s">
        <v>68065</v>
      </c>
      <c r="E39521" t="s">
        <v>327265</v>
      </c>
    </row>
    <row r="39522" spans="1:5" x14ac:dyDescent="0.25">
      <c r="A39522" s="3" t="s">
        <v>327331</v>
      </c>
      <c r="B39522">
        <v>1.85319064</v>
      </c>
      <c r="C39522">
        <v>-76.038795379999996</v>
      </c>
      <c r="D39522" t="s">
        <v>68065</v>
      </c>
      <c r="E39522" t="s">
        <v>327332</v>
      </c>
    </row>
    <row r="39523" spans="1:5" x14ac:dyDescent="0.25">
      <c r="A39523" s="3" t="s">
        <v>328006</v>
      </c>
      <c r="B39523">
        <v>1.92910768</v>
      </c>
      <c r="C39523">
        <v>-76.214947319999993</v>
      </c>
      <c r="D39523" t="s">
        <v>68065</v>
      </c>
      <c r="E39523" t="s">
        <v>328007</v>
      </c>
    </row>
    <row r="39524" spans="1:5" x14ac:dyDescent="0.25">
      <c r="A39524" s="3" t="s">
        <v>328687</v>
      </c>
      <c r="B39524">
        <v>4.6791270599999999</v>
      </c>
      <c r="C39524">
        <v>-74.049870819999995</v>
      </c>
      <c r="D39524" t="s">
        <v>68065</v>
      </c>
      <c r="E39524" t="s">
        <v>328688</v>
      </c>
    </row>
    <row r="39525" spans="1:5" x14ac:dyDescent="0.25">
      <c r="A39525" s="3" t="s">
        <v>329295</v>
      </c>
      <c r="B39525">
        <v>1.9948643800000001</v>
      </c>
      <c r="C39525">
        <v>-76.045328069999997</v>
      </c>
      <c r="D39525" t="s">
        <v>68065</v>
      </c>
      <c r="E39525" t="s">
        <v>329296</v>
      </c>
    </row>
    <row r="39526" spans="1:5" x14ac:dyDescent="0.25">
      <c r="A39526" s="3" t="s">
        <v>329645</v>
      </c>
      <c r="B39526">
        <v>1.8838999999999999</v>
      </c>
      <c r="C39526">
        <v>-76.100300000000004</v>
      </c>
      <c r="D39526" t="s">
        <v>68065</v>
      </c>
      <c r="E39526" t="s">
        <v>329646</v>
      </c>
    </row>
    <row r="39527" spans="1:5" x14ac:dyDescent="0.25">
      <c r="A39527" s="3" t="s">
        <v>330700</v>
      </c>
      <c r="B39527">
        <v>1.8456601800000001</v>
      </c>
      <c r="C39527">
        <v>-76.040006270000006</v>
      </c>
      <c r="D39527" t="s">
        <v>68065</v>
      </c>
      <c r="E39527" t="s">
        <v>330701</v>
      </c>
    </row>
    <row r="39528" spans="1:5" x14ac:dyDescent="0.25">
      <c r="A39528" s="3" t="s">
        <v>330702</v>
      </c>
      <c r="B39528">
        <v>1.84535392</v>
      </c>
      <c r="C39528">
        <v>-76.039147700000001</v>
      </c>
      <c r="D39528" t="s">
        <v>68065</v>
      </c>
      <c r="E39528" t="s">
        <v>330703</v>
      </c>
    </row>
    <row r="39529" spans="1:5" x14ac:dyDescent="0.25">
      <c r="A39529" s="3" t="s">
        <v>315291</v>
      </c>
      <c r="D39529" t="s">
        <v>68065</v>
      </c>
      <c r="E39529" t="s">
        <v>315292</v>
      </c>
    </row>
    <row r="39530" spans="1:5" x14ac:dyDescent="0.25">
      <c r="A39530" s="3" t="s">
        <v>331750</v>
      </c>
      <c r="B39530">
        <v>1.6179731500000001</v>
      </c>
      <c r="C39530">
        <v>-75.603836900000005</v>
      </c>
      <c r="D39530" t="s">
        <v>68065</v>
      </c>
      <c r="E39530" t="s">
        <v>331751</v>
      </c>
    </row>
    <row r="39531" spans="1:5" x14ac:dyDescent="0.25">
      <c r="A39531" s="3" t="s">
        <v>331774</v>
      </c>
      <c r="B39531">
        <v>1.8538997100000001</v>
      </c>
      <c r="C39531">
        <v>-76.046505210000007</v>
      </c>
      <c r="D39531" t="s">
        <v>68065</v>
      </c>
      <c r="E39531" t="s">
        <v>331775</v>
      </c>
    </row>
    <row r="39532" spans="1:5" x14ac:dyDescent="0.25">
      <c r="A39532" s="3" t="s">
        <v>331946</v>
      </c>
      <c r="B39532">
        <v>1.6154327799999999</v>
      </c>
      <c r="C39532">
        <v>-75.611824729999995</v>
      </c>
      <c r="D39532" t="s">
        <v>68065</v>
      </c>
      <c r="E39532" t="s">
        <v>331947</v>
      </c>
    </row>
    <row r="39533" spans="1:5" x14ac:dyDescent="0.25">
      <c r="A39533" s="3" t="s">
        <v>321181</v>
      </c>
      <c r="B39533">
        <v>1.61052989</v>
      </c>
      <c r="C39533">
        <v>-75.607807440000002</v>
      </c>
      <c r="D39533" t="s">
        <v>68065</v>
      </c>
      <c r="E39533" t="s">
        <v>321182</v>
      </c>
    </row>
    <row r="39534" spans="1:5" x14ac:dyDescent="0.25">
      <c r="A39534" s="3" t="s">
        <v>332418</v>
      </c>
      <c r="D39534" t="s">
        <v>68065</v>
      </c>
      <c r="E39534" t="s">
        <v>332419</v>
      </c>
    </row>
    <row r="39535" spans="1:5" x14ac:dyDescent="0.25">
      <c r="A39535" s="3" t="s">
        <v>332556</v>
      </c>
      <c r="B39535">
        <v>7.8800066500000003</v>
      </c>
      <c r="C39535">
        <v>-72.517903559999993</v>
      </c>
      <c r="D39535" t="s">
        <v>68065</v>
      </c>
      <c r="E39535" t="s">
        <v>332557</v>
      </c>
    </row>
    <row r="39536" spans="1:5" x14ac:dyDescent="0.25">
      <c r="A39536" s="3" t="s">
        <v>315931</v>
      </c>
      <c r="B39536">
        <v>1.61444565</v>
      </c>
      <c r="C39536">
        <v>-75.613423530000006</v>
      </c>
      <c r="D39536" t="s">
        <v>68065</v>
      </c>
      <c r="E39536" t="s">
        <v>315932</v>
      </c>
    </row>
    <row r="39537" spans="1:5" x14ac:dyDescent="0.25">
      <c r="A39537" s="3" t="s">
        <v>332665</v>
      </c>
      <c r="B39537">
        <v>1.8629358499999999</v>
      </c>
      <c r="C39537">
        <v>-76.053258810000003</v>
      </c>
      <c r="D39537" t="s">
        <v>68065</v>
      </c>
      <c r="E39537" t="s">
        <v>332666</v>
      </c>
    </row>
    <row r="39538" spans="1:5" x14ac:dyDescent="0.25">
      <c r="A39538" s="3" t="s">
        <v>332667</v>
      </c>
      <c r="B39538">
        <v>1.94797716</v>
      </c>
      <c r="C39538">
        <v>-76.026811379999998</v>
      </c>
      <c r="D39538" t="s">
        <v>68065</v>
      </c>
      <c r="E39538" t="s">
        <v>332668</v>
      </c>
    </row>
    <row r="39539" spans="1:5" x14ac:dyDescent="0.25">
      <c r="A39539" s="3" t="s">
        <v>332683</v>
      </c>
      <c r="B39539">
        <v>1.84838591</v>
      </c>
      <c r="C39539">
        <v>-76.048132769999995</v>
      </c>
      <c r="D39539" t="s">
        <v>68065</v>
      </c>
      <c r="E39539" t="s">
        <v>332684</v>
      </c>
    </row>
    <row r="39540" spans="1:5" x14ac:dyDescent="0.25">
      <c r="A39540" s="3" t="s">
        <v>332685</v>
      </c>
      <c r="B39540">
        <v>1.61946795</v>
      </c>
      <c r="C39540">
        <v>-75.61791581</v>
      </c>
      <c r="D39540" t="s">
        <v>68065</v>
      </c>
      <c r="E39540" t="s">
        <v>332686</v>
      </c>
    </row>
    <row r="39541" spans="1:5" x14ac:dyDescent="0.25">
      <c r="A39541" s="3" t="s">
        <v>332713</v>
      </c>
      <c r="B39541">
        <v>1.84897614</v>
      </c>
      <c r="C39541">
        <v>-76.043143929999999</v>
      </c>
      <c r="D39541" t="s">
        <v>68065</v>
      </c>
      <c r="E39541" t="s">
        <v>332714</v>
      </c>
    </row>
    <row r="39542" spans="1:5" x14ac:dyDescent="0.25">
      <c r="A39542" s="3" t="s">
        <v>332807</v>
      </c>
      <c r="B39542">
        <v>1.8640767499999999</v>
      </c>
      <c r="C39542">
        <v>-76.046045570000004</v>
      </c>
      <c r="D39542" t="s">
        <v>68065</v>
      </c>
      <c r="E39542" t="s">
        <v>332808</v>
      </c>
    </row>
    <row r="39543" spans="1:5" x14ac:dyDescent="0.25">
      <c r="A39543" s="3" t="s">
        <v>332887</v>
      </c>
      <c r="B39543">
        <v>2.19901861</v>
      </c>
      <c r="C39543">
        <v>-75.629535700000005</v>
      </c>
      <c r="D39543" t="s">
        <v>68065</v>
      </c>
      <c r="E39543" t="s">
        <v>332888</v>
      </c>
    </row>
    <row r="39544" spans="1:5" x14ac:dyDescent="0.25">
      <c r="A39544" s="3" t="s">
        <v>332606</v>
      </c>
      <c r="B39544">
        <v>2.4487928399999999</v>
      </c>
      <c r="C39544">
        <v>-75.774363260000001</v>
      </c>
      <c r="D39544" t="s">
        <v>68065</v>
      </c>
      <c r="E39544" t="s">
        <v>332607</v>
      </c>
    </row>
    <row r="39545" spans="1:5" x14ac:dyDescent="0.25">
      <c r="A39545" s="3" t="s">
        <v>333028</v>
      </c>
      <c r="B39545">
        <v>1.6138694899999999</v>
      </c>
      <c r="C39545">
        <v>-75.612711219999994</v>
      </c>
      <c r="D39545" t="s">
        <v>68065</v>
      </c>
      <c r="E39545" t="s">
        <v>333029</v>
      </c>
    </row>
    <row r="39546" spans="1:5" x14ac:dyDescent="0.25">
      <c r="A39546" s="3" t="s">
        <v>333032</v>
      </c>
      <c r="B39546">
        <v>1.6237704500000001</v>
      </c>
      <c r="C39546">
        <v>-75.630849569999995</v>
      </c>
      <c r="D39546" t="s">
        <v>68065</v>
      </c>
      <c r="E39546" t="s">
        <v>333033</v>
      </c>
    </row>
    <row r="39547" spans="1:5" x14ac:dyDescent="0.25">
      <c r="A39547" s="3" t="s">
        <v>333103</v>
      </c>
      <c r="B39547">
        <v>1.6227453300000001</v>
      </c>
      <c r="C39547">
        <v>-75.613440400000002</v>
      </c>
      <c r="D39547" t="s">
        <v>68065</v>
      </c>
      <c r="E39547" t="s">
        <v>333104</v>
      </c>
    </row>
    <row r="39548" spans="1:5" x14ac:dyDescent="0.25">
      <c r="A39548" s="3" t="s">
        <v>333295</v>
      </c>
      <c r="B39548">
        <v>1.62558965</v>
      </c>
      <c r="C39548">
        <v>-75.607081210000004</v>
      </c>
      <c r="D39548" t="s">
        <v>68065</v>
      </c>
      <c r="E39548" t="s">
        <v>333296</v>
      </c>
    </row>
    <row r="39549" spans="1:5" x14ac:dyDescent="0.25">
      <c r="A39549" s="3" t="s">
        <v>333299</v>
      </c>
      <c r="B39549">
        <v>2.3237344100000001</v>
      </c>
      <c r="C39549">
        <v>-75.505212950000001</v>
      </c>
      <c r="D39549" t="s">
        <v>68065</v>
      </c>
      <c r="E39549" t="s">
        <v>333300</v>
      </c>
    </row>
    <row r="39550" spans="1:5" x14ac:dyDescent="0.25">
      <c r="A39550" s="3" t="s">
        <v>333301</v>
      </c>
      <c r="B39550">
        <v>1.9735466699999999</v>
      </c>
      <c r="C39550">
        <v>-75.793459089999999</v>
      </c>
      <c r="D39550" t="s">
        <v>68065</v>
      </c>
      <c r="E39550" t="s">
        <v>333302</v>
      </c>
    </row>
    <row r="39551" spans="1:5" x14ac:dyDescent="0.25">
      <c r="A39551" s="3" t="s">
        <v>333389</v>
      </c>
      <c r="B39551">
        <v>1.86114486</v>
      </c>
      <c r="C39551">
        <v>-76.056909579999996</v>
      </c>
      <c r="D39551" t="s">
        <v>68065</v>
      </c>
      <c r="E39551" t="s">
        <v>333390</v>
      </c>
    </row>
    <row r="39552" spans="1:5" x14ac:dyDescent="0.25">
      <c r="A39552" s="3" t="s">
        <v>333391</v>
      </c>
      <c r="B39552">
        <v>1.97531524</v>
      </c>
      <c r="C39552">
        <v>-75.930424889999998</v>
      </c>
      <c r="D39552" t="s">
        <v>68065</v>
      </c>
      <c r="E39552" t="s">
        <v>333392</v>
      </c>
    </row>
    <row r="39553" spans="1:5" x14ac:dyDescent="0.25">
      <c r="A39553" s="3" t="s">
        <v>333481</v>
      </c>
      <c r="D39553" t="s">
        <v>68065</v>
      </c>
      <c r="E39553" t="s">
        <v>333482</v>
      </c>
    </row>
    <row r="39554" spans="1:5" x14ac:dyDescent="0.25">
      <c r="A39554" s="3" t="s">
        <v>333483</v>
      </c>
      <c r="D39554" t="s">
        <v>68065</v>
      </c>
      <c r="E39554" t="s">
        <v>333484</v>
      </c>
    </row>
    <row r="39555" spans="1:5" x14ac:dyDescent="0.25">
      <c r="A39555" s="3" t="s">
        <v>333485</v>
      </c>
      <c r="D39555" t="s">
        <v>68065</v>
      </c>
      <c r="E39555" t="s">
        <v>333486</v>
      </c>
    </row>
    <row r="39556" spans="1:5" x14ac:dyDescent="0.25">
      <c r="A39556" s="3" t="s">
        <v>333627</v>
      </c>
      <c r="B39556">
        <v>1.6176949</v>
      </c>
      <c r="C39556">
        <v>-75.592207090000002</v>
      </c>
      <c r="D39556" t="s">
        <v>68065</v>
      </c>
      <c r="E39556" t="s">
        <v>333628</v>
      </c>
    </row>
    <row r="39557" spans="1:5" x14ac:dyDescent="0.25">
      <c r="A39557" s="3" t="s">
        <v>333729</v>
      </c>
      <c r="B39557">
        <v>1.7234732500000001</v>
      </c>
      <c r="C39557">
        <v>-75.972132779999995</v>
      </c>
      <c r="D39557" t="s">
        <v>68065</v>
      </c>
      <c r="E39557" t="s">
        <v>333730</v>
      </c>
    </row>
    <row r="39558" spans="1:5" x14ac:dyDescent="0.25">
      <c r="A39558" s="3" t="s">
        <v>327262</v>
      </c>
      <c r="B39558">
        <v>1.6225186300000001</v>
      </c>
      <c r="C39558">
        <v>-75.592981550000005</v>
      </c>
      <c r="D39558" t="s">
        <v>68065</v>
      </c>
      <c r="E39558" t="s">
        <v>327263</v>
      </c>
    </row>
    <row r="39559" spans="1:5" x14ac:dyDescent="0.25">
      <c r="A39559" s="3" t="s">
        <v>333731</v>
      </c>
      <c r="B39559">
        <v>1.71153559</v>
      </c>
      <c r="C39559">
        <v>-76.025206310000002</v>
      </c>
      <c r="D39559" t="s">
        <v>68065</v>
      </c>
      <c r="E39559" t="s">
        <v>333732</v>
      </c>
    </row>
    <row r="39560" spans="1:5" x14ac:dyDescent="0.25">
      <c r="A39560" s="3" t="s">
        <v>333840</v>
      </c>
      <c r="D39560" t="s">
        <v>68065</v>
      </c>
      <c r="E39560" t="s">
        <v>333841</v>
      </c>
    </row>
    <row r="39561" spans="1:5" x14ac:dyDescent="0.25">
      <c r="A39561" s="3" t="s">
        <v>333842</v>
      </c>
      <c r="D39561" t="s">
        <v>68065</v>
      </c>
      <c r="E39561" t="s">
        <v>333843</v>
      </c>
    </row>
    <row r="39562" spans="1:5" x14ac:dyDescent="0.25">
      <c r="A39562" s="3" t="s">
        <v>333844</v>
      </c>
      <c r="B39562">
        <v>1.8064976100000001</v>
      </c>
      <c r="C39562">
        <v>-75.889052100000001</v>
      </c>
      <c r="D39562" t="s">
        <v>68065</v>
      </c>
      <c r="E39562" t="s">
        <v>333845</v>
      </c>
    </row>
    <row r="39563" spans="1:5" x14ac:dyDescent="0.25">
      <c r="A39563" s="3" t="s">
        <v>334074</v>
      </c>
      <c r="B39563">
        <v>1.8631147699999999</v>
      </c>
      <c r="C39563">
        <v>-76.05406705</v>
      </c>
      <c r="D39563" t="s">
        <v>68065</v>
      </c>
      <c r="E39563" t="s">
        <v>334075</v>
      </c>
    </row>
    <row r="39564" spans="1:5" x14ac:dyDescent="0.25">
      <c r="A39564" s="3" t="s">
        <v>334240</v>
      </c>
      <c r="B39564">
        <v>1.62318648</v>
      </c>
      <c r="C39564">
        <v>-75.593136349999995</v>
      </c>
      <c r="D39564" t="s">
        <v>68065</v>
      </c>
      <c r="E39564" t="s">
        <v>334241</v>
      </c>
    </row>
    <row r="39565" spans="1:5" x14ac:dyDescent="0.25">
      <c r="A39565" s="3" t="s">
        <v>334242</v>
      </c>
      <c r="B39565">
        <v>1.86320814</v>
      </c>
      <c r="C39565">
        <v>-76.044686889999994</v>
      </c>
      <c r="D39565" t="s">
        <v>68065</v>
      </c>
      <c r="E39565" t="s">
        <v>334243</v>
      </c>
    </row>
    <row r="39566" spans="1:5" x14ac:dyDescent="0.25">
      <c r="A39566" s="3" t="s">
        <v>334384</v>
      </c>
      <c r="B39566">
        <v>2.26630171</v>
      </c>
      <c r="C39566">
        <v>-75.772862910000001</v>
      </c>
      <c r="D39566" t="s">
        <v>68065</v>
      </c>
      <c r="E39566" t="s">
        <v>334385</v>
      </c>
    </row>
    <row r="39567" spans="1:5" x14ac:dyDescent="0.25">
      <c r="A39567" s="3" t="s">
        <v>333565</v>
      </c>
      <c r="B39567">
        <v>1.62854885</v>
      </c>
      <c r="C39567">
        <v>-75.601387990000006</v>
      </c>
      <c r="D39567" t="s">
        <v>68065</v>
      </c>
      <c r="E39567" t="s">
        <v>333566</v>
      </c>
    </row>
    <row r="39568" spans="1:5" x14ac:dyDescent="0.25">
      <c r="A39568" s="3" t="s">
        <v>334895</v>
      </c>
      <c r="B39568">
        <v>1.8829321000000001</v>
      </c>
      <c r="C39568">
        <v>-76.272581619999997</v>
      </c>
      <c r="D39568" t="s">
        <v>68065</v>
      </c>
      <c r="E39568" t="s">
        <v>334896</v>
      </c>
    </row>
    <row r="39569" spans="1:5" x14ac:dyDescent="0.25">
      <c r="A39569" s="3" t="s">
        <v>335049</v>
      </c>
      <c r="B39569">
        <v>2.4503658100000001</v>
      </c>
      <c r="C39569">
        <v>-75.775003179999999</v>
      </c>
      <c r="D39569" t="s">
        <v>68065</v>
      </c>
      <c r="E39569" t="s">
        <v>335050</v>
      </c>
    </row>
    <row r="39570" spans="1:5" x14ac:dyDescent="0.25">
      <c r="A39570" s="3" t="s">
        <v>335111</v>
      </c>
      <c r="B39570">
        <v>1.85323079</v>
      </c>
      <c r="C39570">
        <v>-76.04667139</v>
      </c>
      <c r="D39570" t="s">
        <v>68065</v>
      </c>
      <c r="E39570" t="s">
        <v>335112</v>
      </c>
    </row>
    <row r="39571" spans="1:5" x14ac:dyDescent="0.25">
      <c r="A39571" s="3" t="s">
        <v>335113</v>
      </c>
      <c r="B39571">
        <v>1.8578277700000001</v>
      </c>
      <c r="C39571">
        <v>-76.03819378</v>
      </c>
      <c r="D39571" t="s">
        <v>68065</v>
      </c>
      <c r="E39571" t="s">
        <v>335114</v>
      </c>
    </row>
    <row r="39572" spans="1:5" x14ac:dyDescent="0.25">
      <c r="A39572" s="3" t="s">
        <v>335235</v>
      </c>
      <c r="D39572" t="s">
        <v>68065</v>
      </c>
      <c r="E39572" t="s">
        <v>335236</v>
      </c>
    </row>
    <row r="39573" spans="1:5" x14ac:dyDescent="0.25">
      <c r="A39573" s="3" t="s">
        <v>335577</v>
      </c>
      <c r="B39573">
        <v>1.60319487</v>
      </c>
      <c r="C39573">
        <v>-75.603240900000003</v>
      </c>
      <c r="D39573" t="s">
        <v>68065</v>
      </c>
      <c r="E39573" t="s">
        <v>335578</v>
      </c>
    </row>
    <row r="39574" spans="1:5" x14ac:dyDescent="0.25">
      <c r="A39574" s="3" t="s">
        <v>335845</v>
      </c>
      <c r="B39574">
        <v>2.3887879999999999</v>
      </c>
      <c r="C39574">
        <v>-75.544415229999998</v>
      </c>
      <c r="D39574" t="s">
        <v>68065</v>
      </c>
      <c r="E39574" t="s">
        <v>335846</v>
      </c>
    </row>
    <row r="39575" spans="1:5" x14ac:dyDescent="0.25">
      <c r="A39575" s="3" t="s">
        <v>335921</v>
      </c>
      <c r="B39575">
        <v>1.84894187</v>
      </c>
      <c r="C39575">
        <v>-76.066537019999998</v>
      </c>
      <c r="D39575" t="s">
        <v>68065</v>
      </c>
      <c r="E39575" t="s">
        <v>335922</v>
      </c>
    </row>
    <row r="39576" spans="1:5" x14ac:dyDescent="0.25">
      <c r="A39576" s="3" t="s">
        <v>336023</v>
      </c>
      <c r="B39576">
        <v>1.8536439</v>
      </c>
      <c r="C39576">
        <v>-76.047593930000005</v>
      </c>
      <c r="D39576" t="s">
        <v>68065</v>
      </c>
      <c r="E39576" t="s">
        <v>336024</v>
      </c>
    </row>
    <row r="39577" spans="1:5" x14ac:dyDescent="0.25">
      <c r="A39577" s="3" t="s">
        <v>336229</v>
      </c>
      <c r="B39577">
        <v>1.6199740600000001</v>
      </c>
      <c r="C39577">
        <v>-75.616226319999996</v>
      </c>
      <c r="D39577" t="s">
        <v>68065</v>
      </c>
      <c r="E39577" t="s">
        <v>336230</v>
      </c>
    </row>
    <row r="39578" spans="1:5" x14ac:dyDescent="0.25">
      <c r="A39578" s="3" t="s">
        <v>336327</v>
      </c>
      <c r="B39578">
        <v>1.61732214</v>
      </c>
      <c r="C39578">
        <v>-75.615842959999995</v>
      </c>
      <c r="D39578" t="s">
        <v>68065</v>
      </c>
      <c r="E39578" t="s">
        <v>336328</v>
      </c>
    </row>
    <row r="39579" spans="1:5" x14ac:dyDescent="0.25">
      <c r="A39579" s="3" t="s">
        <v>336331</v>
      </c>
      <c r="B39579">
        <v>1.8828124500000001</v>
      </c>
      <c r="C39579">
        <v>-76.273654210000004</v>
      </c>
      <c r="D39579" t="s">
        <v>68065</v>
      </c>
      <c r="E39579" t="s">
        <v>336332</v>
      </c>
    </row>
    <row r="39580" spans="1:5" x14ac:dyDescent="0.25">
      <c r="A39580" s="3" t="s">
        <v>315959</v>
      </c>
      <c r="B39580">
        <v>1.61356053</v>
      </c>
      <c r="C39580">
        <v>-75.611015449999996</v>
      </c>
      <c r="D39580" t="s">
        <v>68065</v>
      </c>
      <c r="E39580" t="s">
        <v>315960</v>
      </c>
    </row>
    <row r="39581" spans="1:5" x14ac:dyDescent="0.25">
      <c r="A39581" s="3" t="s">
        <v>336449</v>
      </c>
      <c r="B39581">
        <v>2.3870962499999999</v>
      </c>
      <c r="C39581">
        <v>-75.542299880000002</v>
      </c>
      <c r="D39581" t="s">
        <v>68065</v>
      </c>
      <c r="E39581" t="s">
        <v>336450</v>
      </c>
    </row>
    <row r="39582" spans="1:5" x14ac:dyDescent="0.25">
      <c r="A39582" s="3" t="s">
        <v>229242</v>
      </c>
      <c r="B39582">
        <v>2.3891234899999998</v>
      </c>
      <c r="C39582">
        <v>-75.549001430000004</v>
      </c>
      <c r="D39582" t="s">
        <v>68065</v>
      </c>
      <c r="E39582" t="s">
        <v>229243</v>
      </c>
    </row>
    <row r="39583" spans="1:5" x14ac:dyDescent="0.25">
      <c r="A39583" s="3" t="s">
        <v>336593</v>
      </c>
      <c r="B39583">
        <v>1.85563218</v>
      </c>
      <c r="C39583">
        <v>-76.054394329999994</v>
      </c>
      <c r="D39583" t="s">
        <v>68065</v>
      </c>
      <c r="E39583" t="s">
        <v>336594</v>
      </c>
    </row>
    <row r="39584" spans="1:5" x14ac:dyDescent="0.25">
      <c r="A39584" s="3" t="s">
        <v>336991</v>
      </c>
      <c r="B39584">
        <v>1.92882324</v>
      </c>
      <c r="C39584">
        <v>-76.21511787</v>
      </c>
      <c r="D39584" t="s">
        <v>68065</v>
      </c>
      <c r="E39584" t="s">
        <v>336992</v>
      </c>
    </row>
    <row r="39585" spans="1:5" x14ac:dyDescent="0.25">
      <c r="A39585" s="3" t="s">
        <v>336653</v>
      </c>
      <c r="B39585">
        <v>1.6129954799999999</v>
      </c>
      <c r="C39585">
        <v>-75.618600720000003</v>
      </c>
      <c r="D39585" t="s">
        <v>68065</v>
      </c>
      <c r="E39585" t="s">
        <v>336654</v>
      </c>
    </row>
    <row r="39586" spans="1:5" x14ac:dyDescent="0.25">
      <c r="A39586" s="3" t="s">
        <v>336655</v>
      </c>
      <c r="B39586">
        <v>1.6238965400000001</v>
      </c>
      <c r="C39586">
        <v>-75.631813190000003</v>
      </c>
      <c r="D39586" t="s">
        <v>68065</v>
      </c>
      <c r="E39586" t="s">
        <v>336656</v>
      </c>
    </row>
    <row r="39587" spans="1:5" x14ac:dyDescent="0.25">
      <c r="A39587" s="3" t="s">
        <v>336661</v>
      </c>
      <c r="B39587">
        <v>1.6256931699999999</v>
      </c>
      <c r="C39587">
        <v>-75.598800510000004</v>
      </c>
      <c r="D39587" t="s">
        <v>68065</v>
      </c>
      <c r="E39587" t="s">
        <v>336662</v>
      </c>
    </row>
    <row r="39588" spans="1:5" x14ac:dyDescent="0.25">
      <c r="A39588" s="3" t="s">
        <v>336827</v>
      </c>
      <c r="B39588">
        <v>2.19407972</v>
      </c>
      <c r="C39588">
        <v>-75.631749819999996</v>
      </c>
      <c r="D39588" t="s">
        <v>68065</v>
      </c>
      <c r="E39588" t="s">
        <v>336828</v>
      </c>
    </row>
    <row r="39589" spans="1:5" x14ac:dyDescent="0.25">
      <c r="A39589" s="3" t="s">
        <v>336829</v>
      </c>
      <c r="B39589">
        <v>1.8459441400000001</v>
      </c>
      <c r="C39589">
        <v>-76.06715423</v>
      </c>
      <c r="D39589" t="s">
        <v>68065</v>
      </c>
      <c r="E39589" t="s">
        <v>336830</v>
      </c>
    </row>
    <row r="39590" spans="1:5" x14ac:dyDescent="0.25">
      <c r="A39590" s="3" t="s">
        <v>336891</v>
      </c>
      <c r="B39590" t="s">
        <v>389517</v>
      </c>
      <c r="C39590" t="s">
        <v>389517</v>
      </c>
      <c r="D39590" t="s">
        <v>68065</v>
      </c>
      <c r="E39590" t="s">
        <v>336892</v>
      </c>
    </row>
    <row r="39591" spans="1:5" x14ac:dyDescent="0.25">
      <c r="A39591" s="3" t="s">
        <v>337013</v>
      </c>
      <c r="B39591">
        <v>2.4468646299999999</v>
      </c>
      <c r="C39591">
        <v>-75.771798930000003</v>
      </c>
      <c r="D39591" t="s">
        <v>68065</v>
      </c>
      <c r="E39591" t="s">
        <v>337014</v>
      </c>
    </row>
    <row r="39592" spans="1:5" x14ac:dyDescent="0.25">
      <c r="A39592" s="3" t="s">
        <v>337326</v>
      </c>
      <c r="B39592">
        <v>1.85174021</v>
      </c>
      <c r="C39592">
        <v>-76.051740499999994</v>
      </c>
      <c r="D39592" t="s">
        <v>68065</v>
      </c>
      <c r="E39592" t="s">
        <v>337327</v>
      </c>
    </row>
    <row r="39593" spans="1:5" x14ac:dyDescent="0.25">
      <c r="A39593" s="3" t="s">
        <v>337328</v>
      </c>
      <c r="B39593">
        <v>1.8605580799999999</v>
      </c>
      <c r="C39593">
        <v>-76.035923249999996</v>
      </c>
      <c r="D39593" t="s">
        <v>68065</v>
      </c>
      <c r="E39593" t="s">
        <v>337329</v>
      </c>
    </row>
    <row r="39594" spans="1:5" x14ac:dyDescent="0.25">
      <c r="A39594" s="3" t="s">
        <v>337330</v>
      </c>
      <c r="B39594">
        <v>2.1956994999999999</v>
      </c>
      <c r="C39594">
        <v>-75.98136255</v>
      </c>
      <c r="D39594" t="s">
        <v>68065</v>
      </c>
      <c r="E39594" t="s">
        <v>337331</v>
      </c>
    </row>
    <row r="39595" spans="1:5" x14ac:dyDescent="0.25">
      <c r="A39595" s="3" t="s">
        <v>337332</v>
      </c>
      <c r="B39595">
        <v>1.86101307</v>
      </c>
      <c r="C39595">
        <v>-76.056733300000005</v>
      </c>
      <c r="D39595" t="s">
        <v>68065</v>
      </c>
      <c r="E39595" t="s">
        <v>337333</v>
      </c>
    </row>
    <row r="39596" spans="1:5" x14ac:dyDescent="0.25">
      <c r="A39596" s="3" t="s">
        <v>337488</v>
      </c>
      <c r="B39596">
        <v>1.84887997</v>
      </c>
      <c r="C39596">
        <v>-76.046619739999997</v>
      </c>
      <c r="D39596" t="s">
        <v>68065</v>
      </c>
      <c r="E39596" t="s">
        <v>337489</v>
      </c>
    </row>
    <row r="39597" spans="1:5" x14ac:dyDescent="0.25">
      <c r="A39597" s="3" t="s">
        <v>337760</v>
      </c>
      <c r="B39597">
        <v>1.33279583</v>
      </c>
      <c r="C39597">
        <v>-75.975618470000001</v>
      </c>
      <c r="D39597" t="s">
        <v>68065</v>
      </c>
      <c r="E39597" t="s">
        <v>337761</v>
      </c>
    </row>
    <row r="39598" spans="1:5" x14ac:dyDescent="0.25">
      <c r="A39598" s="3" t="s">
        <v>337762</v>
      </c>
      <c r="D39598" t="s">
        <v>68065</v>
      </c>
      <c r="E39598" t="s">
        <v>337763</v>
      </c>
    </row>
    <row r="39599" spans="1:5" x14ac:dyDescent="0.25">
      <c r="A39599" s="3" t="s">
        <v>337764</v>
      </c>
      <c r="B39599">
        <v>1.3293089499999999</v>
      </c>
      <c r="C39599">
        <v>-75.879083919999999</v>
      </c>
      <c r="D39599" t="s">
        <v>68065</v>
      </c>
      <c r="E39599" t="s">
        <v>337765</v>
      </c>
    </row>
    <row r="39600" spans="1:5" x14ac:dyDescent="0.25">
      <c r="A39600" s="3" t="s">
        <v>337766</v>
      </c>
      <c r="B39600">
        <v>1.4197799600000001</v>
      </c>
      <c r="C39600">
        <v>-75.872320770000002</v>
      </c>
      <c r="D39600" t="s">
        <v>68065</v>
      </c>
      <c r="E39600" t="s">
        <v>337767</v>
      </c>
    </row>
    <row r="39601" spans="1:5" x14ac:dyDescent="0.25">
      <c r="A39601" s="3" t="s">
        <v>337768</v>
      </c>
      <c r="B39601">
        <v>1.32423413</v>
      </c>
      <c r="C39601">
        <v>-75.974420530000003</v>
      </c>
      <c r="D39601" t="s">
        <v>68065</v>
      </c>
      <c r="E39601" t="s">
        <v>337769</v>
      </c>
    </row>
    <row r="39602" spans="1:5" x14ac:dyDescent="0.25">
      <c r="A39602" s="3" t="s">
        <v>337770</v>
      </c>
      <c r="D39602" t="s">
        <v>68065</v>
      </c>
      <c r="E39602" t="s">
        <v>337771</v>
      </c>
    </row>
    <row r="39603" spans="1:5" x14ac:dyDescent="0.25">
      <c r="A39603" s="3" t="s">
        <v>337772</v>
      </c>
      <c r="B39603">
        <v>1.3294521800000001</v>
      </c>
      <c r="C39603">
        <v>-75.879221529999995</v>
      </c>
      <c r="D39603" t="s">
        <v>68065</v>
      </c>
      <c r="E39603" t="s">
        <v>337773</v>
      </c>
    </row>
    <row r="39604" spans="1:5" x14ac:dyDescent="0.25">
      <c r="A39604" s="3" t="s">
        <v>337774</v>
      </c>
      <c r="B39604">
        <v>1.3308295699999999</v>
      </c>
      <c r="C39604">
        <v>-75.973953910000006</v>
      </c>
      <c r="D39604" t="s">
        <v>68065</v>
      </c>
      <c r="E39604" t="s">
        <v>337775</v>
      </c>
    </row>
    <row r="39605" spans="1:5" x14ac:dyDescent="0.25">
      <c r="A39605" s="3" t="s">
        <v>337776</v>
      </c>
      <c r="B39605">
        <v>1.03343261</v>
      </c>
      <c r="C39605">
        <v>-75.921226020000006</v>
      </c>
      <c r="D39605" t="s">
        <v>68065</v>
      </c>
      <c r="E39605" t="s">
        <v>337777</v>
      </c>
    </row>
    <row r="39606" spans="1:5" x14ac:dyDescent="0.25">
      <c r="A39606" s="3" t="s">
        <v>337778</v>
      </c>
      <c r="B39606">
        <v>1.03543885</v>
      </c>
      <c r="C39606">
        <v>-75.923815090000005</v>
      </c>
      <c r="D39606" t="s">
        <v>68065</v>
      </c>
      <c r="E39606" t="s">
        <v>337779</v>
      </c>
    </row>
    <row r="39607" spans="1:5" x14ac:dyDescent="0.25">
      <c r="A39607" s="3" t="s">
        <v>338046</v>
      </c>
      <c r="B39607">
        <v>1.3280637500000001</v>
      </c>
      <c r="C39607">
        <v>-75.973287110000001</v>
      </c>
      <c r="D39607" t="s">
        <v>68065</v>
      </c>
      <c r="E39607" t="s">
        <v>338047</v>
      </c>
    </row>
    <row r="39608" spans="1:5" x14ac:dyDescent="0.25">
      <c r="A39608" s="3" t="s">
        <v>338048</v>
      </c>
      <c r="B39608">
        <v>1.48674062</v>
      </c>
      <c r="C39608">
        <v>-75.726682890000006</v>
      </c>
      <c r="D39608" t="s">
        <v>68065</v>
      </c>
      <c r="E39608" t="s">
        <v>338049</v>
      </c>
    </row>
    <row r="39609" spans="1:5" x14ac:dyDescent="0.25">
      <c r="A39609" s="3" t="s">
        <v>338050</v>
      </c>
      <c r="B39609">
        <v>1.32930697</v>
      </c>
      <c r="C39609">
        <v>-75.879270579999996</v>
      </c>
      <c r="D39609" t="s">
        <v>68065</v>
      </c>
      <c r="E39609" t="s">
        <v>338051</v>
      </c>
    </row>
    <row r="39610" spans="1:5" x14ac:dyDescent="0.25">
      <c r="A39610" s="3" t="s">
        <v>338052</v>
      </c>
      <c r="B39610">
        <v>1.48683107</v>
      </c>
      <c r="C39610">
        <v>-75.726514750000007</v>
      </c>
      <c r="D39610" t="s">
        <v>68065</v>
      </c>
      <c r="E39610" t="s">
        <v>338053</v>
      </c>
    </row>
    <row r="39611" spans="1:5" x14ac:dyDescent="0.25">
      <c r="A39611" s="3" t="s">
        <v>338054</v>
      </c>
      <c r="B39611">
        <v>1.3313180499999999</v>
      </c>
      <c r="C39611">
        <v>-75.97445716</v>
      </c>
      <c r="D39611" t="s">
        <v>68065</v>
      </c>
      <c r="E39611" t="s">
        <v>338055</v>
      </c>
    </row>
    <row r="39612" spans="1:5" x14ac:dyDescent="0.25">
      <c r="A39612" s="3" t="s">
        <v>338056</v>
      </c>
      <c r="B39612">
        <v>1.48668215</v>
      </c>
      <c r="C39612">
        <v>-75.72654876</v>
      </c>
      <c r="D39612" t="s">
        <v>68065</v>
      </c>
      <c r="E39612" t="s">
        <v>338057</v>
      </c>
    </row>
    <row r="39613" spans="1:5" x14ac:dyDescent="0.25">
      <c r="A39613" s="3" t="s">
        <v>338062</v>
      </c>
      <c r="D39613" t="s">
        <v>68065</v>
      </c>
      <c r="E39613" t="s">
        <v>338063</v>
      </c>
    </row>
    <row r="39614" spans="1:5" x14ac:dyDescent="0.25">
      <c r="A39614" s="3" t="s">
        <v>338078</v>
      </c>
      <c r="B39614">
        <v>1.3312545899999999</v>
      </c>
      <c r="C39614">
        <v>-75.974327930000001</v>
      </c>
      <c r="D39614" t="s">
        <v>68065</v>
      </c>
      <c r="E39614" t="s">
        <v>338079</v>
      </c>
    </row>
    <row r="39615" spans="1:5" x14ac:dyDescent="0.25">
      <c r="A39615" s="3" t="s">
        <v>338094</v>
      </c>
      <c r="D39615" t="s">
        <v>68065</v>
      </c>
      <c r="E39615" t="s">
        <v>338095</v>
      </c>
    </row>
    <row r="39616" spans="1:5" x14ac:dyDescent="0.25">
      <c r="A39616" s="3" t="s">
        <v>338148</v>
      </c>
      <c r="B39616">
        <v>2.2107000000000001</v>
      </c>
      <c r="C39616">
        <v>-75.571399999999997</v>
      </c>
      <c r="D39616" t="s">
        <v>68065</v>
      </c>
      <c r="E39616" t="s">
        <v>338149</v>
      </c>
    </row>
    <row r="39617" spans="1:5" x14ac:dyDescent="0.25">
      <c r="A39617" s="3" t="s">
        <v>338152</v>
      </c>
      <c r="B39617">
        <v>1.3320591100000001</v>
      </c>
      <c r="C39617">
        <v>-75.974111089999994</v>
      </c>
      <c r="D39617" t="s">
        <v>68065</v>
      </c>
      <c r="E39617" t="s">
        <v>338153</v>
      </c>
    </row>
    <row r="39618" spans="1:5" x14ac:dyDescent="0.25">
      <c r="A39618" s="3" t="s">
        <v>338160</v>
      </c>
      <c r="D39618" t="s">
        <v>68065</v>
      </c>
      <c r="E39618" t="s">
        <v>338161</v>
      </c>
    </row>
    <row r="39619" spans="1:5" x14ac:dyDescent="0.25">
      <c r="A39619" s="3" t="s">
        <v>338162</v>
      </c>
      <c r="B39619">
        <v>1.48671197</v>
      </c>
      <c r="C39619">
        <v>-75.726541879999999</v>
      </c>
      <c r="D39619" t="s">
        <v>68065</v>
      </c>
      <c r="E39619" t="s">
        <v>338163</v>
      </c>
    </row>
    <row r="39620" spans="1:5" x14ac:dyDescent="0.25">
      <c r="A39620" s="3" t="s">
        <v>338164</v>
      </c>
      <c r="B39620">
        <v>1.0355524700000001</v>
      </c>
      <c r="C39620">
        <v>-75.923707469999997</v>
      </c>
      <c r="D39620" t="s">
        <v>68065</v>
      </c>
      <c r="E39620" t="s">
        <v>338165</v>
      </c>
    </row>
    <row r="39621" spans="1:5" x14ac:dyDescent="0.25">
      <c r="A39621" s="3" t="s">
        <v>338626</v>
      </c>
      <c r="B39621">
        <v>1.8537111399999999</v>
      </c>
      <c r="C39621">
        <v>-76.043251810000001</v>
      </c>
      <c r="D39621" t="s">
        <v>68065</v>
      </c>
      <c r="E39621" t="s">
        <v>338627</v>
      </c>
    </row>
    <row r="39622" spans="1:5" x14ac:dyDescent="0.25">
      <c r="A39622" s="3" t="s">
        <v>338904</v>
      </c>
      <c r="B39622">
        <v>2.6467712300000001</v>
      </c>
      <c r="C39622">
        <v>-75.973686630000003</v>
      </c>
      <c r="D39622" t="s">
        <v>68065</v>
      </c>
      <c r="E39622" t="s">
        <v>338905</v>
      </c>
    </row>
    <row r="39623" spans="1:5" x14ac:dyDescent="0.25">
      <c r="A39623" s="3" t="s">
        <v>339110</v>
      </c>
      <c r="B39623" t="s">
        <v>389517</v>
      </c>
      <c r="C39623" t="s">
        <v>389517</v>
      </c>
      <c r="D39623" t="s">
        <v>68065</v>
      </c>
      <c r="E39623" t="s">
        <v>339111</v>
      </c>
    </row>
    <row r="39624" spans="1:5" x14ac:dyDescent="0.25">
      <c r="A39624" s="3" t="s">
        <v>339114</v>
      </c>
      <c r="B39624" t="s">
        <v>389517</v>
      </c>
      <c r="C39624" t="s">
        <v>389517</v>
      </c>
      <c r="D39624" t="s">
        <v>68065</v>
      </c>
      <c r="E39624" t="s">
        <v>339115</v>
      </c>
    </row>
    <row r="39625" spans="1:5" x14ac:dyDescent="0.25">
      <c r="A39625" s="3" t="s">
        <v>339118</v>
      </c>
      <c r="B39625">
        <v>1.0334848299999999</v>
      </c>
      <c r="C39625">
        <v>-75.921124239999997</v>
      </c>
      <c r="D39625" t="s">
        <v>68065</v>
      </c>
      <c r="E39625" t="s">
        <v>339119</v>
      </c>
    </row>
    <row r="39626" spans="1:5" x14ac:dyDescent="0.25">
      <c r="A39626" s="3" t="s">
        <v>339258</v>
      </c>
      <c r="B39626">
        <v>2.1924114499999998</v>
      </c>
      <c r="C39626">
        <v>-75.630214219999999</v>
      </c>
      <c r="D39626" t="s">
        <v>68065</v>
      </c>
      <c r="E39626" t="s">
        <v>339259</v>
      </c>
    </row>
    <row r="39627" spans="1:5" x14ac:dyDescent="0.25">
      <c r="A39627" s="3" t="s">
        <v>339262</v>
      </c>
      <c r="B39627">
        <v>1.9768302900000001</v>
      </c>
      <c r="C39627">
        <v>-75.794223840000001</v>
      </c>
      <c r="D39627" t="s">
        <v>68065</v>
      </c>
      <c r="E39627" t="s">
        <v>339263</v>
      </c>
    </row>
    <row r="39628" spans="1:5" x14ac:dyDescent="0.25">
      <c r="A39628" s="3" t="s">
        <v>339418</v>
      </c>
      <c r="B39628">
        <v>6.7051673799999998</v>
      </c>
      <c r="C39628">
        <v>-72.733831870000003</v>
      </c>
      <c r="D39628" t="s">
        <v>68065</v>
      </c>
      <c r="E39628" t="s">
        <v>339419</v>
      </c>
    </row>
    <row r="39629" spans="1:5" x14ac:dyDescent="0.25">
      <c r="A39629" s="3" t="s">
        <v>339486</v>
      </c>
      <c r="B39629">
        <v>2.0228587</v>
      </c>
      <c r="C39629">
        <v>-75.994597709999994</v>
      </c>
      <c r="D39629" t="s">
        <v>68065</v>
      </c>
      <c r="E39629" t="s">
        <v>339487</v>
      </c>
    </row>
    <row r="39630" spans="1:5" x14ac:dyDescent="0.25">
      <c r="A39630" s="3" t="s">
        <v>339682</v>
      </c>
      <c r="B39630">
        <v>1.85565271</v>
      </c>
      <c r="C39630">
        <v>-76.052717740000006</v>
      </c>
      <c r="D39630" t="s">
        <v>68065</v>
      </c>
      <c r="E39630" t="s">
        <v>339683</v>
      </c>
    </row>
    <row r="39631" spans="1:5" x14ac:dyDescent="0.25">
      <c r="A39631" s="3" t="s">
        <v>339684</v>
      </c>
      <c r="B39631">
        <v>1.32951694</v>
      </c>
      <c r="C39631">
        <v>-75.975337780000004</v>
      </c>
      <c r="D39631" t="s">
        <v>68065</v>
      </c>
      <c r="E39631" t="s">
        <v>339685</v>
      </c>
    </row>
    <row r="39632" spans="1:5" x14ac:dyDescent="0.25">
      <c r="A39632" s="3" t="s">
        <v>339686</v>
      </c>
      <c r="B39632">
        <v>1.3304136099999999</v>
      </c>
      <c r="C39632">
        <v>-75.973100169999995</v>
      </c>
      <c r="D39632" t="s">
        <v>68065</v>
      </c>
      <c r="E39632" t="s">
        <v>339687</v>
      </c>
    </row>
    <row r="39633" spans="1:5" x14ac:dyDescent="0.25">
      <c r="A39633" s="3" t="s">
        <v>339688</v>
      </c>
      <c r="D39633" t="s">
        <v>68065</v>
      </c>
      <c r="E39633" t="s">
        <v>339689</v>
      </c>
    </row>
    <row r="39634" spans="1:5" x14ac:dyDescent="0.25">
      <c r="A39634" s="3" t="s">
        <v>339752</v>
      </c>
      <c r="B39634">
        <v>2.1939713599999999</v>
      </c>
      <c r="C39634">
        <v>-75.631818170000003</v>
      </c>
      <c r="D39634" t="s">
        <v>68065</v>
      </c>
      <c r="E39634" t="s">
        <v>339753</v>
      </c>
    </row>
    <row r="39635" spans="1:5" x14ac:dyDescent="0.25">
      <c r="A39635" s="3" t="s">
        <v>339972</v>
      </c>
      <c r="B39635">
        <v>1.85885995</v>
      </c>
      <c r="C39635">
        <v>-76.04880575</v>
      </c>
      <c r="D39635" t="s">
        <v>68065</v>
      </c>
      <c r="E39635" t="s">
        <v>339973</v>
      </c>
    </row>
    <row r="39636" spans="1:5" x14ac:dyDescent="0.25">
      <c r="A39636" s="3" t="s">
        <v>340056</v>
      </c>
      <c r="B39636">
        <v>1.8806557699999999</v>
      </c>
      <c r="C39636">
        <v>-76.269858380000002</v>
      </c>
      <c r="D39636" t="s">
        <v>68065</v>
      </c>
      <c r="E39636" t="s">
        <v>340057</v>
      </c>
    </row>
    <row r="39637" spans="1:5" x14ac:dyDescent="0.25">
      <c r="A39637" s="3" t="s">
        <v>340100</v>
      </c>
      <c r="B39637">
        <v>1.3293609799999999</v>
      </c>
      <c r="C39637">
        <v>-75.974512489999995</v>
      </c>
      <c r="D39637" t="s">
        <v>68065</v>
      </c>
      <c r="E39637" t="s">
        <v>340101</v>
      </c>
    </row>
    <row r="39638" spans="1:5" x14ac:dyDescent="0.25">
      <c r="A39638" s="3" t="s">
        <v>340172</v>
      </c>
      <c r="B39638">
        <v>2.1965624099999999</v>
      </c>
      <c r="C39638">
        <v>-75.629947169999994</v>
      </c>
      <c r="D39638" t="s">
        <v>68065</v>
      </c>
      <c r="E39638" t="s">
        <v>340173</v>
      </c>
    </row>
    <row r="39639" spans="1:5" x14ac:dyDescent="0.25">
      <c r="A39639" s="3" t="s">
        <v>336351</v>
      </c>
      <c r="D39639" t="s">
        <v>68065</v>
      </c>
      <c r="E39639" t="s">
        <v>336352</v>
      </c>
    </row>
    <row r="39640" spans="1:5" x14ac:dyDescent="0.25">
      <c r="A39640" s="3" t="s">
        <v>340178</v>
      </c>
      <c r="B39640">
        <v>1.4197799600000001</v>
      </c>
      <c r="C39640">
        <v>-75.872320770000002</v>
      </c>
      <c r="D39640" t="s">
        <v>68065</v>
      </c>
      <c r="E39640" t="s">
        <v>340179</v>
      </c>
    </row>
    <row r="39641" spans="1:5" x14ac:dyDescent="0.25">
      <c r="A39641" s="3" t="s">
        <v>340184</v>
      </c>
      <c r="B39641">
        <v>1.48654373</v>
      </c>
      <c r="C39641">
        <v>-75.725894310000001</v>
      </c>
      <c r="D39641" t="s">
        <v>68065</v>
      </c>
      <c r="E39641" t="s">
        <v>340185</v>
      </c>
    </row>
    <row r="39642" spans="1:5" x14ac:dyDescent="0.25">
      <c r="A39642" s="3" t="s">
        <v>340188</v>
      </c>
      <c r="B39642">
        <v>2.1973849699999999</v>
      </c>
      <c r="C39642">
        <v>-75.626912970000006</v>
      </c>
      <c r="D39642" t="s">
        <v>68065</v>
      </c>
      <c r="E39642" t="s">
        <v>340189</v>
      </c>
    </row>
    <row r="39643" spans="1:5" x14ac:dyDescent="0.25">
      <c r="A39643" s="3" t="s">
        <v>340268</v>
      </c>
      <c r="B39643">
        <v>1.6232138700000001</v>
      </c>
      <c r="C39643">
        <v>-75.601869429999994</v>
      </c>
      <c r="D39643" t="s">
        <v>68065</v>
      </c>
      <c r="E39643" t="s">
        <v>340269</v>
      </c>
    </row>
    <row r="39644" spans="1:5" x14ac:dyDescent="0.25">
      <c r="A39644" s="3" t="s">
        <v>340270</v>
      </c>
      <c r="B39644">
        <v>1.63291057</v>
      </c>
      <c r="C39644">
        <v>-75.605519760000007</v>
      </c>
      <c r="D39644" t="s">
        <v>68065</v>
      </c>
      <c r="E39644" t="s">
        <v>340271</v>
      </c>
    </row>
    <row r="39645" spans="1:5" x14ac:dyDescent="0.25">
      <c r="A39645" s="3" t="s">
        <v>340398</v>
      </c>
      <c r="B39645">
        <v>1.7901</v>
      </c>
      <c r="C39645">
        <v>-76.165999999999997</v>
      </c>
      <c r="D39645" t="s">
        <v>68065</v>
      </c>
      <c r="E39645" t="s">
        <v>340399</v>
      </c>
    </row>
    <row r="39646" spans="1:5" x14ac:dyDescent="0.25">
      <c r="A39646" s="3" t="s">
        <v>340400</v>
      </c>
      <c r="B39646">
        <v>1.8583478499999999</v>
      </c>
      <c r="C39646">
        <v>-76.040575869999998</v>
      </c>
      <c r="D39646" t="s">
        <v>68065</v>
      </c>
      <c r="E39646" t="s">
        <v>340401</v>
      </c>
    </row>
    <row r="39647" spans="1:5" x14ac:dyDescent="0.25">
      <c r="A39647" s="3" t="s">
        <v>340478</v>
      </c>
      <c r="B39647">
        <v>1.6203462099999999</v>
      </c>
      <c r="C39647">
        <v>-75.631586029999994</v>
      </c>
      <c r="D39647" t="s">
        <v>68065</v>
      </c>
      <c r="E39647" t="s">
        <v>340479</v>
      </c>
    </row>
    <row r="39648" spans="1:5" x14ac:dyDescent="0.25">
      <c r="A39648" s="3" t="s">
        <v>340937</v>
      </c>
      <c r="B39648">
        <v>1.59839869</v>
      </c>
      <c r="C39648">
        <v>-75.603807200000006</v>
      </c>
      <c r="D39648" t="s">
        <v>68065</v>
      </c>
      <c r="E39648" t="s">
        <v>340938</v>
      </c>
    </row>
    <row r="39649" spans="1:5" x14ac:dyDescent="0.25">
      <c r="A39649" s="3" t="s">
        <v>341067</v>
      </c>
      <c r="B39649">
        <v>1.63353455</v>
      </c>
      <c r="C39649">
        <v>-75.612500310000001</v>
      </c>
      <c r="D39649" t="s">
        <v>68065</v>
      </c>
      <c r="E39649" t="s">
        <v>341068</v>
      </c>
    </row>
    <row r="39650" spans="1:5" x14ac:dyDescent="0.25">
      <c r="A39650" s="3" t="s">
        <v>340939</v>
      </c>
      <c r="B39650">
        <v>1.33105838</v>
      </c>
      <c r="C39650">
        <v>-74.854951020000001</v>
      </c>
      <c r="D39650" t="s">
        <v>68065</v>
      </c>
      <c r="E39650" t="s">
        <v>340940</v>
      </c>
    </row>
    <row r="39651" spans="1:5" x14ac:dyDescent="0.25">
      <c r="A39651" s="3" t="s">
        <v>337362</v>
      </c>
      <c r="B39651">
        <v>1.6051791099999999</v>
      </c>
      <c r="C39651">
        <v>-75.604963220000002</v>
      </c>
      <c r="D39651" t="s">
        <v>68065</v>
      </c>
      <c r="E39651" t="s">
        <v>337363</v>
      </c>
    </row>
    <row r="39652" spans="1:5" x14ac:dyDescent="0.25">
      <c r="A39652" s="3" t="s">
        <v>340941</v>
      </c>
      <c r="B39652">
        <v>1.33303686</v>
      </c>
      <c r="C39652">
        <v>-74.843971199999999</v>
      </c>
      <c r="D39652" t="s">
        <v>68065</v>
      </c>
      <c r="E39652" t="s">
        <v>340942</v>
      </c>
    </row>
    <row r="39653" spans="1:5" x14ac:dyDescent="0.25">
      <c r="A39653" s="3" t="s">
        <v>340943</v>
      </c>
      <c r="D39653" t="s">
        <v>68065</v>
      </c>
      <c r="E39653" t="s">
        <v>340944</v>
      </c>
    </row>
    <row r="39654" spans="1:5" x14ac:dyDescent="0.25">
      <c r="A39654" s="3" t="s">
        <v>340945</v>
      </c>
      <c r="B39654">
        <v>2.10277899</v>
      </c>
      <c r="C39654">
        <v>-74.770751270000005</v>
      </c>
      <c r="D39654" t="s">
        <v>68065</v>
      </c>
      <c r="E39654" t="s">
        <v>340946</v>
      </c>
    </row>
    <row r="39655" spans="1:5" x14ac:dyDescent="0.25">
      <c r="A39655" s="3" t="s">
        <v>340606</v>
      </c>
      <c r="B39655">
        <v>1.9765683000000001</v>
      </c>
      <c r="C39655">
        <v>-75.932179680000004</v>
      </c>
      <c r="D39655" t="s">
        <v>68065</v>
      </c>
      <c r="E39655" t="s">
        <v>340607</v>
      </c>
    </row>
    <row r="39656" spans="1:5" x14ac:dyDescent="0.25">
      <c r="A39656" s="3" t="s">
        <v>340704</v>
      </c>
      <c r="B39656">
        <v>1.6088271300000001</v>
      </c>
      <c r="C39656">
        <v>-75.607656489999997</v>
      </c>
      <c r="D39656" t="s">
        <v>68065</v>
      </c>
      <c r="E39656" t="s">
        <v>340705</v>
      </c>
    </row>
    <row r="39657" spans="1:5" x14ac:dyDescent="0.25">
      <c r="A39657" s="3" t="s">
        <v>340706</v>
      </c>
      <c r="D39657" t="s">
        <v>68065</v>
      </c>
      <c r="E39657" t="s">
        <v>340707</v>
      </c>
    </row>
    <row r="39658" spans="1:5" x14ac:dyDescent="0.25">
      <c r="A39658" s="3" t="s">
        <v>340819</v>
      </c>
      <c r="B39658">
        <v>1.3279754100000001</v>
      </c>
      <c r="C39658">
        <v>-74.855900250000005</v>
      </c>
      <c r="D39658" t="s">
        <v>68065</v>
      </c>
      <c r="E39658" t="s">
        <v>340820</v>
      </c>
    </row>
    <row r="39659" spans="1:5" x14ac:dyDescent="0.25">
      <c r="A39659" s="3" t="s">
        <v>340821</v>
      </c>
      <c r="B39659">
        <v>1.3294516000000001</v>
      </c>
      <c r="C39659">
        <v>-75.879275980000003</v>
      </c>
      <c r="D39659" t="s">
        <v>68065</v>
      </c>
      <c r="E39659" t="s">
        <v>340822</v>
      </c>
    </row>
    <row r="39660" spans="1:5" x14ac:dyDescent="0.25">
      <c r="A39660" s="3" t="s">
        <v>340823</v>
      </c>
      <c r="D39660" t="s">
        <v>68065</v>
      </c>
      <c r="E39660" t="s">
        <v>340824</v>
      </c>
    </row>
    <row r="39661" spans="1:5" x14ac:dyDescent="0.25">
      <c r="A39661" s="3" t="s">
        <v>340825</v>
      </c>
      <c r="B39661">
        <v>1.0330750399999999</v>
      </c>
      <c r="C39661">
        <v>-75.921908040000005</v>
      </c>
      <c r="D39661" t="s">
        <v>68065</v>
      </c>
      <c r="E39661" t="s">
        <v>340826</v>
      </c>
    </row>
    <row r="39662" spans="1:5" x14ac:dyDescent="0.25">
      <c r="A39662" s="3" t="s">
        <v>340827</v>
      </c>
      <c r="D39662" t="s">
        <v>68065</v>
      </c>
      <c r="E39662" t="s">
        <v>340828</v>
      </c>
    </row>
    <row r="39663" spans="1:5" x14ac:dyDescent="0.25">
      <c r="A39663" s="3" t="s">
        <v>340887</v>
      </c>
      <c r="B39663">
        <v>1.3336890800000001</v>
      </c>
      <c r="C39663">
        <v>-74.847026490000005</v>
      </c>
      <c r="D39663" t="s">
        <v>68065</v>
      </c>
      <c r="E39663" t="s">
        <v>340888</v>
      </c>
    </row>
    <row r="39664" spans="1:5" x14ac:dyDescent="0.25">
      <c r="A39664" s="3" t="s">
        <v>336773</v>
      </c>
      <c r="B39664">
        <v>1.6217616800000001</v>
      </c>
      <c r="C39664">
        <v>-75.60948793</v>
      </c>
      <c r="D39664" t="s">
        <v>68065</v>
      </c>
      <c r="E39664" t="s">
        <v>336774</v>
      </c>
    </row>
    <row r="39665" spans="1:5" x14ac:dyDescent="0.25">
      <c r="A39665" s="3" t="s">
        <v>340893</v>
      </c>
      <c r="B39665">
        <v>1.32861897</v>
      </c>
      <c r="C39665">
        <v>-74.854441129999998</v>
      </c>
      <c r="D39665" t="s">
        <v>68065</v>
      </c>
      <c r="E39665" t="s">
        <v>340894</v>
      </c>
    </row>
    <row r="39666" spans="1:5" x14ac:dyDescent="0.25">
      <c r="A39666" s="3" t="s">
        <v>333233</v>
      </c>
      <c r="B39666">
        <v>2.3873514899999999</v>
      </c>
      <c r="C39666">
        <v>-75.546679330000003</v>
      </c>
      <c r="D39666" t="s">
        <v>68065</v>
      </c>
      <c r="E39666" t="s">
        <v>333234</v>
      </c>
    </row>
    <row r="39667" spans="1:5" x14ac:dyDescent="0.25">
      <c r="A39667" s="3" t="s">
        <v>340985</v>
      </c>
      <c r="B39667">
        <v>1.6169178500000001</v>
      </c>
      <c r="C39667">
        <v>-75.608835839999998</v>
      </c>
      <c r="D39667" t="s">
        <v>68065</v>
      </c>
      <c r="E39667" t="s">
        <v>340986</v>
      </c>
    </row>
    <row r="39668" spans="1:5" x14ac:dyDescent="0.25">
      <c r="A39668" s="3" t="s">
        <v>341001</v>
      </c>
      <c r="B39668">
        <v>1.61760445</v>
      </c>
      <c r="C39668">
        <v>-75.612773020000006</v>
      </c>
      <c r="D39668" t="s">
        <v>68065</v>
      </c>
      <c r="E39668" t="s">
        <v>341002</v>
      </c>
    </row>
    <row r="39669" spans="1:5" x14ac:dyDescent="0.25">
      <c r="A39669" s="3" t="s">
        <v>341153</v>
      </c>
      <c r="B39669">
        <v>1.84867896</v>
      </c>
      <c r="C39669">
        <v>-76.045468330000006</v>
      </c>
      <c r="D39669" t="s">
        <v>68065</v>
      </c>
      <c r="E39669" t="s">
        <v>341154</v>
      </c>
    </row>
    <row r="39670" spans="1:5" x14ac:dyDescent="0.25">
      <c r="A39670" s="3" t="s">
        <v>341199</v>
      </c>
      <c r="B39670">
        <v>1.67722868</v>
      </c>
      <c r="C39670">
        <v>-75.284524489999995</v>
      </c>
      <c r="D39670" t="s">
        <v>68065</v>
      </c>
      <c r="E39670" t="s">
        <v>341200</v>
      </c>
    </row>
    <row r="39671" spans="1:5" x14ac:dyDescent="0.25">
      <c r="A39671" s="3" t="s">
        <v>341201</v>
      </c>
      <c r="B39671" t="s">
        <v>389517</v>
      </c>
      <c r="C39671" t="s">
        <v>389517</v>
      </c>
      <c r="D39671" t="s">
        <v>68065</v>
      </c>
      <c r="E39671" t="s">
        <v>341202</v>
      </c>
    </row>
    <row r="39672" spans="1:5" x14ac:dyDescent="0.25">
      <c r="A39672" s="3" t="s">
        <v>341203</v>
      </c>
      <c r="B39672" t="s">
        <v>389517</v>
      </c>
      <c r="C39672" t="s">
        <v>389517</v>
      </c>
      <c r="D39672" t="s">
        <v>68065</v>
      </c>
      <c r="E39672" t="s">
        <v>341204</v>
      </c>
    </row>
    <row r="39673" spans="1:5" x14ac:dyDescent="0.25">
      <c r="A39673" s="3" t="s">
        <v>318113</v>
      </c>
      <c r="B39673">
        <v>2.1977110799999999</v>
      </c>
      <c r="C39673">
        <v>-75.980946009999997</v>
      </c>
      <c r="D39673" t="s">
        <v>68065</v>
      </c>
      <c r="E39673" t="s">
        <v>318114</v>
      </c>
    </row>
    <row r="39674" spans="1:5" x14ac:dyDescent="0.25">
      <c r="A39674" s="3" t="s">
        <v>341307</v>
      </c>
      <c r="B39674">
        <v>2.1115867599999998</v>
      </c>
      <c r="C39674">
        <v>-74.766437699999997</v>
      </c>
      <c r="D39674" t="s">
        <v>68065</v>
      </c>
      <c r="E39674" t="s">
        <v>341308</v>
      </c>
    </row>
    <row r="39675" spans="1:5" x14ac:dyDescent="0.25">
      <c r="A39675" s="3" t="s">
        <v>341309</v>
      </c>
      <c r="B39675">
        <v>1.3286654099999999</v>
      </c>
      <c r="C39675">
        <v>-75.973068530000006</v>
      </c>
      <c r="D39675" t="s">
        <v>68065</v>
      </c>
      <c r="E39675" t="s">
        <v>341310</v>
      </c>
    </row>
    <row r="39676" spans="1:5" x14ac:dyDescent="0.25">
      <c r="A39676" s="3" t="s">
        <v>341311</v>
      </c>
      <c r="B39676">
        <v>1.32961285</v>
      </c>
      <c r="C39676">
        <v>-75.973175040000001</v>
      </c>
      <c r="D39676" t="s">
        <v>68065</v>
      </c>
      <c r="E39676" t="s">
        <v>341312</v>
      </c>
    </row>
    <row r="39677" spans="1:5" x14ac:dyDescent="0.25">
      <c r="A39677" s="3" t="s">
        <v>341313</v>
      </c>
      <c r="B39677">
        <v>1.6074114799999999</v>
      </c>
      <c r="C39677">
        <v>-75.602452060000005</v>
      </c>
      <c r="D39677" t="s">
        <v>68065</v>
      </c>
      <c r="E39677" t="s">
        <v>341314</v>
      </c>
    </row>
    <row r="39678" spans="1:5" x14ac:dyDescent="0.25">
      <c r="A39678" s="3" t="s">
        <v>341317</v>
      </c>
      <c r="B39678">
        <v>1.3333679599999999</v>
      </c>
      <c r="C39678">
        <v>-75.974429509999993</v>
      </c>
      <c r="D39678" t="s">
        <v>68065</v>
      </c>
      <c r="E39678" t="s">
        <v>341318</v>
      </c>
    </row>
    <row r="39679" spans="1:5" x14ac:dyDescent="0.25">
      <c r="A39679" s="3" t="s">
        <v>341349</v>
      </c>
      <c r="B39679">
        <v>1.67339975</v>
      </c>
      <c r="C39679">
        <v>-75.281327160000004</v>
      </c>
      <c r="D39679" t="s">
        <v>68065</v>
      </c>
      <c r="E39679" t="s">
        <v>341350</v>
      </c>
    </row>
    <row r="39680" spans="1:5" x14ac:dyDescent="0.25">
      <c r="A39680" s="3" t="s">
        <v>341351</v>
      </c>
      <c r="B39680">
        <v>1.85351289</v>
      </c>
      <c r="C39680">
        <v>-76.046976240000006</v>
      </c>
      <c r="D39680" t="s">
        <v>68065</v>
      </c>
      <c r="E39680" t="s">
        <v>341352</v>
      </c>
    </row>
    <row r="39681" spans="1:5" x14ac:dyDescent="0.25">
      <c r="A39681" s="3" t="s">
        <v>341353</v>
      </c>
      <c r="B39681">
        <v>2.2659956499999998</v>
      </c>
      <c r="C39681">
        <v>-75.801200219999998</v>
      </c>
      <c r="D39681" t="s">
        <v>68065</v>
      </c>
      <c r="E39681" t="s">
        <v>341354</v>
      </c>
    </row>
    <row r="39682" spans="1:5" x14ac:dyDescent="0.25">
      <c r="A39682" s="3" t="s">
        <v>341475</v>
      </c>
      <c r="D39682" t="s">
        <v>68065</v>
      </c>
      <c r="E39682" t="s">
        <v>341476</v>
      </c>
    </row>
    <row r="39683" spans="1:5" x14ac:dyDescent="0.25">
      <c r="A39683" s="3" t="s">
        <v>341467</v>
      </c>
      <c r="B39683">
        <v>2.1908098900000001</v>
      </c>
      <c r="C39683">
        <v>-75.623672920000004</v>
      </c>
      <c r="D39683" t="s">
        <v>68065</v>
      </c>
      <c r="E39683" t="s">
        <v>341468</v>
      </c>
    </row>
    <row r="39684" spans="1:5" x14ac:dyDescent="0.25">
      <c r="A39684" s="3" t="s">
        <v>333125</v>
      </c>
      <c r="B39684">
        <v>1.61850465</v>
      </c>
      <c r="C39684">
        <v>-75.600074300000003</v>
      </c>
      <c r="D39684" t="s">
        <v>68065</v>
      </c>
      <c r="E39684" t="s">
        <v>333126</v>
      </c>
    </row>
    <row r="39685" spans="1:5" x14ac:dyDescent="0.25">
      <c r="A39685" s="3" t="s">
        <v>341733</v>
      </c>
      <c r="B39685">
        <v>1.61922166</v>
      </c>
      <c r="C39685">
        <v>-75.610428889999994</v>
      </c>
      <c r="D39685" t="s">
        <v>68065</v>
      </c>
      <c r="E39685" t="s">
        <v>341734</v>
      </c>
    </row>
    <row r="39686" spans="1:5" x14ac:dyDescent="0.25">
      <c r="A39686" s="3" t="s">
        <v>341509</v>
      </c>
      <c r="B39686">
        <v>2.4016742899999999</v>
      </c>
      <c r="C39686">
        <v>-75.529178270000003</v>
      </c>
      <c r="D39686" t="s">
        <v>68065</v>
      </c>
      <c r="E39686" t="s">
        <v>341510</v>
      </c>
    </row>
    <row r="39687" spans="1:5" x14ac:dyDescent="0.25">
      <c r="A39687" s="3" t="s">
        <v>341999</v>
      </c>
      <c r="B39687">
        <v>1.3200915</v>
      </c>
      <c r="C39687">
        <v>-74.852837949999994</v>
      </c>
      <c r="D39687" t="s">
        <v>68065</v>
      </c>
      <c r="E39687" t="s">
        <v>342000</v>
      </c>
    </row>
    <row r="39688" spans="1:5" x14ac:dyDescent="0.25">
      <c r="A39688" s="3" t="s">
        <v>341705</v>
      </c>
      <c r="B39688">
        <v>1.3284910000000001</v>
      </c>
      <c r="C39688">
        <v>-74.855099999999993</v>
      </c>
      <c r="D39688" t="s">
        <v>68065</v>
      </c>
      <c r="E39688" t="s">
        <v>341706</v>
      </c>
    </row>
    <row r="39689" spans="1:5" x14ac:dyDescent="0.25">
      <c r="A39689" s="3" t="s">
        <v>341711</v>
      </c>
      <c r="B39689">
        <v>1.33602825</v>
      </c>
      <c r="C39689">
        <v>-74.840779560000001</v>
      </c>
      <c r="D39689" t="s">
        <v>68065</v>
      </c>
      <c r="E39689" t="s">
        <v>341712</v>
      </c>
    </row>
    <row r="39690" spans="1:5" x14ac:dyDescent="0.25">
      <c r="A39690" s="3" t="s">
        <v>341713</v>
      </c>
      <c r="B39690">
        <v>1.61949371</v>
      </c>
      <c r="C39690">
        <v>-75.610326529999995</v>
      </c>
      <c r="D39690" t="s">
        <v>68065</v>
      </c>
      <c r="E39690" t="s">
        <v>341714</v>
      </c>
    </row>
    <row r="39691" spans="1:5" x14ac:dyDescent="0.25">
      <c r="A39691" s="3" t="s">
        <v>341815</v>
      </c>
      <c r="B39691" t="s">
        <v>389517</v>
      </c>
      <c r="C39691" t="s">
        <v>389517</v>
      </c>
      <c r="D39691" t="s">
        <v>68065</v>
      </c>
      <c r="E39691" t="s">
        <v>341816</v>
      </c>
    </row>
    <row r="39692" spans="1:5" x14ac:dyDescent="0.25">
      <c r="A39692" s="3" t="s">
        <v>342077</v>
      </c>
      <c r="B39692">
        <v>1.3315585400000001</v>
      </c>
      <c r="C39692">
        <v>-75.971621749999997</v>
      </c>
      <c r="D39692" t="s">
        <v>68065</v>
      </c>
      <c r="E39692" t="s">
        <v>342078</v>
      </c>
    </row>
    <row r="39693" spans="1:5" x14ac:dyDescent="0.25">
      <c r="A39693" s="3" t="s">
        <v>342075</v>
      </c>
      <c r="B39693">
        <v>1.3316427500000001</v>
      </c>
      <c r="C39693">
        <v>-75.975251920000005</v>
      </c>
      <c r="D39693" t="s">
        <v>68065</v>
      </c>
      <c r="E39693" t="s">
        <v>342076</v>
      </c>
    </row>
    <row r="39694" spans="1:5" x14ac:dyDescent="0.25">
      <c r="A39694" s="3" t="s">
        <v>341871</v>
      </c>
      <c r="B39694">
        <v>1.3340829199999999</v>
      </c>
      <c r="C39694">
        <v>-74.843694360000001</v>
      </c>
      <c r="D39694" t="s">
        <v>68065</v>
      </c>
      <c r="E39694" t="s">
        <v>341872</v>
      </c>
    </row>
    <row r="39695" spans="1:5" x14ac:dyDescent="0.25">
      <c r="A39695" s="3" t="s">
        <v>342001</v>
      </c>
      <c r="B39695">
        <v>1.4197799600000001</v>
      </c>
      <c r="C39695">
        <v>-75.872320770000002</v>
      </c>
      <c r="D39695" t="s">
        <v>68065</v>
      </c>
      <c r="E39695" t="s">
        <v>342002</v>
      </c>
    </row>
    <row r="39696" spans="1:5" x14ac:dyDescent="0.25">
      <c r="A39696" s="3" t="s">
        <v>342103</v>
      </c>
      <c r="B39696">
        <v>1.91013086</v>
      </c>
      <c r="C39696">
        <v>-75.154475719999994</v>
      </c>
      <c r="D39696" t="s">
        <v>68065</v>
      </c>
      <c r="E39696" t="s">
        <v>342104</v>
      </c>
    </row>
    <row r="39697" spans="1:5" x14ac:dyDescent="0.25">
      <c r="A39697" s="3" t="s">
        <v>342213</v>
      </c>
      <c r="B39697">
        <v>1.8838999999999999</v>
      </c>
      <c r="C39697">
        <v>-76.100300000000004</v>
      </c>
      <c r="D39697" t="s">
        <v>68065</v>
      </c>
      <c r="E39697" t="s">
        <v>342214</v>
      </c>
    </row>
    <row r="39698" spans="1:5" x14ac:dyDescent="0.25">
      <c r="A39698" s="3" t="s">
        <v>342217</v>
      </c>
      <c r="B39698" t="s">
        <v>389517</v>
      </c>
      <c r="C39698" t="s">
        <v>389517</v>
      </c>
      <c r="D39698" t="s">
        <v>68065</v>
      </c>
      <c r="E39698" t="s">
        <v>342218</v>
      </c>
    </row>
    <row r="39699" spans="1:5" x14ac:dyDescent="0.25">
      <c r="A39699" s="3" t="s">
        <v>342219</v>
      </c>
      <c r="B39699">
        <v>1.33139947</v>
      </c>
      <c r="C39699">
        <v>-75.974420480000006</v>
      </c>
      <c r="D39699" t="s">
        <v>68065</v>
      </c>
      <c r="E39699" t="s">
        <v>342220</v>
      </c>
    </row>
    <row r="39700" spans="1:5" x14ac:dyDescent="0.25">
      <c r="A39700" s="3" t="s">
        <v>342285</v>
      </c>
      <c r="B39700">
        <v>2.0257104699999999</v>
      </c>
      <c r="C39700">
        <v>-75.994967059999993</v>
      </c>
      <c r="D39700" t="s">
        <v>68065</v>
      </c>
      <c r="E39700" t="s">
        <v>342286</v>
      </c>
    </row>
    <row r="39701" spans="1:5" x14ac:dyDescent="0.25">
      <c r="A39701" s="3" t="s">
        <v>285204</v>
      </c>
      <c r="B39701">
        <v>2.3892027200000001</v>
      </c>
      <c r="C39701">
        <v>-75.889412289999996</v>
      </c>
      <c r="D39701" t="s">
        <v>68065</v>
      </c>
      <c r="E39701" t="s">
        <v>379608</v>
      </c>
    </row>
    <row r="39702" spans="1:5" x14ac:dyDescent="0.25">
      <c r="A39702" s="3" t="s">
        <v>342763</v>
      </c>
      <c r="B39702">
        <v>1.8245</v>
      </c>
      <c r="C39702">
        <v>-75.271199999999993</v>
      </c>
      <c r="D39702" t="s">
        <v>68065</v>
      </c>
      <c r="E39702" t="s">
        <v>342764</v>
      </c>
    </row>
    <row r="39703" spans="1:5" x14ac:dyDescent="0.25">
      <c r="A39703" s="3" t="s">
        <v>342427</v>
      </c>
      <c r="B39703">
        <v>2.1979962199999998</v>
      </c>
      <c r="C39703">
        <v>-75.626759770000007</v>
      </c>
      <c r="D39703" t="s">
        <v>68065</v>
      </c>
      <c r="E39703" t="s">
        <v>342428</v>
      </c>
    </row>
    <row r="39704" spans="1:5" x14ac:dyDescent="0.25">
      <c r="A39704" s="3" t="s">
        <v>342065</v>
      </c>
      <c r="B39704">
        <v>1.62593148</v>
      </c>
      <c r="C39704">
        <v>-75.632949449999998</v>
      </c>
      <c r="D39704" t="s">
        <v>68065</v>
      </c>
      <c r="E39704" t="s">
        <v>342066</v>
      </c>
    </row>
    <row r="39705" spans="1:5" x14ac:dyDescent="0.25">
      <c r="A39705" s="3" t="s">
        <v>342661</v>
      </c>
      <c r="B39705">
        <v>1.3282050000000001</v>
      </c>
      <c r="C39705">
        <v>-74.854399999999998</v>
      </c>
      <c r="D39705" t="s">
        <v>68065</v>
      </c>
      <c r="E39705" t="s">
        <v>342662</v>
      </c>
    </row>
    <row r="39706" spans="1:5" x14ac:dyDescent="0.25">
      <c r="A39706" s="3" t="s">
        <v>342925</v>
      </c>
      <c r="B39706">
        <v>1.6219520999999999</v>
      </c>
      <c r="C39706">
        <v>-75.594718619999995</v>
      </c>
      <c r="D39706" t="s">
        <v>68065</v>
      </c>
      <c r="E39706" t="s">
        <v>342926</v>
      </c>
    </row>
    <row r="39707" spans="1:5" x14ac:dyDescent="0.25">
      <c r="A39707" s="3" t="s">
        <v>342911</v>
      </c>
      <c r="D39707" t="s">
        <v>68065</v>
      </c>
      <c r="E39707" t="s">
        <v>342912</v>
      </c>
    </row>
    <row r="39708" spans="1:5" x14ac:dyDescent="0.25">
      <c r="A39708" s="3" t="s">
        <v>342917</v>
      </c>
      <c r="B39708" t="s">
        <v>389517</v>
      </c>
      <c r="C39708" t="s">
        <v>389517</v>
      </c>
      <c r="D39708" t="s">
        <v>68065</v>
      </c>
      <c r="E39708" t="s">
        <v>342918</v>
      </c>
    </row>
    <row r="39709" spans="1:5" x14ac:dyDescent="0.25">
      <c r="A39709" s="3" t="s">
        <v>342947</v>
      </c>
      <c r="B39709">
        <v>1.324784</v>
      </c>
      <c r="C39709">
        <v>-74.850399999999993</v>
      </c>
      <c r="D39709" t="s">
        <v>68065</v>
      </c>
      <c r="E39709" t="s">
        <v>342948</v>
      </c>
    </row>
    <row r="39710" spans="1:5" x14ac:dyDescent="0.25">
      <c r="A39710" s="3" t="s">
        <v>342949</v>
      </c>
      <c r="B39710">
        <v>1.33592245</v>
      </c>
      <c r="C39710">
        <v>-74.840652129999995</v>
      </c>
      <c r="D39710" t="s">
        <v>68065</v>
      </c>
      <c r="E39710" t="s">
        <v>342950</v>
      </c>
    </row>
    <row r="39711" spans="1:5" x14ac:dyDescent="0.25">
      <c r="A39711" s="3" t="s">
        <v>343520</v>
      </c>
      <c r="D39711" t="s">
        <v>68065</v>
      </c>
      <c r="E39711" t="s">
        <v>343521</v>
      </c>
    </row>
    <row r="39712" spans="1:5" x14ac:dyDescent="0.25">
      <c r="A39712" s="3" t="s">
        <v>343528</v>
      </c>
      <c r="B39712">
        <v>2.0251000000000001</v>
      </c>
      <c r="C39712">
        <v>-75.875</v>
      </c>
      <c r="D39712" t="s">
        <v>68065</v>
      </c>
      <c r="E39712" t="s">
        <v>343529</v>
      </c>
    </row>
    <row r="39713" spans="1:5" x14ac:dyDescent="0.25">
      <c r="A39713" s="3" t="s">
        <v>343692</v>
      </c>
      <c r="B39713">
        <v>1.8525362599999999</v>
      </c>
      <c r="C39713">
        <v>-76.047122720000004</v>
      </c>
      <c r="D39713" t="s">
        <v>68065</v>
      </c>
      <c r="E39713" t="s">
        <v>343693</v>
      </c>
    </row>
    <row r="39714" spans="1:5" x14ac:dyDescent="0.25">
      <c r="A39714" s="3" t="s">
        <v>343746</v>
      </c>
      <c r="B39714">
        <v>1.9760487600000001</v>
      </c>
      <c r="C39714">
        <v>-75.795002969999999</v>
      </c>
      <c r="D39714" t="s">
        <v>68065</v>
      </c>
      <c r="E39714" t="s">
        <v>343747</v>
      </c>
    </row>
    <row r="39715" spans="1:5" x14ac:dyDescent="0.25">
      <c r="A39715" s="3" t="s">
        <v>336249</v>
      </c>
      <c r="B39715">
        <v>2.1096591299999998</v>
      </c>
      <c r="C39715">
        <v>-75.819055559999995</v>
      </c>
      <c r="D39715" t="s">
        <v>68065</v>
      </c>
      <c r="E39715" t="s">
        <v>336250</v>
      </c>
    </row>
    <row r="39716" spans="1:5" x14ac:dyDescent="0.25">
      <c r="A39716" s="3" t="s">
        <v>343852</v>
      </c>
      <c r="B39716">
        <v>1.87751052</v>
      </c>
      <c r="C39716">
        <v>-76.268719709999999</v>
      </c>
      <c r="D39716" t="s">
        <v>68065</v>
      </c>
      <c r="E39716" t="s">
        <v>343853</v>
      </c>
    </row>
    <row r="39717" spans="1:5" x14ac:dyDescent="0.25">
      <c r="A39717" s="3" t="s">
        <v>343950</v>
      </c>
      <c r="B39717">
        <v>2.1995367099999998</v>
      </c>
      <c r="C39717">
        <v>-75.638954299999995</v>
      </c>
      <c r="D39717" t="s">
        <v>68065</v>
      </c>
      <c r="E39717" t="s">
        <v>343951</v>
      </c>
    </row>
    <row r="39718" spans="1:5" x14ac:dyDescent="0.25">
      <c r="A39718" s="3" t="s">
        <v>343952</v>
      </c>
      <c r="B39718">
        <v>2.1884301399999999</v>
      </c>
      <c r="C39718">
        <v>-75.630787429999998</v>
      </c>
      <c r="D39718" t="s">
        <v>68065</v>
      </c>
      <c r="E39718" t="s">
        <v>343953</v>
      </c>
    </row>
    <row r="39719" spans="1:5" x14ac:dyDescent="0.25">
      <c r="A39719" s="3" t="s">
        <v>343956</v>
      </c>
      <c r="B39719">
        <v>2.1982501499999998</v>
      </c>
      <c r="C39719">
        <v>-75.635924970000005</v>
      </c>
      <c r="D39719" t="s">
        <v>68065</v>
      </c>
      <c r="E39719" t="s">
        <v>343957</v>
      </c>
    </row>
    <row r="39720" spans="1:5" x14ac:dyDescent="0.25">
      <c r="A39720" s="3" t="s">
        <v>344399</v>
      </c>
      <c r="B39720">
        <v>1.03469966</v>
      </c>
      <c r="C39720">
        <v>-75.921132729999997</v>
      </c>
      <c r="D39720" t="s">
        <v>68065</v>
      </c>
      <c r="E39720" t="s">
        <v>344400</v>
      </c>
    </row>
    <row r="39721" spans="1:5" x14ac:dyDescent="0.25">
      <c r="A39721" s="3" t="s">
        <v>344403</v>
      </c>
      <c r="B39721">
        <v>1.5685121</v>
      </c>
      <c r="C39721">
        <v>-75.326759089999996</v>
      </c>
      <c r="D39721" t="s">
        <v>68065</v>
      </c>
      <c r="E39721" t="s">
        <v>344404</v>
      </c>
    </row>
    <row r="39722" spans="1:5" x14ac:dyDescent="0.25">
      <c r="A39722" s="3" t="s">
        <v>344077</v>
      </c>
      <c r="B39722">
        <v>1.333259</v>
      </c>
      <c r="C39722">
        <v>-74.845799999999997</v>
      </c>
      <c r="D39722" t="s">
        <v>68065</v>
      </c>
      <c r="E39722" t="s">
        <v>344078</v>
      </c>
    </row>
    <row r="39723" spans="1:5" x14ac:dyDescent="0.25">
      <c r="A39723" s="3" t="s">
        <v>344267</v>
      </c>
      <c r="D39723" t="s">
        <v>68065</v>
      </c>
      <c r="E39723" t="s">
        <v>344268</v>
      </c>
    </row>
    <row r="39724" spans="1:5" x14ac:dyDescent="0.25">
      <c r="A39724" s="3" t="s">
        <v>344277</v>
      </c>
      <c r="B39724">
        <v>2.3919867199999998</v>
      </c>
      <c r="C39724">
        <v>-75.889718540000004</v>
      </c>
      <c r="D39724" t="s">
        <v>68065</v>
      </c>
      <c r="E39724" t="s">
        <v>344278</v>
      </c>
    </row>
    <row r="39725" spans="1:5" x14ac:dyDescent="0.25">
      <c r="A39725" s="3" t="s">
        <v>344387</v>
      </c>
      <c r="B39725">
        <v>1.62496153</v>
      </c>
      <c r="C39725">
        <v>-75.594499729999995</v>
      </c>
      <c r="D39725" t="s">
        <v>68065</v>
      </c>
      <c r="E39725" t="s">
        <v>344388</v>
      </c>
    </row>
    <row r="39726" spans="1:5" x14ac:dyDescent="0.25">
      <c r="A39726" s="3" t="s">
        <v>344507</v>
      </c>
      <c r="B39726">
        <v>2.1986903999999998</v>
      </c>
      <c r="C39726">
        <v>-75.62944761</v>
      </c>
      <c r="D39726" t="s">
        <v>68065</v>
      </c>
      <c r="E39726" t="s">
        <v>344508</v>
      </c>
    </row>
    <row r="39727" spans="1:5" x14ac:dyDescent="0.25">
      <c r="A39727" s="3" t="s">
        <v>344678</v>
      </c>
      <c r="B39727">
        <v>1.6121103299999999</v>
      </c>
      <c r="C39727">
        <v>-75.606176320000003</v>
      </c>
      <c r="D39727" t="s">
        <v>68065</v>
      </c>
      <c r="E39727" t="s">
        <v>344679</v>
      </c>
    </row>
    <row r="39728" spans="1:5" x14ac:dyDescent="0.25">
      <c r="A39728" s="3" t="s">
        <v>344684</v>
      </c>
      <c r="B39728">
        <v>1.61663493</v>
      </c>
      <c r="C39728">
        <v>-75.615141710000003</v>
      </c>
      <c r="D39728" t="s">
        <v>68065</v>
      </c>
      <c r="E39728" t="s">
        <v>344685</v>
      </c>
    </row>
    <row r="39729" spans="1:5" x14ac:dyDescent="0.25">
      <c r="A39729" s="3" t="s">
        <v>344772</v>
      </c>
      <c r="B39729">
        <v>1.7117901200000001</v>
      </c>
      <c r="C39729">
        <v>-76.025772739999994</v>
      </c>
      <c r="D39729" t="s">
        <v>68065</v>
      </c>
      <c r="E39729" t="s">
        <v>344773</v>
      </c>
    </row>
    <row r="39730" spans="1:5" x14ac:dyDescent="0.25">
      <c r="A39730" s="3" t="s">
        <v>344870</v>
      </c>
      <c r="B39730">
        <v>1.62696</v>
      </c>
      <c r="C39730">
        <v>-75.638636399999996</v>
      </c>
      <c r="D39730" t="s">
        <v>68065</v>
      </c>
      <c r="E39730" t="s">
        <v>344871</v>
      </c>
    </row>
    <row r="39731" spans="1:5" x14ac:dyDescent="0.25">
      <c r="A39731" s="3" t="s">
        <v>345025</v>
      </c>
      <c r="B39731">
        <v>1.6249339599999999</v>
      </c>
      <c r="C39731">
        <v>-75.603497110000006</v>
      </c>
      <c r="D39731" t="s">
        <v>68065</v>
      </c>
      <c r="E39731" t="s">
        <v>345026</v>
      </c>
    </row>
    <row r="39732" spans="1:5" x14ac:dyDescent="0.25">
      <c r="A39732" s="3" t="s">
        <v>345107</v>
      </c>
      <c r="B39732">
        <v>1.84567974</v>
      </c>
      <c r="C39732">
        <v>-76.042034349999994</v>
      </c>
      <c r="D39732" t="s">
        <v>68065</v>
      </c>
      <c r="E39732" t="s">
        <v>345108</v>
      </c>
    </row>
    <row r="39733" spans="1:5" x14ac:dyDescent="0.25">
      <c r="A39733" s="3" t="s">
        <v>342141</v>
      </c>
      <c r="B39733">
        <v>2.2018741199999998</v>
      </c>
      <c r="C39733">
        <v>-75.635345000000001</v>
      </c>
      <c r="D39733" t="s">
        <v>68065</v>
      </c>
      <c r="E39733" t="s">
        <v>342142</v>
      </c>
    </row>
    <row r="39734" spans="1:5" x14ac:dyDescent="0.25">
      <c r="A39734" s="3" t="s">
        <v>345493</v>
      </c>
      <c r="B39734">
        <v>1.3318643400000001</v>
      </c>
      <c r="C39734">
        <v>-75.971889860000005</v>
      </c>
      <c r="D39734" t="s">
        <v>68065</v>
      </c>
      <c r="E39734" t="s">
        <v>345494</v>
      </c>
    </row>
    <row r="39735" spans="1:5" x14ac:dyDescent="0.25">
      <c r="A39735" s="3" t="s">
        <v>345587</v>
      </c>
      <c r="B39735">
        <v>1.6186193799999999</v>
      </c>
      <c r="C39735">
        <v>-75.611719519999994</v>
      </c>
      <c r="D39735" t="s">
        <v>68065</v>
      </c>
      <c r="E39735" t="s">
        <v>345588</v>
      </c>
    </row>
    <row r="39736" spans="1:5" x14ac:dyDescent="0.25">
      <c r="A39736" s="3" t="s">
        <v>345589</v>
      </c>
      <c r="B39736">
        <v>1.6184457299999999</v>
      </c>
      <c r="C39736">
        <v>-75.612230780000004</v>
      </c>
      <c r="D39736" t="s">
        <v>68065</v>
      </c>
      <c r="E39736" t="s">
        <v>345590</v>
      </c>
    </row>
    <row r="39737" spans="1:5" x14ac:dyDescent="0.25">
      <c r="A39737" s="3" t="s">
        <v>345635</v>
      </c>
      <c r="B39737">
        <v>1.8520781399999999</v>
      </c>
      <c r="C39737">
        <v>-76.047633039999994</v>
      </c>
      <c r="D39737" t="s">
        <v>68065</v>
      </c>
      <c r="E39737" t="s">
        <v>345636</v>
      </c>
    </row>
    <row r="39738" spans="1:5" x14ac:dyDescent="0.25">
      <c r="A39738" s="3" t="s">
        <v>345743</v>
      </c>
      <c r="B39738">
        <v>2.39132071</v>
      </c>
      <c r="C39738">
        <v>-75.893034409999999</v>
      </c>
      <c r="D39738" t="s">
        <v>68065</v>
      </c>
      <c r="E39738" t="s">
        <v>345744</v>
      </c>
    </row>
    <row r="39739" spans="1:5" x14ac:dyDescent="0.25">
      <c r="A39739" s="3" t="s">
        <v>346118</v>
      </c>
      <c r="B39739">
        <v>1.61856719</v>
      </c>
      <c r="C39739">
        <v>-75.610489819999998</v>
      </c>
      <c r="D39739" t="s">
        <v>68065</v>
      </c>
      <c r="E39739" t="s">
        <v>346119</v>
      </c>
    </row>
    <row r="39740" spans="1:5" x14ac:dyDescent="0.25">
      <c r="A39740" s="3" t="s">
        <v>346146</v>
      </c>
      <c r="B39740">
        <v>1.4197799600000001</v>
      </c>
      <c r="C39740">
        <v>-75.872320770000002</v>
      </c>
      <c r="D39740" t="s">
        <v>68065</v>
      </c>
      <c r="E39740" t="s">
        <v>346147</v>
      </c>
    </row>
    <row r="39741" spans="1:5" x14ac:dyDescent="0.25">
      <c r="A39741" s="3" t="s">
        <v>346617</v>
      </c>
      <c r="B39741">
        <v>1.6246237400000001</v>
      </c>
      <c r="C39741">
        <v>-75.594261610000004</v>
      </c>
      <c r="D39741" t="s">
        <v>68065</v>
      </c>
      <c r="E39741" t="s">
        <v>346618</v>
      </c>
    </row>
    <row r="39742" spans="1:5" x14ac:dyDescent="0.25">
      <c r="A39742" s="3" t="s">
        <v>346621</v>
      </c>
      <c r="B39742">
        <v>2.1963735899999999</v>
      </c>
      <c r="C39742">
        <v>-75.635959510000006</v>
      </c>
      <c r="D39742" t="s">
        <v>68065</v>
      </c>
      <c r="E39742" t="s">
        <v>346622</v>
      </c>
    </row>
    <row r="39743" spans="1:5" x14ac:dyDescent="0.25">
      <c r="A39743" s="3" t="s">
        <v>346854</v>
      </c>
      <c r="B39743">
        <v>1.8596904000000001</v>
      </c>
      <c r="C39743">
        <v>-76.042025609999996</v>
      </c>
      <c r="D39743" t="s">
        <v>68065</v>
      </c>
      <c r="E39743" t="s">
        <v>346855</v>
      </c>
    </row>
    <row r="39744" spans="1:5" x14ac:dyDescent="0.25">
      <c r="A39744" s="3" t="s">
        <v>346856</v>
      </c>
      <c r="B39744">
        <v>1.9084164800000001</v>
      </c>
      <c r="C39744">
        <v>-75.152675020000004</v>
      </c>
      <c r="D39744" t="s">
        <v>68065</v>
      </c>
      <c r="E39744" t="s">
        <v>346857</v>
      </c>
    </row>
    <row r="39745" spans="1:5" x14ac:dyDescent="0.25">
      <c r="A39745" s="3" t="s">
        <v>327874</v>
      </c>
      <c r="B39745">
        <v>1.6833608600000001</v>
      </c>
      <c r="C39745">
        <v>-75.28676059</v>
      </c>
      <c r="D39745" t="s">
        <v>68065</v>
      </c>
      <c r="E39745" t="s">
        <v>327875</v>
      </c>
    </row>
    <row r="39746" spans="1:5" x14ac:dyDescent="0.25">
      <c r="A39746" s="3" t="s">
        <v>347001</v>
      </c>
      <c r="B39746">
        <v>1.8811023099999999</v>
      </c>
      <c r="C39746">
        <v>-76.269322180000003</v>
      </c>
      <c r="D39746" t="s">
        <v>68065</v>
      </c>
      <c r="E39746" t="s">
        <v>347002</v>
      </c>
    </row>
    <row r="39747" spans="1:5" x14ac:dyDescent="0.25">
      <c r="A39747" s="3" t="s">
        <v>347005</v>
      </c>
      <c r="B39747">
        <v>1.8787644100000001</v>
      </c>
      <c r="C39747">
        <v>-76.264596080000004</v>
      </c>
      <c r="D39747" t="s">
        <v>68065</v>
      </c>
      <c r="E39747" t="s">
        <v>347006</v>
      </c>
    </row>
    <row r="39748" spans="1:5" x14ac:dyDescent="0.25">
      <c r="A39748" s="3" t="s">
        <v>338408</v>
      </c>
      <c r="B39748">
        <v>1.33299382</v>
      </c>
      <c r="C39748">
        <v>-74.843951720000007</v>
      </c>
      <c r="D39748" t="s">
        <v>68065</v>
      </c>
      <c r="E39748" t="s">
        <v>338409</v>
      </c>
    </row>
    <row r="39749" spans="1:5" x14ac:dyDescent="0.25">
      <c r="A39749" s="3" t="s">
        <v>347191</v>
      </c>
      <c r="B39749">
        <v>1.8448205900000001</v>
      </c>
      <c r="C39749">
        <v>-76.055872059999999</v>
      </c>
      <c r="D39749" t="s">
        <v>68065</v>
      </c>
      <c r="E39749" t="s">
        <v>347192</v>
      </c>
    </row>
    <row r="39750" spans="1:5" x14ac:dyDescent="0.25">
      <c r="A39750" s="3" t="s">
        <v>240122</v>
      </c>
      <c r="B39750">
        <v>2.0257495200000002</v>
      </c>
      <c r="C39750">
        <v>-75.755631980000004</v>
      </c>
      <c r="D39750" t="s">
        <v>68065</v>
      </c>
      <c r="E39750" t="s">
        <v>240123</v>
      </c>
    </row>
    <row r="39751" spans="1:5" x14ac:dyDescent="0.25">
      <c r="A39751" s="3" t="s">
        <v>347431</v>
      </c>
      <c r="B39751">
        <v>2.1960200900000002</v>
      </c>
      <c r="C39751">
        <v>-75.628411880000002</v>
      </c>
      <c r="D39751" t="s">
        <v>68065</v>
      </c>
      <c r="E39751" t="s">
        <v>347432</v>
      </c>
    </row>
    <row r="39752" spans="1:5" x14ac:dyDescent="0.25">
      <c r="A39752" s="3" t="s">
        <v>347433</v>
      </c>
      <c r="B39752">
        <v>2.1157756000000001</v>
      </c>
      <c r="C39752">
        <v>-74.778751389999996</v>
      </c>
      <c r="D39752" t="s">
        <v>68065</v>
      </c>
      <c r="E39752" t="s">
        <v>347434</v>
      </c>
    </row>
    <row r="39753" spans="1:5" x14ac:dyDescent="0.25">
      <c r="A39753" s="3" t="s">
        <v>347435</v>
      </c>
      <c r="B39753">
        <v>1.8591747999999999</v>
      </c>
      <c r="C39753">
        <v>-76.040711669999993</v>
      </c>
      <c r="D39753" t="s">
        <v>68065</v>
      </c>
      <c r="E39753" t="s">
        <v>347436</v>
      </c>
    </row>
    <row r="39754" spans="1:5" x14ac:dyDescent="0.25">
      <c r="A39754" s="3" t="s">
        <v>347469</v>
      </c>
      <c r="B39754">
        <v>2.3864299500000001</v>
      </c>
      <c r="C39754">
        <v>-75.540190899999999</v>
      </c>
      <c r="D39754" t="s">
        <v>68065</v>
      </c>
      <c r="E39754" t="s">
        <v>347470</v>
      </c>
    </row>
    <row r="39755" spans="1:5" x14ac:dyDescent="0.25">
      <c r="A39755" s="3" t="s">
        <v>347581</v>
      </c>
      <c r="B39755">
        <v>1.6227518599999999</v>
      </c>
      <c r="C39755">
        <v>-75.638770230000006</v>
      </c>
      <c r="D39755" t="s">
        <v>68065</v>
      </c>
      <c r="E39755" t="s">
        <v>347582</v>
      </c>
    </row>
    <row r="39756" spans="1:5" x14ac:dyDescent="0.25">
      <c r="A39756" s="3" t="s">
        <v>347583</v>
      </c>
      <c r="B39756">
        <v>1.6031546699999999</v>
      </c>
      <c r="C39756">
        <v>-75.601356809999999</v>
      </c>
      <c r="D39756" t="s">
        <v>68065</v>
      </c>
      <c r="E39756" t="s">
        <v>347584</v>
      </c>
    </row>
    <row r="39757" spans="1:5" x14ac:dyDescent="0.25">
      <c r="A39757" s="3" t="s">
        <v>347585</v>
      </c>
      <c r="B39757">
        <v>2.1929790699999998</v>
      </c>
      <c r="C39757">
        <v>-75.630832170000005</v>
      </c>
      <c r="D39757" t="s">
        <v>68065</v>
      </c>
      <c r="E39757" t="s">
        <v>347586</v>
      </c>
    </row>
    <row r="39758" spans="1:5" x14ac:dyDescent="0.25">
      <c r="A39758" s="3" t="s">
        <v>340973</v>
      </c>
      <c r="B39758">
        <v>2.2021989799999999</v>
      </c>
      <c r="C39758">
        <v>-75.628817609999999</v>
      </c>
      <c r="D39758" t="s">
        <v>68065</v>
      </c>
      <c r="E39758" t="s">
        <v>340974</v>
      </c>
    </row>
    <row r="39759" spans="1:5" x14ac:dyDescent="0.25">
      <c r="A39759" s="3" t="s">
        <v>347623</v>
      </c>
      <c r="B39759">
        <v>1.6100565499999999</v>
      </c>
      <c r="C39759">
        <v>-75.604162389999999</v>
      </c>
      <c r="D39759" t="s">
        <v>68065</v>
      </c>
      <c r="E39759" t="s">
        <v>347624</v>
      </c>
    </row>
    <row r="39760" spans="1:5" x14ac:dyDescent="0.25">
      <c r="A39760" s="3" t="s">
        <v>347649</v>
      </c>
      <c r="B39760">
        <v>1.4197799600000001</v>
      </c>
      <c r="C39760">
        <v>-75.872320770000002</v>
      </c>
      <c r="D39760" t="s">
        <v>68065</v>
      </c>
      <c r="E39760" t="s">
        <v>347650</v>
      </c>
    </row>
    <row r="39761" spans="1:5" x14ac:dyDescent="0.25">
      <c r="A39761" s="3" t="s">
        <v>347741</v>
      </c>
      <c r="B39761">
        <v>2.1921173399999998</v>
      </c>
      <c r="C39761">
        <v>-75.626883969999994</v>
      </c>
      <c r="D39761" t="s">
        <v>68065</v>
      </c>
      <c r="E39761" t="s">
        <v>347742</v>
      </c>
    </row>
    <row r="39762" spans="1:5" x14ac:dyDescent="0.25">
      <c r="A39762" s="3" t="s">
        <v>347855</v>
      </c>
      <c r="B39762">
        <v>2.3907347900000002</v>
      </c>
      <c r="C39762">
        <v>-75.89032306</v>
      </c>
      <c r="D39762" t="s">
        <v>68065</v>
      </c>
      <c r="E39762" t="s">
        <v>347856</v>
      </c>
    </row>
    <row r="39763" spans="1:5" x14ac:dyDescent="0.25">
      <c r="A39763" s="3" t="s">
        <v>348057</v>
      </c>
      <c r="B39763">
        <v>1.62734318</v>
      </c>
      <c r="C39763">
        <v>-75.602683619999993</v>
      </c>
      <c r="D39763" t="s">
        <v>68065</v>
      </c>
      <c r="E39763" t="s">
        <v>348058</v>
      </c>
    </row>
    <row r="39764" spans="1:5" x14ac:dyDescent="0.25">
      <c r="A39764" s="3" t="s">
        <v>348059</v>
      </c>
      <c r="D39764" t="s">
        <v>68065</v>
      </c>
      <c r="E39764" t="s">
        <v>348060</v>
      </c>
    </row>
    <row r="39765" spans="1:5" x14ac:dyDescent="0.25">
      <c r="A39765" s="3" t="s">
        <v>348061</v>
      </c>
      <c r="B39765">
        <v>2.20025534</v>
      </c>
      <c r="C39765">
        <v>-75.635466690000001</v>
      </c>
      <c r="D39765" t="s">
        <v>68065</v>
      </c>
      <c r="E39765" t="s">
        <v>348062</v>
      </c>
    </row>
    <row r="39766" spans="1:5" x14ac:dyDescent="0.25">
      <c r="A39766" s="3" t="s">
        <v>348189</v>
      </c>
      <c r="D39766" t="s">
        <v>68065</v>
      </c>
      <c r="E39766" t="s">
        <v>348190</v>
      </c>
    </row>
    <row r="39767" spans="1:5" x14ac:dyDescent="0.25">
      <c r="A39767" s="3" t="s">
        <v>348191</v>
      </c>
      <c r="B39767">
        <v>2.1954235799999999</v>
      </c>
      <c r="C39767">
        <v>-75.630879140000005</v>
      </c>
      <c r="D39767" t="s">
        <v>68065</v>
      </c>
      <c r="E39767" t="s">
        <v>348192</v>
      </c>
    </row>
    <row r="39768" spans="1:5" x14ac:dyDescent="0.25">
      <c r="A39768" s="3" t="s">
        <v>348815</v>
      </c>
      <c r="B39768">
        <v>1.93239385</v>
      </c>
      <c r="C39768">
        <v>-76.215382210000001</v>
      </c>
      <c r="D39768" t="s">
        <v>68065</v>
      </c>
      <c r="E39768" t="s">
        <v>348816</v>
      </c>
    </row>
    <row r="39769" spans="1:5" x14ac:dyDescent="0.25">
      <c r="A39769" s="3" t="s">
        <v>349156</v>
      </c>
      <c r="B39769">
        <v>2.3894716800000002</v>
      </c>
      <c r="C39769">
        <v>-75.547557949999998</v>
      </c>
      <c r="D39769" t="s">
        <v>68065</v>
      </c>
      <c r="E39769" t="s">
        <v>349157</v>
      </c>
    </row>
    <row r="39770" spans="1:5" x14ac:dyDescent="0.25">
      <c r="A39770" s="3" t="s">
        <v>349265</v>
      </c>
      <c r="B39770">
        <v>1.8581314600000001</v>
      </c>
      <c r="C39770">
        <v>-76.042128750000003</v>
      </c>
      <c r="D39770" t="s">
        <v>68065</v>
      </c>
      <c r="E39770" t="s">
        <v>349266</v>
      </c>
    </row>
    <row r="39771" spans="1:5" x14ac:dyDescent="0.25">
      <c r="A39771" s="3" t="s">
        <v>349271</v>
      </c>
      <c r="D39771" t="s">
        <v>68065</v>
      </c>
      <c r="E39771" t="s">
        <v>349272</v>
      </c>
    </row>
    <row r="39772" spans="1:5" x14ac:dyDescent="0.25">
      <c r="A39772" s="3" t="s">
        <v>349501</v>
      </c>
      <c r="B39772">
        <v>2.3871944100000002</v>
      </c>
      <c r="C39772">
        <v>-75.891115999999997</v>
      </c>
      <c r="D39772" t="s">
        <v>68065</v>
      </c>
      <c r="E39772" t="s">
        <v>349502</v>
      </c>
    </row>
    <row r="39773" spans="1:5" x14ac:dyDescent="0.25">
      <c r="A39773" s="3" t="s">
        <v>349617</v>
      </c>
      <c r="B39773">
        <v>1.6120177600000001</v>
      </c>
      <c r="C39773">
        <v>-75.601011339999999</v>
      </c>
      <c r="D39773" t="s">
        <v>68065</v>
      </c>
      <c r="E39773" t="s">
        <v>349618</v>
      </c>
    </row>
    <row r="39774" spans="1:5" x14ac:dyDescent="0.25">
      <c r="A39774" s="3" t="s">
        <v>349619</v>
      </c>
      <c r="B39774">
        <v>1.3281160000000001</v>
      </c>
      <c r="C39774">
        <v>-74.855099999999993</v>
      </c>
      <c r="D39774" t="s">
        <v>68065</v>
      </c>
      <c r="E39774" t="s">
        <v>349620</v>
      </c>
    </row>
    <row r="39775" spans="1:5" x14ac:dyDescent="0.25">
      <c r="A39775" s="3" t="s">
        <v>349681</v>
      </c>
      <c r="B39775">
        <v>1.3340522100000001</v>
      </c>
      <c r="C39775">
        <v>-74.841547829999996</v>
      </c>
      <c r="D39775" t="s">
        <v>68065</v>
      </c>
      <c r="E39775" t="s">
        <v>349682</v>
      </c>
    </row>
    <row r="39776" spans="1:5" x14ac:dyDescent="0.25">
      <c r="A39776" s="3" t="s">
        <v>349871</v>
      </c>
      <c r="D39776" t="s">
        <v>68065</v>
      </c>
      <c r="E39776" t="s">
        <v>349872</v>
      </c>
    </row>
    <row r="39777" spans="1:5" x14ac:dyDescent="0.25">
      <c r="A39777" s="3" t="s">
        <v>349897</v>
      </c>
      <c r="D39777" t="s">
        <v>68065</v>
      </c>
      <c r="E39777" t="s">
        <v>349898</v>
      </c>
    </row>
    <row r="39778" spans="1:5" x14ac:dyDescent="0.25">
      <c r="A39778" s="3" t="s">
        <v>349899</v>
      </c>
      <c r="D39778" t="s">
        <v>68065</v>
      </c>
      <c r="E39778" t="s">
        <v>349900</v>
      </c>
    </row>
    <row r="39779" spans="1:5" x14ac:dyDescent="0.25">
      <c r="A39779" s="3" t="s">
        <v>349983</v>
      </c>
      <c r="B39779">
        <v>1.3305198199999999</v>
      </c>
      <c r="C39779">
        <v>-74.861925279999994</v>
      </c>
      <c r="D39779" t="s">
        <v>68065</v>
      </c>
      <c r="E39779" t="s">
        <v>349984</v>
      </c>
    </row>
    <row r="39780" spans="1:5" x14ac:dyDescent="0.25">
      <c r="A39780" s="3" t="s">
        <v>350045</v>
      </c>
      <c r="B39780">
        <v>4.8779049600000004</v>
      </c>
      <c r="C39780">
        <v>-72.895918910000006</v>
      </c>
      <c r="D39780" t="s">
        <v>68065</v>
      </c>
      <c r="E39780" t="s">
        <v>350046</v>
      </c>
    </row>
    <row r="39781" spans="1:5" x14ac:dyDescent="0.25">
      <c r="A39781" s="3" t="s">
        <v>350201</v>
      </c>
      <c r="D39781" t="s">
        <v>68065</v>
      </c>
      <c r="E39781" t="s">
        <v>350202</v>
      </c>
    </row>
    <row r="39782" spans="1:5" x14ac:dyDescent="0.25">
      <c r="A39782" s="3" t="s">
        <v>350203</v>
      </c>
      <c r="D39782" t="s">
        <v>68065</v>
      </c>
      <c r="E39782" t="s">
        <v>350204</v>
      </c>
    </row>
    <row r="39783" spans="1:5" x14ac:dyDescent="0.25">
      <c r="A39783" s="3" t="s">
        <v>350303</v>
      </c>
      <c r="B39783">
        <v>1.99534568</v>
      </c>
      <c r="C39783">
        <v>-76.046794210000002</v>
      </c>
      <c r="D39783" t="s">
        <v>68065</v>
      </c>
      <c r="E39783" t="s">
        <v>350304</v>
      </c>
    </row>
    <row r="39784" spans="1:5" x14ac:dyDescent="0.25">
      <c r="A39784" s="3" t="s">
        <v>350475</v>
      </c>
      <c r="D39784" t="s">
        <v>68065</v>
      </c>
      <c r="E39784" t="s">
        <v>350476</v>
      </c>
    </row>
    <row r="39785" spans="1:5" x14ac:dyDescent="0.25">
      <c r="A39785" s="3" t="s">
        <v>350477</v>
      </c>
      <c r="B39785">
        <v>2.18829567</v>
      </c>
      <c r="C39785">
        <v>-75.621345259999998</v>
      </c>
      <c r="D39785" t="s">
        <v>68065</v>
      </c>
      <c r="E39785" t="s">
        <v>350478</v>
      </c>
    </row>
    <row r="39786" spans="1:5" x14ac:dyDescent="0.25">
      <c r="A39786" s="3" t="s">
        <v>350551</v>
      </c>
      <c r="D39786" t="s">
        <v>68065</v>
      </c>
      <c r="E39786" t="s">
        <v>350552</v>
      </c>
    </row>
    <row r="39787" spans="1:5" x14ac:dyDescent="0.25">
      <c r="A39787" s="3" t="s">
        <v>350553</v>
      </c>
      <c r="B39787">
        <v>1.6006018200000001</v>
      </c>
      <c r="C39787">
        <v>-75.600521760000007</v>
      </c>
      <c r="D39787" t="s">
        <v>68065</v>
      </c>
      <c r="E39787" t="s">
        <v>350554</v>
      </c>
    </row>
    <row r="39788" spans="1:5" x14ac:dyDescent="0.25">
      <c r="A39788" s="3" t="s">
        <v>350681</v>
      </c>
      <c r="B39788">
        <v>1.6323683099999999</v>
      </c>
      <c r="C39788">
        <v>-75.606367980000002</v>
      </c>
      <c r="D39788" t="s">
        <v>68065</v>
      </c>
      <c r="E39788" t="s">
        <v>350682</v>
      </c>
    </row>
    <row r="39789" spans="1:5" x14ac:dyDescent="0.25">
      <c r="A39789" s="3" t="s">
        <v>350683</v>
      </c>
      <c r="D39789" t="s">
        <v>68065</v>
      </c>
      <c r="E39789" t="s">
        <v>350684</v>
      </c>
    </row>
    <row r="39790" spans="1:5" x14ac:dyDescent="0.25">
      <c r="A39790" s="3" t="s">
        <v>350685</v>
      </c>
      <c r="B39790">
        <v>1.61262339</v>
      </c>
      <c r="C39790">
        <v>-75.61385774</v>
      </c>
      <c r="D39790" t="s">
        <v>68065</v>
      </c>
      <c r="E39790" t="s">
        <v>350686</v>
      </c>
    </row>
    <row r="39791" spans="1:5" x14ac:dyDescent="0.25">
      <c r="A39791" s="3" t="s">
        <v>350691</v>
      </c>
      <c r="B39791">
        <v>2.1960823500000002</v>
      </c>
      <c r="C39791">
        <v>-75.628513479999995</v>
      </c>
      <c r="D39791" t="s">
        <v>68065</v>
      </c>
      <c r="E39791" t="s">
        <v>350692</v>
      </c>
    </row>
    <row r="39792" spans="1:5" x14ac:dyDescent="0.25">
      <c r="A39792" s="3" t="s">
        <v>350747</v>
      </c>
      <c r="B39792">
        <v>1.6146286999999999</v>
      </c>
      <c r="C39792">
        <v>-75.617166240000003</v>
      </c>
      <c r="D39792" t="s">
        <v>68065</v>
      </c>
      <c r="E39792" t="s">
        <v>350748</v>
      </c>
    </row>
    <row r="39793" spans="1:5" x14ac:dyDescent="0.25">
      <c r="A39793" s="3" t="s">
        <v>350851</v>
      </c>
      <c r="B39793">
        <v>2.3814628299999998</v>
      </c>
      <c r="C39793">
        <v>-75.547704769999996</v>
      </c>
      <c r="D39793" t="s">
        <v>68065</v>
      </c>
      <c r="E39793" t="s">
        <v>350852</v>
      </c>
    </row>
    <row r="39794" spans="1:5" x14ac:dyDescent="0.25">
      <c r="A39794" s="3" t="s">
        <v>350853</v>
      </c>
      <c r="D39794" t="s">
        <v>68065</v>
      </c>
      <c r="E39794" t="s">
        <v>350854</v>
      </c>
    </row>
    <row r="39795" spans="1:5" x14ac:dyDescent="0.25">
      <c r="A39795" s="3" t="s">
        <v>350855</v>
      </c>
      <c r="B39795">
        <v>2.0224000000000002</v>
      </c>
      <c r="C39795">
        <v>-75.847999999999999</v>
      </c>
      <c r="D39795" t="s">
        <v>68065</v>
      </c>
      <c r="E39795" t="s">
        <v>350856</v>
      </c>
    </row>
    <row r="39796" spans="1:5" x14ac:dyDescent="0.25">
      <c r="A39796" s="3" t="s">
        <v>350857</v>
      </c>
      <c r="B39796">
        <v>2.0265</v>
      </c>
      <c r="C39796">
        <v>-75.846299999999999</v>
      </c>
      <c r="D39796" t="s">
        <v>68065</v>
      </c>
      <c r="E39796" t="s">
        <v>350858</v>
      </c>
    </row>
    <row r="39797" spans="1:5" x14ac:dyDescent="0.25">
      <c r="A39797" s="3" t="s">
        <v>149904</v>
      </c>
      <c r="B39797">
        <v>1.8649023899999999</v>
      </c>
      <c r="C39797">
        <v>-76.054071070000006</v>
      </c>
      <c r="D39797" t="s">
        <v>68065</v>
      </c>
      <c r="E39797" t="s">
        <v>149905</v>
      </c>
    </row>
    <row r="39798" spans="1:5" x14ac:dyDescent="0.25">
      <c r="A39798" s="3" t="s">
        <v>350943</v>
      </c>
      <c r="B39798">
        <v>1.7621089999999999</v>
      </c>
      <c r="C39798">
        <v>-76.094300000000004</v>
      </c>
      <c r="D39798" t="s">
        <v>68065</v>
      </c>
      <c r="E39798" t="s">
        <v>350944</v>
      </c>
    </row>
    <row r="39799" spans="1:5" x14ac:dyDescent="0.25">
      <c r="A39799" s="3" t="s">
        <v>350959</v>
      </c>
      <c r="B39799">
        <v>1.8516256</v>
      </c>
      <c r="C39799">
        <v>-76.03665891</v>
      </c>
      <c r="D39799" t="s">
        <v>68065</v>
      </c>
      <c r="E39799" t="s">
        <v>350960</v>
      </c>
    </row>
    <row r="39800" spans="1:5" x14ac:dyDescent="0.25">
      <c r="A39800" s="3" t="s">
        <v>351074</v>
      </c>
      <c r="D39800" t="s">
        <v>68065</v>
      </c>
      <c r="E39800" t="s">
        <v>351075</v>
      </c>
    </row>
    <row r="39801" spans="1:5" x14ac:dyDescent="0.25">
      <c r="A39801" s="3" t="s">
        <v>351076</v>
      </c>
      <c r="B39801">
        <v>2.1987543899999999</v>
      </c>
      <c r="C39801">
        <v>-75.633526669999995</v>
      </c>
      <c r="D39801" t="s">
        <v>68065</v>
      </c>
      <c r="E39801" t="s">
        <v>351077</v>
      </c>
    </row>
    <row r="39802" spans="1:5" x14ac:dyDescent="0.25">
      <c r="A39802" s="3" t="s">
        <v>351302</v>
      </c>
      <c r="B39802">
        <v>1.8373549300000001</v>
      </c>
      <c r="C39802">
        <v>-76.042925519999997</v>
      </c>
      <c r="D39802" t="s">
        <v>68065</v>
      </c>
      <c r="E39802" t="s">
        <v>351303</v>
      </c>
    </row>
    <row r="39803" spans="1:5" x14ac:dyDescent="0.25">
      <c r="A39803" s="3" t="s">
        <v>351304</v>
      </c>
      <c r="B39803">
        <v>1.6148609300000001</v>
      </c>
      <c r="C39803">
        <v>-75.607347369999999</v>
      </c>
      <c r="D39803" t="s">
        <v>68065</v>
      </c>
      <c r="E39803" t="s">
        <v>351305</v>
      </c>
    </row>
    <row r="39804" spans="1:5" x14ac:dyDescent="0.25">
      <c r="A39804" s="3" t="s">
        <v>351306</v>
      </c>
      <c r="D39804" t="s">
        <v>68065</v>
      </c>
      <c r="E39804" t="s">
        <v>351307</v>
      </c>
    </row>
    <row r="39805" spans="1:5" x14ac:dyDescent="0.25">
      <c r="A39805" s="3" t="s">
        <v>351372</v>
      </c>
      <c r="B39805">
        <v>2.39204214</v>
      </c>
      <c r="C39805">
        <v>-75.881981420000002</v>
      </c>
      <c r="D39805" t="s">
        <v>68065</v>
      </c>
      <c r="E39805" t="s">
        <v>351373</v>
      </c>
    </row>
    <row r="39806" spans="1:5" x14ac:dyDescent="0.25">
      <c r="A39806" s="3" t="s">
        <v>351408</v>
      </c>
      <c r="B39806">
        <v>1.0357899100000001</v>
      </c>
      <c r="C39806">
        <v>-75.92324121</v>
      </c>
      <c r="D39806" t="s">
        <v>68065</v>
      </c>
      <c r="E39806" t="s">
        <v>351409</v>
      </c>
    </row>
    <row r="39807" spans="1:5" x14ac:dyDescent="0.25">
      <c r="A39807" s="3" t="s">
        <v>351602</v>
      </c>
      <c r="B39807">
        <v>1.62070194</v>
      </c>
      <c r="C39807">
        <v>-75.593946290000005</v>
      </c>
      <c r="D39807" t="s">
        <v>68065</v>
      </c>
      <c r="E39807" t="s">
        <v>351603</v>
      </c>
    </row>
    <row r="39808" spans="1:5" x14ac:dyDescent="0.25">
      <c r="A39808" s="3" t="s">
        <v>351636</v>
      </c>
      <c r="B39808">
        <v>1.9756868000000001</v>
      </c>
      <c r="C39808">
        <v>-75.934587120000003</v>
      </c>
      <c r="D39808" t="s">
        <v>68065</v>
      </c>
      <c r="E39808" t="s">
        <v>351637</v>
      </c>
    </row>
    <row r="39809" spans="1:5" x14ac:dyDescent="0.25">
      <c r="A39809" s="3" t="s">
        <v>351827</v>
      </c>
      <c r="B39809">
        <v>2.3947971699999999</v>
      </c>
      <c r="C39809">
        <v>-75.890929850000006</v>
      </c>
      <c r="D39809" t="s">
        <v>68065</v>
      </c>
      <c r="E39809" t="s">
        <v>351828</v>
      </c>
    </row>
    <row r="39810" spans="1:5" x14ac:dyDescent="0.25">
      <c r="A39810" s="3" t="s">
        <v>351829</v>
      </c>
      <c r="B39810">
        <v>1.8654936600000001</v>
      </c>
      <c r="C39810">
        <v>-76.031000000000006</v>
      </c>
      <c r="D39810" t="s">
        <v>68065</v>
      </c>
      <c r="E39810" t="s">
        <v>351830</v>
      </c>
    </row>
    <row r="39811" spans="1:5" x14ac:dyDescent="0.25">
      <c r="A39811" s="3" t="s">
        <v>351831</v>
      </c>
      <c r="B39811">
        <v>1.8510534000000001</v>
      </c>
      <c r="C39811">
        <v>-76.046986610000005</v>
      </c>
      <c r="D39811" t="s">
        <v>68065</v>
      </c>
      <c r="E39811" t="s">
        <v>351832</v>
      </c>
    </row>
    <row r="39812" spans="1:5" x14ac:dyDescent="0.25">
      <c r="A39812" s="3" t="s">
        <v>351863</v>
      </c>
      <c r="B39812">
        <v>1.91258751</v>
      </c>
      <c r="C39812">
        <v>-75.155140220000007</v>
      </c>
      <c r="D39812" t="s">
        <v>68065</v>
      </c>
      <c r="E39812" t="s">
        <v>351864</v>
      </c>
    </row>
    <row r="39813" spans="1:5" x14ac:dyDescent="0.25">
      <c r="A39813" s="3" t="s">
        <v>351973</v>
      </c>
      <c r="B39813">
        <v>2.26523501</v>
      </c>
      <c r="C39813">
        <v>-75.771874179999998</v>
      </c>
      <c r="D39813" t="s">
        <v>68065</v>
      </c>
      <c r="E39813" t="s">
        <v>351974</v>
      </c>
    </row>
    <row r="39814" spans="1:5" x14ac:dyDescent="0.25">
      <c r="A39814" s="3" t="s">
        <v>351983</v>
      </c>
      <c r="B39814">
        <v>1.8508814600000001</v>
      </c>
      <c r="C39814">
        <v>-76.04714208</v>
      </c>
      <c r="D39814" t="s">
        <v>68065</v>
      </c>
      <c r="E39814" t="s">
        <v>351984</v>
      </c>
    </row>
    <row r="39815" spans="1:5" x14ac:dyDescent="0.25">
      <c r="A39815" s="3" t="s">
        <v>352114</v>
      </c>
      <c r="B39815">
        <v>1.6774831100000001</v>
      </c>
      <c r="C39815">
        <v>-75.283544289999995</v>
      </c>
      <c r="D39815" t="s">
        <v>68065</v>
      </c>
      <c r="E39815" t="s">
        <v>352115</v>
      </c>
    </row>
    <row r="39816" spans="1:5" x14ac:dyDescent="0.25">
      <c r="A39816" s="3" t="s">
        <v>352118</v>
      </c>
      <c r="B39816">
        <v>1.85361826</v>
      </c>
      <c r="C39816">
        <v>-76.048973770000003</v>
      </c>
      <c r="D39816" t="s">
        <v>68065</v>
      </c>
      <c r="E39816" t="s">
        <v>352119</v>
      </c>
    </row>
    <row r="39817" spans="1:5" x14ac:dyDescent="0.25">
      <c r="A39817" s="3" t="s">
        <v>352120</v>
      </c>
      <c r="B39817">
        <v>2.38617079</v>
      </c>
      <c r="C39817">
        <v>-75.545832849999996</v>
      </c>
      <c r="D39817" t="s">
        <v>68065</v>
      </c>
      <c r="E39817" t="s">
        <v>352121</v>
      </c>
    </row>
    <row r="39818" spans="1:5" x14ac:dyDescent="0.25">
      <c r="A39818" s="3" t="s">
        <v>352126</v>
      </c>
      <c r="B39818">
        <v>2.3872865000000001</v>
      </c>
      <c r="C39818">
        <v>-75.547659179999997</v>
      </c>
      <c r="D39818" t="s">
        <v>68065</v>
      </c>
      <c r="E39818" t="s">
        <v>352127</v>
      </c>
    </row>
    <row r="39819" spans="1:5" x14ac:dyDescent="0.25">
      <c r="A39819" s="3" t="s">
        <v>352188</v>
      </c>
      <c r="B39819">
        <v>1.7366999999999999</v>
      </c>
      <c r="C39819">
        <v>-76.054900000000004</v>
      </c>
      <c r="D39819" t="s">
        <v>68065</v>
      </c>
      <c r="E39819" t="s">
        <v>352189</v>
      </c>
    </row>
    <row r="39820" spans="1:5" x14ac:dyDescent="0.25">
      <c r="A39820" s="3" t="s">
        <v>352190</v>
      </c>
      <c r="B39820">
        <v>2.2653085900000001</v>
      </c>
      <c r="C39820">
        <v>-75.805422269999994</v>
      </c>
      <c r="D39820" t="s">
        <v>68065</v>
      </c>
      <c r="E39820" t="s">
        <v>352191</v>
      </c>
    </row>
    <row r="39821" spans="1:5" x14ac:dyDescent="0.25">
      <c r="A39821" s="3" t="s">
        <v>352192</v>
      </c>
      <c r="B39821">
        <v>2.2824</v>
      </c>
      <c r="C39821">
        <v>-75.507400000000004</v>
      </c>
      <c r="D39821" t="s">
        <v>68065</v>
      </c>
      <c r="E39821" t="s">
        <v>352193</v>
      </c>
    </row>
    <row r="39822" spans="1:5" x14ac:dyDescent="0.25">
      <c r="A39822" s="3" t="s">
        <v>352210</v>
      </c>
      <c r="B39822">
        <v>1.8850980100000001</v>
      </c>
      <c r="C39822">
        <v>-76.272939589999993</v>
      </c>
      <c r="D39822" t="s">
        <v>68065</v>
      </c>
      <c r="E39822" t="s">
        <v>352211</v>
      </c>
    </row>
    <row r="39823" spans="1:5" x14ac:dyDescent="0.25">
      <c r="A39823" s="3" t="s">
        <v>352244</v>
      </c>
      <c r="B39823">
        <v>2.1928858199999999</v>
      </c>
      <c r="C39823">
        <v>-75.623263339999994</v>
      </c>
      <c r="D39823" t="s">
        <v>68065</v>
      </c>
      <c r="E39823" t="s">
        <v>352245</v>
      </c>
    </row>
    <row r="39824" spans="1:5" x14ac:dyDescent="0.25">
      <c r="A39824" s="3" t="s">
        <v>352246</v>
      </c>
      <c r="B39824">
        <v>2.2652810099999998</v>
      </c>
      <c r="C39824">
        <v>-75.801052189999993</v>
      </c>
      <c r="D39824" t="s">
        <v>68065</v>
      </c>
      <c r="E39824" t="s">
        <v>352247</v>
      </c>
    </row>
    <row r="39825" spans="1:5" x14ac:dyDescent="0.25">
      <c r="A39825" s="3" t="s">
        <v>352248</v>
      </c>
      <c r="D39825" t="s">
        <v>68065</v>
      </c>
      <c r="E39825" t="s">
        <v>352249</v>
      </c>
    </row>
    <row r="39826" spans="1:5" x14ac:dyDescent="0.25">
      <c r="A39826" s="3" t="s">
        <v>352360</v>
      </c>
      <c r="B39826">
        <v>1.84499141</v>
      </c>
      <c r="C39826">
        <v>-76.041621939999999</v>
      </c>
      <c r="D39826" t="s">
        <v>68065</v>
      </c>
      <c r="E39826" t="s">
        <v>352361</v>
      </c>
    </row>
    <row r="39827" spans="1:5" x14ac:dyDescent="0.25">
      <c r="A39827" s="3" t="s">
        <v>352362</v>
      </c>
      <c r="B39827">
        <v>2.19847869</v>
      </c>
      <c r="C39827">
        <v>-75.622149019999995</v>
      </c>
      <c r="D39827" t="s">
        <v>68065</v>
      </c>
      <c r="E39827" t="s">
        <v>352363</v>
      </c>
    </row>
    <row r="39828" spans="1:5" x14ac:dyDescent="0.25">
      <c r="A39828" s="3" t="s">
        <v>352383</v>
      </c>
      <c r="B39828">
        <v>1.3284802499999999</v>
      </c>
      <c r="C39828">
        <v>-75.87759398</v>
      </c>
      <c r="D39828" t="s">
        <v>68065</v>
      </c>
      <c r="E39828" t="s">
        <v>352384</v>
      </c>
    </row>
    <row r="39829" spans="1:5" x14ac:dyDescent="0.25">
      <c r="A39829" s="3" t="s">
        <v>352399</v>
      </c>
      <c r="B39829">
        <v>1.6181342599999999</v>
      </c>
      <c r="C39829">
        <v>-75.600393159999996</v>
      </c>
      <c r="D39829" t="s">
        <v>68065</v>
      </c>
      <c r="E39829" t="s">
        <v>352400</v>
      </c>
    </row>
    <row r="39830" spans="1:5" x14ac:dyDescent="0.25">
      <c r="A39830" s="3" t="s">
        <v>352447</v>
      </c>
      <c r="B39830">
        <v>1.8509108999999999</v>
      </c>
      <c r="C39830">
        <v>-76.043874009999996</v>
      </c>
      <c r="D39830" t="s">
        <v>68065</v>
      </c>
      <c r="E39830" t="s">
        <v>352448</v>
      </c>
    </row>
    <row r="39831" spans="1:5" x14ac:dyDescent="0.25">
      <c r="A39831" s="3" t="s">
        <v>352449</v>
      </c>
      <c r="B39831">
        <v>1.8575174299999999</v>
      </c>
      <c r="C39831">
        <v>-76.045017090000002</v>
      </c>
      <c r="D39831" t="s">
        <v>68065</v>
      </c>
      <c r="E39831" t="s">
        <v>352450</v>
      </c>
    </row>
    <row r="39832" spans="1:5" x14ac:dyDescent="0.25">
      <c r="A39832" s="3" t="s">
        <v>352455</v>
      </c>
      <c r="B39832">
        <v>2.0651302500000002</v>
      </c>
      <c r="C39832">
        <v>-75.788181839999993</v>
      </c>
      <c r="D39832" t="s">
        <v>68065</v>
      </c>
      <c r="E39832" t="s">
        <v>352456</v>
      </c>
    </row>
    <row r="39833" spans="1:5" x14ac:dyDescent="0.25">
      <c r="A39833" s="3" t="s">
        <v>352457</v>
      </c>
      <c r="B39833">
        <v>2.0645141499999999</v>
      </c>
      <c r="C39833">
        <v>-75.788647229999995</v>
      </c>
      <c r="D39833" t="s">
        <v>68065</v>
      </c>
      <c r="E39833" t="s">
        <v>352458</v>
      </c>
    </row>
    <row r="39834" spans="1:5" x14ac:dyDescent="0.25">
      <c r="A39834" s="3" t="s">
        <v>352463</v>
      </c>
      <c r="B39834">
        <v>2.19468043</v>
      </c>
      <c r="C39834">
        <v>-75.638207879999996</v>
      </c>
      <c r="D39834" t="s">
        <v>68065</v>
      </c>
      <c r="E39834" t="s">
        <v>352464</v>
      </c>
    </row>
    <row r="39835" spans="1:5" x14ac:dyDescent="0.25">
      <c r="A39835" s="3" t="s">
        <v>352471</v>
      </c>
      <c r="B39835">
        <v>2.0651953600000001</v>
      </c>
      <c r="C39835">
        <v>-75.789395679999998</v>
      </c>
      <c r="D39835" t="s">
        <v>68065</v>
      </c>
      <c r="E39835" t="s">
        <v>352472</v>
      </c>
    </row>
    <row r="39836" spans="1:5" x14ac:dyDescent="0.25">
      <c r="A39836" s="3" t="s">
        <v>352552</v>
      </c>
      <c r="B39836">
        <v>2.1983895200000001</v>
      </c>
      <c r="C39836">
        <v>-75.640972880000007</v>
      </c>
      <c r="D39836" t="s">
        <v>68065</v>
      </c>
      <c r="E39836" t="s">
        <v>352553</v>
      </c>
    </row>
    <row r="39837" spans="1:5" x14ac:dyDescent="0.25">
      <c r="A39837" s="3" t="s">
        <v>352680</v>
      </c>
      <c r="B39837">
        <v>2.3867937800000001</v>
      </c>
      <c r="C39837">
        <v>-75.548318219999999</v>
      </c>
      <c r="D39837" t="s">
        <v>68065</v>
      </c>
      <c r="E39837" t="s">
        <v>352681</v>
      </c>
    </row>
    <row r="39838" spans="1:5" x14ac:dyDescent="0.25">
      <c r="A39838" s="3" t="s">
        <v>352682</v>
      </c>
      <c r="B39838">
        <v>1.84449738</v>
      </c>
      <c r="C39838">
        <v>-76.057124139999999</v>
      </c>
      <c r="D39838" t="s">
        <v>68065</v>
      </c>
      <c r="E39838" t="s">
        <v>352683</v>
      </c>
    </row>
    <row r="39839" spans="1:5" x14ac:dyDescent="0.25">
      <c r="A39839" s="3" t="s">
        <v>352684</v>
      </c>
      <c r="B39839">
        <v>1.63279105</v>
      </c>
      <c r="C39839">
        <v>-75.614699290000004</v>
      </c>
      <c r="D39839" t="s">
        <v>68065</v>
      </c>
      <c r="E39839" t="s">
        <v>345327</v>
      </c>
    </row>
    <row r="39840" spans="1:5" x14ac:dyDescent="0.25">
      <c r="A39840" s="3" t="s">
        <v>352729</v>
      </c>
      <c r="B39840">
        <v>2.3814822100000002</v>
      </c>
      <c r="C39840">
        <v>-75.547695399999995</v>
      </c>
      <c r="D39840" t="s">
        <v>68065</v>
      </c>
      <c r="E39840" t="s">
        <v>352730</v>
      </c>
    </row>
    <row r="39841" spans="1:5" x14ac:dyDescent="0.25">
      <c r="A39841" s="3" t="s">
        <v>352731</v>
      </c>
      <c r="B39841">
        <v>2.3940999999999999</v>
      </c>
      <c r="C39841">
        <v>-75.542199999999994</v>
      </c>
      <c r="D39841" t="s">
        <v>68065</v>
      </c>
      <c r="E39841" t="s">
        <v>352732</v>
      </c>
    </row>
    <row r="39842" spans="1:5" x14ac:dyDescent="0.25">
      <c r="A39842" s="3" t="s">
        <v>352733</v>
      </c>
      <c r="B39842">
        <v>2.2000090399999999</v>
      </c>
      <c r="C39842">
        <v>-75.628232209999993</v>
      </c>
      <c r="D39842" t="s">
        <v>68065</v>
      </c>
      <c r="E39842" t="s">
        <v>352734</v>
      </c>
    </row>
    <row r="39843" spans="1:5" x14ac:dyDescent="0.25">
      <c r="A39843" s="3" t="s">
        <v>352819</v>
      </c>
      <c r="B39843">
        <v>2.3871180500000002</v>
      </c>
      <c r="C39843">
        <v>-75.892897550000001</v>
      </c>
      <c r="D39843" t="s">
        <v>68065</v>
      </c>
      <c r="E39843" t="s">
        <v>352820</v>
      </c>
    </row>
    <row r="39844" spans="1:5" x14ac:dyDescent="0.25">
      <c r="A39844" s="3" t="s">
        <v>352924</v>
      </c>
      <c r="B39844">
        <v>1.3283308300000001</v>
      </c>
      <c r="C39844">
        <v>-74.851800830000002</v>
      </c>
      <c r="D39844" t="s">
        <v>68065</v>
      </c>
      <c r="E39844" t="s">
        <v>352925</v>
      </c>
    </row>
    <row r="39845" spans="1:5" x14ac:dyDescent="0.25">
      <c r="A39845" s="3" t="s">
        <v>352926</v>
      </c>
      <c r="B39845">
        <v>1.3275871699999999</v>
      </c>
      <c r="C39845">
        <v>-74.852880870000007</v>
      </c>
      <c r="D39845" t="s">
        <v>68065</v>
      </c>
      <c r="E39845" t="s">
        <v>352927</v>
      </c>
    </row>
    <row r="39846" spans="1:5" x14ac:dyDescent="0.25">
      <c r="A39846" s="3" t="s">
        <v>352928</v>
      </c>
      <c r="B39846">
        <v>1.34031959</v>
      </c>
      <c r="C39846">
        <v>-74.844728140000001</v>
      </c>
      <c r="D39846" t="s">
        <v>68065</v>
      </c>
      <c r="E39846" t="s">
        <v>352929</v>
      </c>
    </row>
    <row r="39847" spans="1:5" x14ac:dyDescent="0.25">
      <c r="A39847" s="3" t="s">
        <v>352930</v>
      </c>
      <c r="D39847" t="s">
        <v>68065</v>
      </c>
      <c r="E39847" t="s">
        <v>352931</v>
      </c>
    </row>
    <row r="39848" spans="1:5" x14ac:dyDescent="0.25">
      <c r="A39848" s="3" t="s">
        <v>352938</v>
      </c>
      <c r="B39848">
        <v>1.6208137600000001</v>
      </c>
      <c r="C39848">
        <v>-75.632304410000003</v>
      </c>
      <c r="D39848" t="s">
        <v>68065</v>
      </c>
      <c r="E39848" t="s">
        <v>352939</v>
      </c>
    </row>
    <row r="39849" spans="1:5" x14ac:dyDescent="0.25">
      <c r="A39849" s="3" t="s">
        <v>352940</v>
      </c>
      <c r="B39849">
        <v>2.2512745700000001</v>
      </c>
      <c r="C39849">
        <v>-75.528119169999997</v>
      </c>
      <c r="D39849" t="s">
        <v>68065</v>
      </c>
      <c r="E39849" t="s">
        <v>352941</v>
      </c>
    </row>
    <row r="39850" spans="1:5" x14ac:dyDescent="0.25">
      <c r="A39850" s="3" t="s">
        <v>352942</v>
      </c>
      <c r="D39850" t="s">
        <v>68065</v>
      </c>
      <c r="E39850" t="s">
        <v>352943</v>
      </c>
    </row>
    <row r="39851" spans="1:5" x14ac:dyDescent="0.25">
      <c r="A39851" s="3" t="s">
        <v>352944</v>
      </c>
      <c r="B39851">
        <v>1.8004</v>
      </c>
      <c r="C39851">
        <v>-76.151499999999999</v>
      </c>
      <c r="D39851" t="s">
        <v>68065</v>
      </c>
      <c r="E39851" t="s">
        <v>352945</v>
      </c>
    </row>
    <row r="39852" spans="1:5" x14ac:dyDescent="0.25">
      <c r="A39852" s="3" t="s">
        <v>353209</v>
      </c>
      <c r="D39852" t="s">
        <v>68065</v>
      </c>
      <c r="E39852" t="s">
        <v>353210</v>
      </c>
    </row>
    <row r="39853" spans="1:5" x14ac:dyDescent="0.25">
      <c r="A39853" s="3" t="s">
        <v>353211</v>
      </c>
      <c r="B39853">
        <v>2.0610105000000001</v>
      </c>
      <c r="C39853">
        <v>-75.788483240000005</v>
      </c>
      <c r="D39853" t="s">
        <v>68065</v>
      </c>
      <c r="E39853" t="s">
        <v>353212</v>
      </c>
    </row>
    <row r="39854" spans="1:5" x14ac:dyDescent="0.25">
      <c r="A39854" s="3" t="s">
        <v>352972</v>
      </c>
      <c r="B39854">
        <v>1.9305597299999999</v>
      </c>
      <c r="C39854">
        <v>-76.21608569</v>
      </c>
      <c r="D39854" t="s">
        <v>68065</v>
      </c>
      <c r="E39854" t="s">
        <v>352973</v>
      </c>
    </row>
    <row r="39855" spans="1:5" x14ac:dyDescent="0.25">
      <c r="A39855" s="3" t="s">
        <v>352974</v>
      </c>
      <c r="B39855">
        <v>1.93049699</v>
      </c>
      <c r="C39855">
        <v>-76.215939629999994</v>
      </c>
      <c r="D39855" t="s">
        <v>68065</v>
      </c>
      <c r="E39855" t="s">
        <v>352975</v>
      </c>
    </row>
    <row r="39856" spans="1:5" x14ac:dyDescent="0.25">
      <c r="A39856" s="3" t="s">
        <v>352976</v>
      </c>
      <c r="B39856">
        <v>1.8511405999999999</v>
      </c>
      <c r="C39856">
        <v>-76.049193829999993</v>
      </c>
      <c r="D39856" t="s">
        <v>68065</v>
      </c>
      <c r="E39856" t="s">
        <v>352977</v>
      </c>
    </row>
    <row r="39857" spans="1:5" x14ac:dyDescent="0.25">
      <c r="A39857" s="3" t="s">
        <v>256967</v>
      </c>
      <c r="B39857">
        <v>1.8509464200000001</v>
      </c>
      <c r="C39857">
        <v>-76.049149569999997</v>
      </c>
      <c r="D39857" t="s">
        <v>68065</v>
      </c>
      <c r="E39857" t="s">
        <v>256968</v>
      </c>
    </row>
    <row r="39858" spans="1:5" x14ac:dyDescent="0.25">
      <c r="A39858" s="3" t="s">
        <v>353219</v>
      </c>
      <c r="B39858">
        <v>2.0634785400000002</v>
      </c>
      <c r="C39858">
        <v>-75.790183889999994</v>
      </c>
      <c r="D39858" t="s">
        <v>68065</v>
      </c>
      <c r="E39858" t="s">
        <v>353220</v>
      </c>
    </row>
    <row r="39859" spans="1:5" x14ac:dyDescent="0.25">
      <c r="A39859" s="3" t="s">
        <v>353229</v>
      </c>
      <c r="B39859">
        <v>2.1914659900000002</v>
      </c>
      <c r="C39859">
        <v>-75.620622220000001</v>
      </c>
      <c r="D39859" t="s">
        <v>68065</v>
      </c>
      <c r="E39859" t="s">
        <v>353230</v>
      </c>
    </row>
    <row r="39860" spans="1:5" x14ac:dyDescent="0.25">
      <c r="A39860" s="3" t="s">
        <v>353231</v>
      </c>
      <c r="D39860" t="s">
        <v>68065</v>
      </c>
      <c r="E39860" t="s">
        <v>353232</v>
      </c>
    </row>
    <row r="39861" spans="1:5" x14ac:dyDescent="0.25">
      <c r="A39861" s="3" t="s">
        <v>353233</v>
      </c>
      <c r="B39861">
        <v>1.8795687000000001</v>
      </c>
      <c r="C39861">
        <v>-76.271063569999995</v>
      </c>
      <c r="D39861" t="s">
        <v>68065</v>
      </c>
      <c r="E39861" t="s">
        <v>353234</v>
      </c>
    </row>
    <row r="39862" spans="1:5" x14ac:dyDescent="0.25">
      <c r="A39862" s="3" t="s">
        <v>353453</v>
      </c>
      <c r="B39862">
        <v>1.6132284800000001</v>
      </c>
      <c r="C39862">
        <v>-75.61834236</v>
      </c>
      <c r="D39862" t="s">
        <v>68065</v>
      </c>
      <c r="E39862" t="s">
        <v>353454</v>
      </c>
    </row>
    <row r="39863" spans="1:5" x14ac:dyDescent="0.25">
      <c r="A39863" s="3" t="s">
        <v>353455</v>
      </c>
      <c r="B39863">
        <v>1.91145605</v>
      </c>
      <c r="C39863">
        <v>-75.154307630000005</v>
      </c>
      <c r="D39863" t="s">
        <v>68065</v>
      </c>
      <c r="E39863" t="s">
        <v>353456</v>
      </c>
    </row>
    <row r="39864" spans="1:5" x14ac:dyDescent="0.25">
      <c r="A39864" s="3" t="s">
        <v>353457</v>
      </c>
      <c r="D39864" t="s">
        <v>68065</v>
      </c>
      <c r="E39864" t="s">
        <v>353458</v>
      </c>
    </row>
    <row r="39865" spans="1:5" x14ac:dyDescent="0.25">
      <c r="A39865" s="3" t="s">
        <v>353463</v>
      </c>
      <c r="B39865">
        <v>2.1963770500000002</v>
      </c>
      <c r="C39865">
        <v>-75.630264499999996</v>
      </c>
      <c r="D39865" t="s">
        <v>68065</v>
      </c>
      <c r="E39865" t="s">
        <v>353464</v>
      </c>
    </row>
    <row r="39866" spans="1:5" x14ac:dyDescent="0.25">
      <c r="A39866" s="3" t="s">
        <v>353465</v>
      </c>
      <c r="B39866">
        <v>2.19840415</v>
      </c>
      <c r="C39866">
        <v>-75.632764249999994</v>
      </c>
      <c r="D39866" t="s">
        <v>68065</v>
      </c>
      <c r="E39866" t="s">
        <v>353466</v>
      </c>
    </row>
    <row r="39867" spans="1:5" x14ac:dyDescent="0.25">
      <c r="A39867" s="3" t="s">
        <v>353467</v>
      </c>
      <c r="B39867">
        <v>2.1922084100000001</v>
      </c>
      <c r="C39867">
        <v>-75.638890590000003</v>
      </c>
      <c r="D39867" t="s">
        <v>68065</v>
      </c>
      <c r="E39867" t="s">
        <v>353468</v>
      </c>
    </row>
    <row r="39868" spans="1:5" x14ac:dyDescent="0.25">
      <c r="A39868" s="3" t="s">
        <v>353469</v>
      </c>
      <c r="B39868">
        <v>2.202388</v>
      </c>
      <c r="C39868">
        <v>-75.636322570000004</v>
      </c>
      <c r="D39868" t="s">
        <v>68065</v>
      </c>
      <c r="E39868" t="s">
        <v>353470</v>
      </c>
    </row>
    <row r="39869" spans="1:5" x14ac:dyDescent="0.25">
      <c r="A39869" s="3" t="s">
        <v>353471</v>
      </c>
      <c r="B39869">
        <v>2.2536842500000001</v>
      </c>
      <c r="C39869">
        <v>-75.773567189999994</v>
      </c>
      <c r="D39869" t="s">
        <v>68065</v>
      </c>
      <c r="E39869" t="s">
        <v>353472</v>
      </c>
    </row>
    <row r="39870" spans="1:5" x14ac:dyDescent="0.25">
      <c r="A39870" s="3" t="s">
        <v>353473</v>
      </c>
      <c r="B39870">
        <v>1.62420732</v>
      </c>
      <c r="C39870">
        <v>-75.600467910000006</v>
      </c>
      <c r="D39870" t="s">
        <v>68065</v>
      </c>
      <c r="E39870" t="s">
        <v>353474</v>
      </c>
    </row>
    <row r="39871" spans="1:5" x14ac:dyDescent="0.25">
      <c r="A39871" s="3" t="s">
        <v>353479</v>
      </c>
      <c r="B39871">
        <v>1.85418317</v>
      </c>
      <c r="C39871">
        <v>-76.045124880000003</v>
      </c>
      <c r="D39871" t="s">
        <v>68065</v>
      </c>
      <c r="E39871" t="s">
        <v>353480</v>
      </c>
    </row>
    <row r="39872" spans="1:5" x14ac:dyDescent="0.25">
      <c r="A39872" s="3" t="s">
        <v>353487</v>
      </c>
      <c r="B39872">
        <v>1.86485586</v>
      </c>
      <c r="C39872">
        <v>-76.04545435</v>
      </c>
      <c r="D39872" t="s">
        <v>68065</v>
      </c>
      <c r="E39872" t="s">
        <v>353488</v>
      </c>
    </row>
    <row r="39873" spans="1:5" x14ac:dyDescent="0.25">
      <c r="A39873" s="3" t="s">
        <v>353491</v>
      </c>
      <c r="D39873" t="s">
        <v>68065</v>
      </c>
      <c r="E39873" t="s">
        <v>353492</v>
      </c>
    </row>
    <row r="39874" spans="1:5" x14ac:dyDescent="0.25">
      <c r="A39874" s="3" t="s">
        <v>353505</v>
      </c>
      <c r="B39874">
        <v>2.1965600900000002</v>
      </c>
      <c r="C39874">
        <v>-75.626180950000006</v>
      </c>
      <c r="D39874" t="s">
        <v>68065</v>
      </c>
      <c r="E39874" t="s">
        <v>353506</v>
      </c>
    </row>
    <row r="39875" spans="1:5" x14ac:dyDescent="0.25">
      <c r="A39875" s="3" t="s">
        <v>353509</v>
      </c>
      <c r="B39875">
        <v>2.2563273599999998</v>
      </c>
      <c r="C39875">
        <v>-75.7737877</v>
      </c>
      <c r="D39875" t="s">
        <v>68065</v>
      </c>
      <c r="E39875" t="s">
        <v>353510</v>
      </c>
    </row>
    <row r="39876" spans="1:5" x14ac:dyDescent="0.25">
      <c r="A39876" s="3" t="s">
        <v>353513</v>
      </c>
      <c r="D39876" t="s">
        <v>68065</v>
      </c>
      <c r="E39876" t="s">
        <v>353514</v>
      </c>
    </row>
    <row r="39877" spans="1:5" x14ac:dyDescent="0.25">
      <c r="A39877" s="3" t="s">
        <v>353515</v>
      </c>
      <c r="B39877">
        <v>1.61642664</v>
      </c>
      <c r="C39877">
        <v>-75.604659810000001</v>
      </c>
      <c r="D39877" t="s">
        <v>68065</v>
      </c>
      <c r="E39877" t="s">
        <v>353516</v>
      </c>
    </row>
    <row r="39878" spans="1:5" x14ac:dyDescent="0.25">
      <c r="A39878" s="3" t="s">
        <v>353517</v>
      </c>
      <c r="B39878">
        <v>2.2593488700000002</v>
      </c>
      <c r="C39878">
        <v>-75.771835350000003</v>
      </c>
      <c r="D39878" t="s">
        <v>68065</v>
      </c>
      <c r="E39878" t="s">
        <v>353518</v>
      </c>
    </row>
    <row r="39879" spans="1:5" x14ac:dyDescent="0.25">
      <c r="A39879" s="3" t="s">
        <v>353521</v>
      </c>
      <c r="B39879">
        <v>2.2558061600000001</v>
      </c>
      <c r="C39879">
        <v>-75.771176760000003</v>
      </c>
      <c r="D39879" t="s">
        <v>68065</v>
      </c>
      <c r="E39879" t="s">
        <v>353522</v>
      </c>
    </row>
    <row r="39880" spans="1:5" x14ac:dyDescent="0.25">
      <c r="A39880" s="3" t="s">
        <v>353549</v>
      </c>
      <c r="B39880">
        <v>2.1921028100000002</v>
      </c>
      <c r="C39880">
        <v>-75.64711441</v>
      </c>
      <c r="D39880" t="s">
        <v>68065</v>
      </c>
      <c r="E39880" t="s">
        <v>353550</v>
      </c>
    </row>
    <row r="39881" spans="1:5" x14ac:dyDescent="0.25">
      <c r="A39881" s="3" t="s">
        <v>353675</v>
      </c>
      <c r="B39881">
        <v>2.11432121</v>
      </c>
      <c r="C39881">
        <v>-74.773034019999997</v>
      </c>
      <c r="D39881" t="s">
        <v>68065</v>
      </c>
      <c r="E39881" t="s">
        <v>353676</v>
      </c>
    </row>
    <row r="39882" spans="1:5" x14ac:dyDescent="0.25">
      <c r="A39882" s="3" t="s">
        <v>353661</v>
      </c>
      <c r="D39882" t="s">
        <v>68065</v>
      </c>
      <c r="E39882" t="s">
        <v>353662</v>
      </c>
    </row>
    <row r="39883" spans="1:5" x14ac:dyDescent="0.25">
      <c r="A39883" s="3" t="s">
        <v>353663</v>
      </c>
      <c r="D39883" t="s">
        <v>68065</v>
      </c>
      <c r="E39883" t="s">
        <v>353664</v>
      </c>
    </row>
    <row r="39884" spans="1:5" x14ac:dyDescent="0.25">
      <c r="A39884" s="3" t="s">
        <v>353665</v>
      </c>
      <c r="D39884" t="s">
        <v>68065</v>
      </c>
      <c r="E39884" t="s">
        <v>353666</v>
      </c>
    </row>
    <row r="39885" spans="1:5" x14ac:dyDescent="0.25">
      <c r="A39885" s="3" t="s">
        <v>353667</v>
      </c>
      <c r="B39885">
        <v>1.8491055199999999</v>
      </c>
      <c r="C39885">
        <v>-76.048937080000002</v>
      </c>
      <c r="D39885" t="s">
        <v>68065</v>
      </c>
      <c r="E39885" t="s">
        <v>353668</v>
      </c>
    </row>
    <row r="39886" spans="1:5" x14ac:dyDescent="0.25">
      <c r="A39886" s="3" t="s">
        <v>351308</v>
      </c>
      <c r="B39886">
        <v>1.8498512300000001</v>
      </c>
      <c r="C39886">
        <v>-76.049277700000005</v>
      </c>
      <c r="D39886" t="s">
        <v>68065</v>
      </c>
      <c r="E39886" t="s">
        <v>351309</v>
      </c>
    </row>
    <row r="39887" spans="1:5" x14ac:dyDescent="0.25">
      <c r="A39887" s="3" t="s">
        <v>353669</v>
      </c>
      <c r="B39887">
        <v>1.85382862</v>
      </c>
      <c r="C39887">
        <v>-76.036993980000005</v>
      </c>
      <c r="D39887" t="s">
        <v>68065</v>
      </c>
      <c r="E39887" t="s">
        <v>353670</v>
      </c>
    </row>
    <row r="39888" spans="1:5" x14ac:dyDescent="0.25">
      <c r="A39888" s="3" t="s">
        <v>353671</v>
      </c>
      <c r="D39888" t="s">
        <v>68065</v>
      </c>
      <c r="E39888" t="s">
        <v>353672</v>
      </c>
    </row>
    <row r="39889" spans="1:5" x14ac:dyDescent="0.25">
      <c r="A39889" s="3" t="s">
        <v>353673</v>
      </c>
      <c r="B39889">
        <v>2.11545425</v>
      </c>
      <c r="C39889">
        <v>-74.77493217</v>
      </c>
      <c r="D39889" t="s">
        <v>68065</v>
      </c>
      <c r="E39889" t="s">
        <v>353674</v>
      </c>
    </row>
    <row r="39890" spans="1:5" x14ac:dyDescent="0.25">
      <c r="A39890" s="3" t="s">
        <v>353695</v>
      </c>
      <c r="D39890" t="s">
        <v>68065</v>
      </c>
      <c r="E39890" t="s">
        <v>353696</v>
      </c>
    </row>
    <row r="39891" spans="1:5" x14ac:dyDescent="0.25">
      <c r="A39891" s="3" t="s">
        <v>353697</v>
      </c>
      <c r="D39891" t="s">
        <v>68065</v>
      </c>
      <c r="E39891" t="s">
        <v>353698</v>
      </c>
    </row>
    <row r="39892" spans="1:5" x14ac:dyDescent="0.25">
      <c r="A39892" s="3" t="s">
        <v>353699</v>
      </c>
      <c r="D39892" t="s">
        <v>68065</v>
      </c>
      <c r="E39892" t="s">
        <v>353700</v>
      </c>
    </row>
    <row r="39893" spans="1:5" x14ac:dyDescent="0.25">
      <c r="A39893" s="3" t="s">
        <v>353763</v>
      </c>
      <c r="B39893">
        <v>2.4857649500000001</v>
      </c>
      <c r="C39893">
        <v>-75.728684310000006</v>
      </c>
      <c r="D39893" t="s">
        <v>68065</v>
      </c>
      <c r="E39893" t="s">
        <v>353764</v>
      </c>
    </row>
    <row r="39894" spans="1:5" x14ac:dyDescent="0.25">
      <c r="A39894" s="3" t="s">
        <v>353767</v>
      </c>
      <c r="B39894">
        <v>2.1884504699999998</v>
      </c>
      <c r="C39894">
        <v>-75.621337699999998</v>
      </c>
      <c r="D39894" t="s">
        <v>68065</v>
      </c>
      <c r="E39894" t="s">
        <v>353768</v>
      </c>
    </row>
    <row r="39895" spans="1:5" x14ac:dyDescent="0.25">
      <c r="A39895" s="3" t="s">
        <v>353771</v>
      </c>
      <c r="B39895">
        <v>1.84883325</v>
      </c>
      <c r="C39895">
        <v>-76.049107480000004</v>
      </c>
      <c r="D39895" t="s">
        <v>68065</v>
      </c>
      <c r="E39895" t="s">
        <v>353772</v>
      </c>
    </row>
    <row r="39896" spans="1:5" x14ac:dyDescent="0.25">
      <c r="A39896" s="3" t="s">
        <v>353797</v>
      </c>
      <c r="B39896">
        <v>1.3328597200000001</v>
      </c>
      <c r="C39896">
        <v>-75.975772300000003</v>
      </c>
      <c r="D39896" t="s">
        <v>68065</v>
      </c>
      <c r="E39896" t="s">
        <v>353798</v>
      </c>
    </row>
    <row r="39897" spans="1:5" x14ac:dyDescent="0.25">
      <c r="A39897" s="3" t="s">
        <v>353799</v>
      </c>
      <c r="B39897">
        <v>1.62746068</v>
      </c>
      <c r="C39897">
        <v>-75.609428120000004</v>
      </c>
      <c r="D39897" t="s">
        <v>68065</v>
      </c>
      <c r="E39897" t="s">
        <v>353800</v>
      </c>
    </row>
    <row r="39898" spans="1:5" x14ac:dyDescent="0.25">
      <c r="A39898" s="3" t="s">
        <v>353843</v>
      </c>
      <c r="B39898">
        <v>1.6276322700000001</v>
      </c>
      <c r="C39898">
        <v>-75.613490769999999</v>
      </c>
      <c r="D39898" t="s">
        <v>68065</v>
      </c>
      <c r="E39898" t="s">
        <v>353844</v>
      </c>
    </row>
    <row r="39899" spans="1:5" x14ac:dyDescent="0.25">
      <c r="A39899" s="3" t="s">
        <v>353845</v>
      </c>
      <c r="B39899">
        <v>1.61225441</v>
      </c>
      <c r="C39899">
        <v>-75.611494059999998</v>
      </c>
      <c r="D39899" t="s">
        <v>68065</v>
      </c>
      <c r="E39899" t="s">
        <v>353846</v>
      </c>
    </row>
    <row r="39900" spans="1:5" x14ac:dyDescent="0.25">
      <c r="A39900" s="3" t="s">
        <v>353847</v>
      </c>
      <c r="B39900">
        <v>1.62784342</v>
      </c>
      <c r="C39900">
        <v>-75.63614828</v>
      </c>
      <c r="D39900" t="s">
        <v>68065</v>
      </c>
      <c r="E39900" t="s">
        <v>353848</v>
      </c>
    </row>
    <row r="39901" spans="1:5" x14ac:dyDescent="0.25">
      <c r="A39901" s="3" t="s">
        <v>353849</v>
      </c>
      <c r="D39901" t="s">
        <v>68065</v>
      </c>
      <c r="E39901" t="s">
        <v>353850</v>
      </c>
    </row>
    <row r="39902" spans="1:5" x14ac:dyDescent="0.25">
      <c r="A39902" s="3" t="s">
        <v>341477</v>
      </c>
      <c r="B39902">
        <v>1.8467480999999999</v>
      </c>
      <c r="C39902">
        <v>-76.048636970000004</v>
      </c>
      <c r="D39902" t="s">
        <v>68065</v>
      </c>
      <c r="E39902" t="s">
        <v>341478</v>
      </c>
    </row>
    <row r="39903" spans="1:5" x14ac:dyDescent="0.25">
      <c r="A39903" s="3" t="s">
        <v>353867</v>
      </c>
      <c r="B39903">
        <v>2.1977779599999998</v>
      </c>
      <c r="C39903">
        <v>-75.629901309999994</v>
      </c>
      <c r="D39903" t="s">
        <v>68065</v>
      </c>
      <c r="E39903" t="s">
        <v>353868</v>
      </c>
    </row>
    <row r="39904" spans="1:5" x14ac:dyDescent="0.25">
      <c r="A39904" s="3" t="s">
        <v>348396</v>
      </c>
      <c r="B39904">
        <v>1.6118236699999999</v>
      </c>
      <c r="C39904">
        <v>-75.601246930000002</v>
      </c>
      <c r="D39904" t="s">
        <v>68065</v>
      </c>
      <c r="E39904" t="s">
        <v>348397</v>
      </c>
    </row>
    <row r="39905" spans="1:5" x14ac:dyDescent="0.25">
      <c r="A39905" s="3" t="s">
        <v>353869</v>
      </c>
      <c r="B39905">
        <v>1.6109970199999999</v>
      </c>
      <c r="C39905">
        <v>-75.599683630000001</v>
      </c>
      <c r="D39905" t="s">
        <v>68065</v>
      </c>
      <c r="E39905" t="s">
        <v>353870</v>
      </c>
    </row>
    <row r="39906" spans="1:5" x14ac:dyDescent="0.25">
      <c r="A39906" s="3" t="s">
        <v>353877</v>
      </c>
      <c r="D39906" t="s">
        <v>68065</v>
      </c>
      <c r="E39906" t="s">
        <v>353878</v>
      </c>
    </row>
    <row r="39907" spans="1:5" x14ac:dyDescent="0.25">
      <c r="A39907" s="3" t="s">
        <v>332809</v>
      </c>
      <c r="B39907">
        <v>1.6100646999999999</v>
      </c>
      <c r="C39907">
        <v>-75.597467190000003</v>
      </c>
      <c r="D39907" t="s">
        <v>68065</v>
      </c>
      <c r="E39907" t="s">
        <v>332810</v>
      </c>
    </row>
    <row r="39908" spans="1:5" x14ac:dyDescent="0.25">
      <c r="A39908" s="3" t="s">
        <v>336353</v>
      </c>
      <c r="B39908">
        <v>1.8746024699999999</v>
      </c>
      <c r="C39908">
        <v>-76.264574049999993</v>
      </c>
      <c r="D39908" t="s">
        <v>68065</v>
      </c>
      <c r="E39908" t="s">
        <v>336354</v>
      </c>
    </row>
    <row r="39909" spans="1:5" x14ac:dyDescent="0.25">
      <c r="A39909" s="3" t="s">
        <v>353947</v>
      </c>
      <c r="B39909">
        <v>2.2642886400000002</v>
      </c>
      <c r="C39909">
        <v>-75.772718580000003</v>
      </c>
      <c r="D39909" t="s">
        <v>68065</v>
      </c>
      <c r="E39909" t="s">
        <v>353948</v>
      </c>
    </row>
    <row r="39910" spans="1:5" x14ac:dyDescent="0.25">
      <c r="A39910" s="3" t="s">
        <v>240070</v>
      </c>
      <c r="B39910">
        <v>1.87803886</v>
      </c>
      <c r="C39910">
        <v>-76.265111169999997</v>
      </c>
      <c r="D39910" t="s">
        <v>68065</v>
      </c>
      <c r="E39910" t="s">
        <v>240071</v>
      </c>
    </row>
    <row r="39911" spans="1:5" x14ac:dyDescent="0.25">
      <c r="A39911" s="3" t="s">
        <v>353951</v>
      </c>
      <c r="B39911">
        <v>1.8797396099999999</v>
      </c>
      <c r="C39911">
        <v>-76.266354329999999</v>
      </c>
      <c r="D39911" t="s">
        <v>68065</v>
      </c>
      <c r="E39911" t="s">
        <v>353952</v>
      </c>
    </row>
    <row r="39912" spans="1:5" x14ac:dyDescent="0.25">
      <c r="A39912" s="3" t="s">
        <v>156936</v>
      </c>
      <c r="B39912">
        <v>1.6341464999999999</v>
      </c>
      <c r="C39912">
        <v>-75.612785380000005</v>
      </c>
      <c r="D39912" t="s">
        <v>68065</v>
      </c>
      <c r="E39912" t="s">
        <v>156937</v>
      </c>
    </row>
    <row r="39913" spans="1:5" x14ac:dyDescent="0.25">
      <c r="A39913" s="3" t="s">
        <v>353953</v>
      </c>
      <c r="B39913">
        <v>1.92993258</v>
      </c>
      <c r="C39913">
        <v>-76.214534180000001</v>
      </c>
      <c r="D39913" t="s">
        <v>68065</v>
      </c>
      <c r="E39913" t="s">
        <v>353954</v>
      </c>
    </row>
    <row r="39914" spans="1:5" x14ac:dyDescent="0.25">
      <c r="A39914" s="3" t="s">
        <v>353955</v>
      </c>
      <c r="B39914">
        <v>1.61674016</v>
      </c>
      <c r="C39914">
        <v>-75.606056989999999</v>
      </c>
      <c r="D39914" t="s">
        <v>68065</v>
      </c>
      <c r="E39914" t="s">
        <v>353956</v>
      </c>
    </row>
    <row r="39915" spans="1:5" x14ac:dyDescent="0.25">
      <c r="A39915" s="3" t="s">
        <v>353957</v>
      </c>
      <c r="B39915">
        <v>1.6158607700000001</v>
      </c>
      <c r="C39915">
        <v>-75.608562759999998</v>
      </c>
      <c r="D39915" t="s">
        <v>68065</v>
      </c>
      <c r="E39915" t="s">
        <v>353958</v>
      </c>
    </row>
    <row r="39916" spans="1:5" x14ac:dyDescent="0.25">
      <c r="A39916" s="3" t="s">
        <v>353959</v>
      </c>
      <c r="B39916">
        <v>2.26232824</v>
      </c>
      <c r="C39916">
        <v>-75.773064230000003</v>
      </c>
      <c r="D39916" t="s">
        <v>68065</v>
      </c>
      <c r="E39916" t="s">
        <v>353960</v>
      </c>
    </row>
    <row r="39917" spans="1:5" x14ac:dyDescent="0.25">
      <c r="A39917" s="3" t="s">
        <v>353963</v>
      </c>
      <c r="B39917">
        <v>1.93127037</v>
      </c>
      <c r="C39917">
        <v>-76.217035339999995</v>
      </c>
      <c r="D39917" t="s">
        <v>68065</v>
      </c>
      <c r="E39917" t="s">
        <v>353964</v>
      </c>
    </row>
    <row r="39918" spans="1:5" x14ac:dyDescent="0.25">
      <c r="A39918" s="3" t="s">
        <v>354025</v>
      </c>
      <c r="B39918">
        <v>2.19818026</v>
      </c>
      <c r="C39918">
        <v>-75.635868650000006</v>
      </c>
      <c r="D39918" t="s">
        <v>68065</v>
      </c>
      <c r="E39918" t="s">
        <v>354026</v>
      </c>
    </row>
    <row r="39919" spans="1:5" x14ac:dyDescent="0.25">
      <c r="A39919" s="3" t="s">
        <v>354111</v>
      </c>
      <c r="B39919">
        <v>1.6045424800000001</v>
      </c>
      <c r="C39919">
        <v>-75.577179819999998</v>
      </c>
      <c r="D39919" t="s">
        <v>68065</v>
      </c>
      <c r="E39919" t="s">
        <v>354112</v>
      </c>
    </row>
    <row r="39920" spans="1:5" x14ac:dyDescent="0.25">
      <c r="A39920" s="3" t="s">
        <v>354113</v>
      </c>
      <c r="D39920" t="s">
        <v>68065</v>
      </c>
      <c r="E39920" t="s">
        <v>354114</v>
      </c>
    </row>
    <row r="39921" spans="1:5" x14ac:dyDescent="0.25">
      <c r="A39921" s="3" t="s">
        <v>354115</v>
      </c>
      <c r="B39921">
        <v>1.6016645</v>
      </c>
      <c r="C39921">
        <v>-75.579015440000006</v>
      </c>
      <c r="D39921" t="s">
        <v>68065</v>
      </c>
      <c r="E39921" t="s">
        <v>354116</v>
      </c>
    </row>
    <row r="39922" spans="1:5" x14ac:dyDescent="0.25">
      <c r="A39922" s="3" t="s">
        <v>354117</v>
      </c>
      <c r="B39922">
        <v>1.60800801</v>
      </c>
      <c r="C39922">
        <v>-75.594692850000001</v>
      </c>
      <c r="D39922" t="s">
        <v>68065</v>
      </c>
      <c r="E39922" t="s">
        <v>354118</v>
      </c>
    </row>
    <row r="39923" spans="1:5" x14ac:dyDescent="0.25">
      <c r="A39923" s="3" t="s">
        <v>354119</v>
      </c>
      <c r="B39923">
        <v>1.60609416</v>
      </c>
      <c r="C39923">
        <v>-75.598363169999999</v>
      </c>
      <c r="D39923" t="s">
        <v>68065</v>
      </c>
      <c r="E39923" t="s">
        <v>354120</v>
      </c>
    </row>
    <row r="39924" spans="1:5" x14ac:dyDescent="0.25">
      <c r="A39924" s="3" t="s">
        <v>354167</v>
      </c>
      <c r="B39924">
        <v>2.1940630099999998</v>
      </c>
      <c r="C39924">
        <v>-75.619244460000004</v>
      </c>
      <c r="D39924" t="s">
        <v>68065</v>
      </c>
      <c r="E39924" t="s">
        <v>354168</v>
      </c>
    </row>
    <row r="39925" spans="1:5" x14ac:dyDescent="0.25">
      <c r="A39925" s="3" t="s">
        <v>354169</v>
      </c>
      <c r="B39925">
        <v>1.8130501400000001</v>
      </c>
      <c r="C39925">
        <v>-75.936300630000005</v>
      </c>
      <c r="D39925" t="s">
        <v>68065</v>
      </c>
      <c r="E39925" t="s">
        <v>354170</v>
      </c>
    </row>
    <row r="39926" spans="1:5" x14ac:dyDescent="0.25">
      <c r="A39926" s="3" t="s">
        <v>354171</v>
      </c>
      <c r="B39926">
        <v>1.33592672</v>
      </c>
      <c r="C39926">
        <v>-74.842380169999998</v>
      </c>
      <c r="D39926" t="s">
        <v>68065</v>
      </c>
      <c r="E39926" t="s">
        <v>354172</v>
      </c>
    </row>
    <row r="39927" spans="1:5" x14ac:dyDescent="0.25">
      <c r="A39927" s="3" t="s">
        <v>354173</v>
      </c>
      <c r="B39927">
        <v>1.32804481</v>
      </c>
      <c r="C39927">
        <v>-74.854497350000003</v>
      </c>
      <c r="D39927" t="s">
        <v>68065</v>
      </c>
      <c r="E39927" t="s">
        <v>354174</v>
      </c>
    </row>
    <row r="39928" spans="1:5" x14ac:dyDescent="0.25">
      <c r="A39928" s="3" t="s">
        <v>354175</v>
      </c>
      <c r="B39928">
        <v>1.3388580400000001</v>
      </c>
      <c r="C39928">
        <v>-74.843622379999999</v>
      </c>
      <c r="D39928" t="s">
        <v>68065</v>
      </c>
      <c r="E39928" t="s">
        <v>354176</v>
      </c>
    </row>
    <row r="39929" spans="1:5" x14ac:dyDescent="0.25">
      <c r="A39929" s="3" t="s">
        <v>346961</v>
      </c>
      <c r="B39929">
        <v>1.68468157</v>
      </c>
      <c r="C39929">
        <v>-75.285561380000004</v>
      </c>
      <c r="D39929" t="s">
        <v>68065</v>
      </c>
      <c r="E39929" t="s">
        <v>346962</v>
      </c>
    </row>
    <row r="39930" spans="1:5" x14ac:dyDescent="0.25">
      <c r="A39930" s="3" t="s">
        <v>354291</v>
      </c>
      <c r="B39930">
        <v>1.60445083</v>
      </c>
      <c r="C39930">
        <v>-75.578772619999995</v>
      </c>
      <c r="D39930" t="s">
        <v>68065</v>
      </c>
      <c r="E39930" t="s">
        <v>354292</v>
      </c>
    </row>
    <row r="39931" spans="1:5" x14ac:dyDescent="0.25">
      <c r="A39931" s="3" t="s">
        <v>354297</v>
      </c>
      <c r="B39931">
        <v>1.6217841900000001</v>
      </c>
      <c r="C39931">
        <v>-75.596689920000003</v>
      </c>
      <c r="D39931" t="s">
        <v>68065</v>
      </c>
      <c r="E39931" t="s">
        <v>354298</v>
      </c>
    </row>
    <row r="39932" spans="1:5" x14ac:dyDescent="0.25">
      <c r="A39932" s="3" t="s">
        <v>354299</v>
      </c>
      <c r="B39932">
        <v>1.6318201699999999</v>
      </c>
      <c r="C39932">
        <v>-75.605477800000003</v>
      </c>
      <c r="D39932" t="s">
        <v>68065</v>
      </c>
      <c r="E39932" t="s">
        <v>354300</v>
      </c>
    </row>
    <row r="39933" spans="1:5" x14ac:dyDescent="0.25">
      <c r="A39933" s="3" t="s">
        <v>354301</v>
      </c>
      <c r="B39933">
        <v>1.61190082</v>
      </c>
      <c r="C39933">
        <v>-75.606940489999999</v>
      </c>
      <c r="D39933" t="s">
        <v>68065</v>
      </c>
      <c r="E39933" t="s">
        <v>354302</v>
      </c>
    </row>
    <row r="39934" spans="1:5" x14ac:dyDescent="0.25">
      <c r="A39934" s="3" t="s">
        <v>354303</v>
      </c>
      <c r="B39934">
        <v>1.61621679</v>
      </c>
      <c r="C39934">
        <v>-75.608044520000007</v>
      </c>
      <c r="D39934" t="s">
        <v>68065</v>
      </c>
      <c r="E39934" t="s">
        <v>354304</v>
      </c>
    </row>
    <row r="39935" spans="1:5" x14ac:dyDescent="0.25">
      <c r="A39935" s="3" t="s">
        <v>354305</v>
      </c>
      <c r="D39935" t="s">
        <v>68065</v>
      </c>
      <c r="E39935" t="s">
        <v>354306</v>
      </c>
    </row>
    <row r="39936" spans="1:5" x14ac:dyDescent="0.25">
      <c r="A39936" s="3" t="s">
        <v>354327</v>
      </c>
      <c r="B39936">
        <v>1.97634957</v>
      </c>
      <c r="C39936">
        <v>-75.797819520000004</v>
      </c>
      <c r="D39936" t="s">
        <v>68065</v>
      </c>
      <c r="E39936" t="s">
        <v>354328</v>
      </c>
    </row>
    <row r="39937" spans="1:5" x14ac:dyDescent="0.25">
      <c r="A39937" s="3" t="s">
        <v>354397</v>
      </c>
      <c r="B39937">
        <v>1.6746133400000001</v>
      </c>
      <c r="C39937">
        <v>-75.281731859999994</v>
      </c>
      <c r="D39937" t="s">
        <v>68065</v>
      </c>
      <c r="E39937" t="s">
        <v>354398</v>
      </c>
    </row>
    <row r="39938" spans="1:5" x14ac:dyDescent="0.25">
      <c r="A39938" s="3" t="s">
        <v>354399</v>
      </c>
      <c r="B39938">
        <v>1.6830669599999999</v>
      </c>
      <c r="C39938">
        <v>-75.286657649999995</v>
      </c>
      <c r="D39938" t="s">
        <v>68065</v>
      </c>
      <c r="E39938" t="s">
        <v>354400</v>
      </c>
    </row>
    <row r="39939" spans="1:5" x14ac:dyDescent="0.25">
      <c r="A39939" s="3" t="s">
        <v>354401</v>
      </c>
      <c r="B39939">
        <v>1.62668305</v>
      </c>
      <c r="C39939">
        <v>-75.640040060000004</v>
      </c>
      <c r="D39939" t="s">
        <v>68065</v>
      </c>
      <c r="E39939" t="s">
        <v>354402</v>
      </c>
    </row>
    <row r="39940" spans="1:5" x14ac:dyDescent="0.25">
      <c r="A39940" s="3" t="s">
        <v>354403</v>
      </c>
      <c r="B39940">
        <v>1.62603758</v>
      </c>
      <c r="C39940">
        <v>-75.639409839999999</v>
      </c>
      <c r="D39940" t="s">
        <v>68065</v>
      </c>
      <c r="E39940" t="s">
        <v>354404</v>
      </c>
    </row>
    <row r="39941" spans="1:5" x14ac:dyDescent="0.25">
      <c r="A39941" s="3" t="s">
        <v>354405</v>
      </c>
      <c r="D39941" t="s">
        <v>68065</v>
      </c>
      <c r="E39941" t="s">
        <v>354406</v>
      </c>
    </row>
    <row r="39942" spans="1:5" x14ac:dyDescent="0.25">
      <c r="A39942" s="3" t="s">
        <v>354407</v>
      </c>
      <c r="B39942">
        <v>1.63120164</v>
      </c>
      <c r="C39942">
        <v>-75.647249840000001</v>
      </c>
      <c r="D39942" t="s">
        <v>68065</v>
      </c>
      <c r="E39942" t="s">
        <v>354408</v>
      </c>
    </row>
    <row r="39943" spans="1:5" x14ac:dyDescent="0.25">
      <c r="A39943" s="3" t="s">
        <v>352769</v>
      </c>
      <c r="B39943">
        <v>2.1987627600000001</v>
      </c>
      <c r="C39943">
        <v>-75.627932360000003</v>
      </c>
      <c r="D39943" t="s">
        <v>68065</v>
      </c>
      <c r="E39943" t="s">
        <v>352770</v>
      </c>
    </row>
    <row r="39944" spans="1:5" x14ac:dyDescent="0.25">
      <c r="A39944" s="3" t="s">
        <v>355132</v>
      </c>
      <c r="B39944">
        <v>1.8555921799999999</v>
      </c>
      <c r="C39944">
        <v>-76.053429660000006</v>
      </c>
      <c r="D39944" t="s">
        <v>68065</v>
      </c>
      <c r="E39944" t="s">
        <v>355133</v>
      </c>
    </row>
    <row r="39945" spans="1:5" x14ac:dyDescent="0.25">
      <c r="A39945" s="3" t="s">
        <v>355486</v>
      </c>
      <c r="B39945">
        <v>1.84743028</v>
      </c>
      <c r="C39945">
        <v>-76.049251010000006</v>
      </c>
      <c r="D39945" t="s">
        <v>68065</v>
      </c>
      <c r="E39945" t="s">
        <v>355487</v>
      </c>
    </row>
    <row r="39946" spans="1:5" x14ac:dyDescent="0.25">
      <c r="A39946" s="3" t="s">
        <v>355488</v>
      </c>
      <c r="B39946">
        <v>1.84826939</v>
      </c>
      <c r="C39946">
        <v>-76.047445969999998</v>
      </c>
      <c r="D39946" t="s">
        <v>68065</v>
      </c>
      <c r="E39946" t="s">
        <v>355489</v>
      </c>
    </row>
    <row r="39947" spans="1:5" x14ac:dyDescent="0.25">
      <c r="A39947" s="3" t="s">
        <v>355762</v>
      </c>
      <c r="B39947">
        <v>1.84501351</v>
      </c>
      <c r="C39947">
        <v>-76.048862490000005</v>
      </c>
      <c r="D39947" t="s">
        <v>68065</v>
      </c>
      <c r="E39947" t="s">
        <v>355763</v>
      </c>
    </row>
    <row r="39948" spans="1:5" x14ac:dyDescent="0.25">
      <c r="A39948" s="3" t="s">
        <v>356414</v>
      </c>
      <c r="B39948">
        <v>1.8516389099999999</v>
      </c>
      <c r="C39948">
        <v>-76.051691390000002</v>
      </c>
      <c r="D39948" t="s">
        <v>68065</v>
      </c>
      <c r="E39948" t="s">
        <v>356415</v>
      </c>
    </row>
    <row r="39949" spans="1:5" x14ac:dyDescent="0.25">
      <c r="A39949" s="3" t="s">
        <v>356614</v>
      </c>
      <c r="B39949">
        <v>1.61401364</v>
      </c>
      <c r="C39949">
        <v>-75.615542110000007</v>
      </c>
      <c r="D39949" t="s">
        <v>68065</v>
      </c>
      <c r="E39949" t="s">
        <v>356615</v>
      </c>
    </row>
    <row r="39950" spans="1:5" x14ac:dyDescent="0.25">
      <c r="A39950" s="3" t="s">
        <v>356859</v>
      </c>
      <c r="B39950">
        <v>1.6119362100000001</v>
      </c>
      <c r="C39950">
        <v>-75.610803630000007</v>
      </c>
      <c r="D39950" t="s">
        <v>68065</v>
      </c>
      <c r="E39950" t="s">
        <v>356860</v>
      </c>
    </row>
    <row r="39951" spans="1:5" x14ac:dyDescent="0.25">
      <c r="A39951" s="3" t="s">
        <v>358191</v>
      </c>
      <c r="B39951">
        <v>1.6359024900000001</v>
      </c>
      <c r="C39951">
        <v>-75.614700029999995</v>
      </c>
      <c r="D39951" t="s">
        <v>68065</v>
      </c>
      <c r="E39951" t="s">
        <v>358192</v>
      </c>
    </row>
    <row r="39952" spans="1:5" x14ac:dyDescent="0.25">
      <c r="A39952" s="3" t="s">
        <v>359260</v>
      </c>
      <c r="B39952">
        <v>1.48065461</v>
      </c>
      <c r="C39952">
        <v>-75.435027270000006</v>
      </c>
      <c r="D39952" t="s">
        <v>68065</v>
      </c>
      <c r="E39952" t="s">
        <v>359261</v>
      </c>
    </row>
    <row r="39953" spans="1:5" x14ac:dyDescent="0.25">
      <c r="A39953" s="3" t="s">
        <v>359262</v>
      </c>
      <c r="D39953" t="s">
        <v>68065</v>
      </c>
      <c r="E39953" t="s">
        <v>359263</v>
      </c>
    </row>
    <row r="39954" spans="1:5" x14ac:dyDescent="0.25">
      <c r="A39954" s="3" t="s">
        <v>359428</v>
      </c>
      <c r="B39954">
        <v>2.0617490300000001</v>
      </c>
      <c r="C39954">
        <v>-75.788018080000001</v>
      </c>
      <c r="D39954" t="s">
        <v>68065</v>
      </c>
      <c r="E39954" t="s">
        <v>359429</v>
      </c>
    </row>
    <row r="39955" spans="1:5" x14ac:dyDescent="0.25">
      <c r="A39955" s="3" t="s">
        <v>359430</v>
      </c>
      <c r="D39955" t="s">
        <v>68065</v>
      </c>
      <c r="E39955" t="s">
        <v>359431</v>
      </c>
    </row>
    <row r="39956" spans="1:5" x14ac:dyDescent="0.25">
      <c r="A39956" s="3" t="s">
        <v>359350</v>
      </c>
      <c r="B39956">
        <v>2.0641967299999999</v>
      </c>
      <c r="C39956">
        <v>-75.786012720000002</v>
      </c>
      <c r="D39956" t="s">
        <v>68065</v>
      </c>
      <c r="E39956" t="s">
        <v>359351</v>
      </c>
    </row>
    <row r="39957" spans="1:5" x14ac:dyDescent="0.25">
      <c r="A39957" s="3" t="s">
        <v>359625</v>
      </c>
      <c r="B39957">
        <v>1.60601876</v>
      </c>
      <c r="C39957">
        <v>-75.613832549999998</v>
      </c>
      <c r="D39957" t="s">
        <v>68065</v>
      </c>
      <c r="E39957" t="s">
        <v>359626</v>
      </c>
    </row>
    <row r="39958" spans="1:5" x14ac:dyDescent="0.25">
      <c r="A39958" s="3" t="s">
        <v>359663</v>
      </c>
      <c r="B39958">
        <v>2.3903694199999999</v>
      </c>
      <c r="C39958">
        <v>-75.892686519999998</v>
      </c>
      <c r="D39958" t="s">
        <v>68065</v>
      </c>
      <c r="E39958" t="s">
        <v>359664</v>
      </c>
    </row>
    <row r="39959" spans="1:5" x14ac:dyDescent="0.25">
      <c r="A39959" s="3" t="s">
        <v>195471</v>
      </c>
      <c r="B39959">
        <v>2.1920267199999999</v>
      </c>
      <c r="C39959">
        <v>-75.626086479999998</v>
      </c>
      <c r="D39959" t="s">
        <v>68065</v>
      </c>
      <c r="E39959" t="s">
        <v>195472</v>
      </c>
    </row>
    <row r="39960" spans="1:5" x14ac:dyDescent="0.25">
      <c r="A39960" s="3" t="s">
        <v>359741</v>
      </c>
      <c r="D39960" t="s">
        <v>68065</v>
      </c>
      <c r="E39960" t="s">
        <v>359742</v>
      </c>
    </row>
    <row r="39961" spans="1:5" x14ac:dyDescent="0.25">
      <c r="A39961" s="3" t="s">
        <v>359771</v>
      </c>
      <c r="B39961">
        <v>2.1978841400000002</v>
      </c>
      <c r="C39961">
        <v>-75.635225460000001</v>
      </c>
      <c r="D39961" t="s">
        <v>68065</v>
      </c>
      <c r="E39961" t="s">
        <v>359772</v>
      </c>
    </row>
    <row r="39962" spans="1:5" x14ac:dyDescent="0.25">
      <c r="A39962" s="3" t="s">
        <v>357493</v>
      </c>
      <c r="B39962">
        <v>1.3290567200000001</v>
      </c>
      <c r="C39962">
        <v>-75.973598629999998</v>
      </c>
      <c r="D39962" t="s">
        <v>68065</v>
      </c>
      <c r="E39962" t="s">
        <v>357494</v>
      </c>
    </row>
    <row r="39963" spans="1:5" x14ac:dyDescent="0.25">
      <c r="A39963" s="3" t="s">
        <v>359897</v>
      </c>
      <c r="B39963">
        <v>2.1964910099999999</v>
      </c>
      <c r="C39963">
        <v>-75.626672229999997</v>
      </c>
      <c r="D39963" t="s">
        <v>68065</v>
      </c>
      <c r="E39963" t="s">
        <v>359898</v>
      </c>
    </row>
    <row r="39964" spans="1:5" x14ac:dyDescent="0.25">
      <c r="A39964" s="3" t="s">
        <v>359917</v>
      </c>
      <c r="B39964">
        <v>1.80400227</v>
      </c>
      <c r="C39964">
        <v>-75.891691339999994</v>
      </c>
      <c r="D39964" t="s">
        <v>68065</v>
      </c>
      <c r="E39964" t="s">
        <v>359918</v>
      </c>
    </row>
    <row r="39965" spans="1:5" x14ac:dyDescent="0.25">
      <c r="A39965" s="3" t="s">
        <v>157102</v>
      </c>
      <c r="B39965">
        <v>1.80518698</v>
      </c>
      <c r="C39965">
        <v>-75.889256889999999</v>
      </c>
      <c r="D39965" t="s">
        <v>68065</v>
      </c>
      <c r="E39965" t="s">
        <v>157103</v>
      </c>
    </row>
    <row r="39966" spans="1:5" x14ac:dyDescent="0.25">
      <c r="A39966" s="3" t="s">
        <v>359993</v>
      </c>
      <c r="B39966">
        <v>1.8039685700000001</v>
      </c>
      <c r="C39966">
        <v>-75.889674810000002</v>
      </c>
      <c r="D39966" t="s">
        <v>68065</v>
      </c>
      <c r="E39966" t="s">
        <v>359994</v>
      </c>
    </row>
    <row r="39967" spans="1:5" x14ac:dyDescent="0.25">
      <c r="A39967" s="3" t="s">
        <v>359999</v>
      </c>
      <c r="B39967">
        <v>1.92822878</v>
      </c>
      <c r="C39967">
        <v>-76.220836390000002</v>
      </c>
      <c r="D39967" t="s">
        <v>68065</v>
      </c>
      <c r="E39967" t="s">
        <v>360000</v>
      </c>
    </row>
    <row r="39968" spans="1:5" x14ac:dyDescent="0.25">
      <c r="A39968" s="3" t="s">
        <v>360043</v>
      </c>
      <c r="B39968">
        <v>1.99106838</v>
      </c>
      <c r="C39968">
        <v>-76.048568660000001</v>
      </c>
      <c r="D39968" t="s">
        <v>68065</v>
      </c>
      <c r="E39968" t="s">
        <v>360044</v>
      </c>
    </row>
    <row r="39969" spans="1:5" x14ac:dyDescent="0.25">
      <c r="A39969" s="3" t="s">
        <v>360098</v>
      </c>
      <c r="B39969">
        <v>1.8449473300000001</v>
      </c>
      <c r="C39969">
        <v>-76.055149720000003</v>
      </c>
      <c r="D39969" t="s">
        <v>68065</v>
      </c>
      <c r="E39969" t="s">
        <v>360099</v>
      </c>
    </row>
    <row r="39970" spans="1:5" x14ac:dyDescent="0.25">
      <c r="A39970" s="3" t="s">
        <v>360162</v>
      </c>
      <c r="B39970">
        <v>1.99186285</v>
      </c>
      <c r="C39970">
        <v>-76.044816929999996</v>
      </c>
      <c r="D39970" t="s">
        <v>68065</v>
      </c>
      <c r="E39970" t="s">
        <v>360163</v>
      </c>
    </row>
    <row r="39971" spans="1:5" x14ac:dyDescent="0.25">
      <c r="A39971" s="3" t="s">
        <v>360244</v>
      </c>
      <c r="B39971">
        <v>1.86238218</v>
      </c>
      <c r="C39971">
        <v>-76.051432590000005</v>
      </c>
      <c r="D39971" t="s">
        <v>68065</v>
      </c>
      <c r="E39971" t="s">
        <v>360245</v>
      </c>
    </row>
    <row r="39972" spans="1:5" x14ac:dyDescent="0.25">
      <c r="A39972" s="3" t="s">
        <v>360548</v>
      </c>
      <c r="B39972">
        <v>1.99353636</v>
      </c>
      <c r="C39972">
        <v>-76.041081019999993</v>
      </c>
      <c r="D39972" t="s">
        <v>68065</v>
      </c>
      <c r="E39972" t="s">
        <v>360549</v>
      </c>
    </row>
    <row r="39973" spans="1:5" x14ac:dyDescent="0.25">
      <c r="A39973" s="3" t="s">
        <v>360526</v>
      </c>
      <c r="B39973">
        <v>1.80430918</v>
      </c>
      <c r="C39973">
        <v>-75.88935936</v>
      </c>
      <c r="D39973" t="s">
        <v>68065</v>
      </c>
      <c r="E39973" t="s">
        <v>360527</v>
      </c>
    </row>
    <row r="39974" spans="1:5" x14ac:dyDescent="0.25">
      <c r="A39974" s="3" t="s">
        <v>360698</v>
      </c>
      <c r="B39974">
        <v>1.8520971500000001</v>
      </c>
      <c r="C39974">
        <v>-76.047107629999999</v>
      </c>
      <c r="D39974" t="s">
        <v>68065</v>
      </c>
      <c r="E39974" t="s">
        <v>360699</v>
      </c>
    </row>
    <row r="39975" spans="1:5" x14ac:dyDescent="0.25">
      <c r="A39975" s="3" t="s">
        <v>360700</v>
      </c>
      <c r="B39975">
        <v>1.8468157700000001</v>
      </c>
      <c r="C39975">
        <v>-76.044883260000006</v>
      </c>
      <c r="D39975" t="s">
        <v>68065</v>
      </c>
      <c r="E39975" t="s">
        <v>360701</v>
      </c>
    </row>
    <row r="39976" spans="1:5" x14ac:dyDescent="0.25">
      <c r="A39976" s="3" t="s">
        <v>360738</v>
      </c>
      <c r="B39976">
        <v>6.2946139900000002</v>
      </c>
      <c r="C39976">
        <v>-75.549020240000004</v>
      </c>
      <c r="D39976" t="s">
        <v>68065</v>
      </c>
      <c r="E39976" t="s">
        <v>360739</v>
      </c>
    </row>
    <row r="39977" spans="1:5" x14ac:dyDescent="0.25">
      <c r="A39977" s="3" t="s">
        <v>360882</v>
      </c>
      <c r="B39977">
        <v>1.9327701100000001</v>
      </c>
      <c r="C39977">
        <v>-76.216242679999993</v>
      </c>
      <c r="D39977" t="s">
        <v>68065</v>
      </c>
      <c r="E39977" t="s">
        <v>360883</v>
      </c>
    </row>
    <row r="39978" spans="1:5" x14ac:dyDescent="0.25">
      <c r="A39978" s="3" t="s">
        <v>361003</v>
      </c>
      <c r="B39978">
        <v>2.38650867</v>
      </c>
      <c r="C39978">
        <v>-75.891688740000006</v>
      </c>
      <c r="D39978" t="s">
        <v>68065</v>
      </c>
      <c r="E39978" t="s">
        <v>361004</v>
      </c>
    </row>
    <row r="39979" spans="1:5" x14ac:dyDescent="0.25">
      <c r="A39979" s="3" t="s">
        <v>361055</v>
      </c>
      <c r="B39979">
        <v>7.8800977999999997</v>
      </c>
      <c r="C39979">
        <v>-76.613404410000001</v>
      </c>
      <c r="D39979" t="s">
        <v>68065</v>
      </c>
      <c r="E39979" t="s">
        <v>361056</v>
      </c>
    </row>
    <row r="39980" spans="1:5" x14ac:dyDescent="0.25">
      <c r="A39980" s="3" t="s">
        <v>361057</v>
      </c>
      <c r="B39980">
        <v>2.05626</v>
      </c>
      <c r="C39980">
        <v>-75.610343999999998</v>
      </c>
      <c r="D39980" t="s">
        <v>68065</v>
      </c>
      <c r="E39980" t="s">
        <v>361058</v>
      </c>
    </row>
    <row r="39981" spans="1:5" x14ac:dyDescent="0.25">
      <c r="A39981" s="3" t="s">
        <v>361059</v>
      </c>
      <c r="B39981">
        <v>1.6198614099999999</v>
      </c>
      <c r="C39981">
        <v>-75.613342020000005</v>
      </c>
      <c r="D39981" t="s">
        <v>68065</v>
      </c>
      <c r="E39981" t="s">
        <v>361060</v>
      </c>
    </row>
    <row r="39982" spans="1:5" x14ac:dyDescent="0.25">
      <c r="A39982" s="3" t="s">
        <v>361075</v>
      </c>
      <c r="D39982" t="s">
        <v>68065</v>
      </c>
      <c r="E39982" t="s">
        <v>361076</v>
      </c>
    </row>
    <row r="39983" spans="1:5" x14ac:dyDescent="0.25">
      <c r="A39983" s="3" t="s">
        <v>361077</v>
      </c>
      <c r="D39983" t="s">
        <v>68065</v>
      </c>
      <c r="E39983" t="s">
        <v>361078</v>
      </c>
    </row>
    <row r="39984" spans="1:5" x14ac:dyDescent="0.25">
      <c r="A39984" s="3" t="s">
        <v>251962</v>
      </c>
      <c r="D39984" t="s">
        <v>68065</v>
      </c>
      <c r="E39984" t="s">
        <v>251963</v>
      </c>
    </row>
    <row r="39985" spans="1:5" x14ac:dyDescent="0.25">
      <c r="A39985" s="3" t="s">
        <v>361487</v>
      </c>
      <c r="B39985">
        <v>1.9330453700000001</v>
      </c>
      <c r="C39985">
        <v>-76.216269080000004</v>
      </c>
      <c r="D39985" t="s">
        <v>68065</v>
      </c>
      <c r="E39985" t="s">
        <v>361488</v>
      </c>
    </row>
    <row r="39986" spans="1:5" x14ac:dyDescent="0.25">
      <c r="A39986" s="3" t="s">
        <v>355714</v>
      </c>
      <c r="B39986">
        <v>2.19223407</v>
      </c>
      <c r="C39986">
        <v>-75.623457650000006</v>
      </c>
      <c r="D39986" t="s">
        <v>68065</v>
      </c>
      <c r="E39986" t="s">
        <v>355715</v>
      </c>
    </row>
    <row r="39987" spans="1:5" x14ac:dyDescent="0.25">
      <c r="A39987" s="3" t="s">
        <v>361788</v>
      </c>
      <c r="B39987">
        <v>2.5440637000000001</v>
      </c>
      <c r="C39987">
        <v>-75.809359290000003</v>
      </c>
      <c r="D39987" t="s">
        <v>68065</v>
      </c>
      <c r="E39987" t="s">
        <v>361789</v>
      </c>
    </row>
    <row r="39988" spans="1:5" x14ac:dyDescent="0.25">
      <c r="A39988" s="3" t="s">
        <v>362150</v>
      </c>
      <c r="B39988">
        <v>2.1942107000000002</v>
      </c>
      <c r="C39988">
        <v>-75.631219360000003</v>
      </c>
      <c r="D39988" t="s">
        <v>68065</v>
      </c>
      <c r="E39988" t="s">
        <v>362151</v>
      </c>
    </row>
    <row r="39989" spans="1:5" x14ac:dyDescent="0.25">
      <c r="A39989" s="3" t="s">
        <v>362162</v>
      </c>
      <c r="D39989" t="s">
        <v>68065</v>
      </c>
      <c r="E39989" t="s">
        <v>362163</v>
      </c>
    </row>
    <row r="39990" spans="1:5" x14ac:dyDescent="0.25">
      <c r="A39990" s="3" t="s">
        <v>362164</v>
      </c>
      <c r="B39990">
        <v>1.63661068</v>
      </c>
      <c r="C39990">
        <v>-75.618548590000003</v>
      </c>
      <c r="D39990" t="s">
        <v>68065</v>
      </c>
      <c r="E39990" t="s">
        <v>362165</v>
      </c>
    </row>
    <row r="39991" spans="1:5" x14ac:dyDescent="0.25">
      <c r="A39991" s="3" t="s">
        <v>362212</v>
      </c>
      <c r="D39991" t="s">
        <v>68065</v>
      </c>
      <c r="E39991" t="s">
        <v>362213</v>
      </c>
    </row>
    <row r="39992" spans="1:5" x14ac:dyDescent="0.25">
      <c r="A39992" s="3" t="s">
        <v>362228</v>
      </c>
      <c r="B39992">
        <v>2.0631970100000001</v>
      </c>
      <c r="C39992">
        <v>-75.790306119999997</v>
      </c>
      <c r="D39992" t="s">
        <v>68065</v>
      </c>
      <c r="E39992" t="s">
        <v>362229</v>
      </c>
    </row>
    <row r="39993" spans="1:5" x14ac:dyDescent="0.25">
      <c r="A39993" s="3" t="s">
        <v>362230</v>
      </c>
      <c r="B39993">
        <v>1.6160359</v>
      </c>
      <c r="C39993">
        <v>-75.604765839999999</v>
      </c>
      <c r="D39993" t="s">
        <v>68065</v>
      </c>
      <c r="E39993" t="s">
        <v>362231</v>
      </c>
    </row>
    <row r="39994" spans="1:5" x14ac:dyDescent="0.25">
      <c r="A39994" s="3" t="s">
        <v>362232</v>
      </c>
      <c r="B39994">
        <v>1.3344562600000001</v>
      </c>
      <c r="C39994">
        <v>-74.842831230000002</v>
      </c>
      <c r="D39994" t="s">
        <v>68065</v>
      </c>
      <c r="E39994" t="s">
        <v>362233</v>
      </c>
    </row>
    <row r="39995" spans="1:5" x14ac:dyDescent="0.25">
      <c r="A39995" s="3" t="s">
        <v>362234</v>
      </c>
      <c r="B39995">
        <v>1.59698238</v>
      </c>
      <c r="C39995">
        <v>-75.595245660000003</v>
      </c>
      <c r="D39995" t="s">
        <v>68065</v>
      </c>
      <c r="E39995" t="s">
        <v>362235</v>
      </c>
    </row>
    <row r="39996" spans="1:5" x14ac:dyDescent="0.25">
      <c r="A39996" s="3" t="s">
        <v>362236</v>
      </c>
      <c r="B39996">
        <v>1.6271736299999999</v>
      </c>
      <c r="C39996">
        <v>-75.635885680000001</v>
      </c>
      <c r="D39996" t="s">
        <v>68065</v>
      </c>
      <c r="E39996" t="s">
        <v>362237</v>
      </c>
    </row>
    <row r="39997" spans="1:5" x14ac:dyDescent="0.25">
      <c r="A39997" s="3" t="s">
        <v>362238</v>
      </c>
      <c r="B39997">
        <v>1.62702624</v>
      </c>
      <c r="C39997">
        <v>-75.634718559999996</v>
      </c>
      <c r="D39997" t="s">
        <v>68065</v>
      </c>
      <c r="E39997" t="s">
        <v>362239</v>
      </c>
    </row>
    <row r="39998" spans="1:5" x14ac:dyDescent="0.25">
      <c r="A39998" s="3" t="s">
        <v>362240</v>
      </c>
      <c r="B39998">
        <v>1.6075793199999999</v>
      </c>
      <c r="C39998">
        <v>-75.599539539999995</v>
      </c>
      <c r="D39998" t="s">
        <v>68065</v>
      </c>
      <c r="E39998" t="s">
        <v>362241</v>
      </c>
    </row>
    <row r="39999" spans="1:5" x14ac:dyDescent="0.25">
      <c r="A39999" s="3" t="s">
        <v>362252</v>
      </c>
      <c r="B39999">
        <v>1.61494811</v>
      </c>
      <c r="C39999">
        <v>-75.609987880000006</v>
      </c>
      <c r="D39999" t="s">
        <v>68065</v>
      </c>
      <c r="E39999" t="s">
        <v>362253</v>
      </c>
    </row>
    <row r="40000" spans="1:5" x14ac:dyDescent="0.25">
      <c r="A40000" s="3" t="s">
        <v>362254</v>
      </c>
      <c r="B40000">
        <v>1.61620933</v>
      </c>
      <c r="C40000">
        <v>-75.608019010000007</v>
      </c>
      <c r="D40000" t="s">
        <v>68065</v>
      </c>
      <c r="E40000" t="s">
        <v>362255</v>
      </c>
    </row>
    <row r="40001" spans="1:5" x14ac:dyDescent="0.25">
      <c r="A40001" s="3" t="s">
        <v>361878</v>
      </c>
      <c r="B40001">
        <v>1.8476960200000001</v>
      </c>
      <c r="C40001">
        <v>-76.045490659999999</v>
      </c>
      <c r="D40001" t="s">
        <v>68065</v>
      </c>
      <c r="E40001" t="s">
        <v>361879</v>
      </c>
    </row>
    <row r="40002" spans="1:5" x14ac:dyDescent="0.25">
      <c r="A40002" s="3" t="s">
        <v>362296</v>
      </c>
      <c r="B40002">
        <v>1.84746371</v>
      </c>
      <c r="C40002">
        <v>-76.04506035</v>
      </c>
      <c r="D40002" t="s">
        <v>68065</v>
      </c>
      <c r="E40002" t="s">
        <v>362297</v>
      </c>
    </row>
    <row r="40003" spans="1:5" x14ac:dyDescent="0.25">
      <c r="A40003" s="3" t="s">
        <v>362334</v>
      </c>
      <c r="B40003">
        <v>1.80730905</v>
      </c>
      <c r="C40003">
        <v>-75.883259699999996</v>
      </c>
      <c r="D40003" t="s">
        <v>68065</v>
      </c>
      <c r="E40003" t="s">
        <v>362335</v>
      </c>
    </row>
    <row r="40004" spans="1:5" x14ac:dyDescent="0.25">
      <c r="A40004" s="3" t="s">
        <v>362338</v>
      </c>
      <c r="D40004" t="s">
        <v>68065</v>
      </c>
      <c r="E40004" t="s">
        <v>362339</v>
      </c>
    </row>
    <row r="40005" spans="1:5" x14ac:dyDescent="0.25">
      <c r="A40005" s="3" t="s">
        <v>362402</v>
      </c>
      <c r="B40005">
        <v>1.61800806</v>
      </c>
      <c r="C40005">
        <v>-75.602848570000006</v>
      </c>
      <c r="D40005" t="s">
        <v>68065</v>
      </c>
      <c r="E40005" t="s">
        <v>362403</v>
      </c>
    </row>
    <row r="40006" spans="1:5" x14ac:dyDescent="0.25">
      <c r="A40006" s="3" t="s">
        <v>362448</v>
      </c>
      <c r="B40006">
        <v>1.8777618199999999</v>
      </c>
      <c r="C40006">
        <v>-76.263009659999994</v>
      </c>
      <c r="D40006" t="s">
        <v>68065</v>
      </c>
      <c r="E40006" t="s">
        <v>362449</v>
      </c>
    </row>
    <row r="40007" spans="1:5" x14ac:dyDescent="0.25">
      <c r="A40007" s="3" t="s">
        <v>171341</v>
      </c>
      <c r="B40007">
        <v>2.0232157800000001</v>
      </c>
      <c r="C40007">
        <v>-75.757821680000006</v>
      </c>
      <c r="D40007" t="s">
        <v>68065</v>
      </c>
      <c r="E40007" t="s">
        <v>171342</v>
      </c>
    </row>
    <row r="40008" spans="1:5" x14ac:dyDescent="0.25">
      <c r="A40008" s="3" t="s">
        <v>362488</v>
      </c>
      <c r="B40008">
        <v>1.3351365500000001</v>
      </c>
      <c r="C40008">
        <v>-74.844969250000005</v>
      </c>
      <c r="D40008" t="s">
        <v>68065</v>
      </c>
      <c r="E40008" t="s">
        <v>362489</v>
      </c>
    </row>
    <row r="40009" spans="1:5" x14ac:dyDescent="0.25">
      <c r="A40009" s="3" t="s">
        <v>362490</v>
      </c>
      <c r="B40009">
        <v>1.8816708799999999</v>
      </c>
      <c r="C40009">
        <v>-76.271200859999993</v>
      </c>
      <c r="D40009" t="s">
        <v>68065</v>
      </c>
      <c r="E40009" t="s">
        <v>362491</v>
      </c>
    </row>
    <row r="40010" spans="1:5" x14ac:dyDescent="0.25">
      <c r="A40010" s="3" t="s">
        <v>362528</v>
      </c>
      <c r="B40010">
        <v>1.61684205</v>
      </c>
      <c r="C40010">
        <v>-75.617765869999999</v>
      </c>
      <c r="D40010" t="s">
        <v>68065</v>
      </c>
      <c r="E40010" t="s">
        <v>362529</v>
      </c>
    </row>
    <row r="40011" spans="1:5" x14ac:dyDescent="0.25">
      <c r="A40011" s="3" t="s">
        <v>362536</v>
      </c>
      <c r="B40011">
        <v>1.6223686799999999</v>
      </c>
      <c r="C40011">
        <v>-75.632779439999993</v>
      </c>
      <c r="D40011" t="s">
        <v>68065</v>
      </c>
      <c r="E40011" t="s">
        <v>362537</v>
      </c>
    </row>
    <row r="40012" spans="1:5" x14ac:dyDescent="0.25">
      <c r="A40012" s="3" t="s">
        <v>362568</v>
      </c>
      <c r="B40012">
        <v>2.0248805299999999</v>
      </c>
      <c r="C40012">
        <v>-75.758029789999995</v>
      </c>
      <c r="D40012" t="s">
        <v>68065</v>
      </c>
      <c r="E40012" t="s">
        <v>362569</v>
      </c>
    </row>
    <row r="40013" spans="1:5" x14ac:dyDescent="0.25">
      <c r="A40013" s="3" t="s">
        <v>362580</v>
      </c>
      <c r="B40013">
        <v>1.6116796600000001</v>
      </c>
      <c r="C40013">
        <v>-75.618217990000005</v>
      </c>
      <c r="D40013" t="s">
        <v>68065</v>
      </c>
      <c r="E40013" t="s">
        <v>362581</v>
      </c>
    </row>
    <row r="40014" spans="1:5" x14ac:dyDescent="0.25">
      <c r="A40014" s="3" t="s">
        <v>362608</v>
      </c>
      <c r="B40014">
        <v>9.2891753599999998</v>
      </c>
      <c r="C40014">
        <v>-75.409068520000005</v>
      </c>
      <c r="D40014" t="s">
        <v>68065</v>
      </c>
      <c r="E40014" t="s">
        <v>362609</v>
      </c>
    </row>
    <row r="40015" spans="1:5" x14ac:dyDescent="0.25">
      <c r="A40015" s="3" t="s">
        <v>358211</v>
      </c>
      <c r="B40015">
        <v>1.8842126100000001</v>
      </c>
      <c r="C40015">
        <v>-76.272400189999999</v>
      </c>
      <c r="D40015" t="s">
        <v>68065</v>
      </c>
      <c r="E40015" t="s">
        <v>358212</v>
      </c>
    </row>
    <row r="40016" spans="1:5" x14ac:dyDescent="0.25">
      <c r="A40016" s="3" t="s">
        <v>362614</v>
      </c>
      <c r="B40016">
        <v>1.8790963199999999</v>
      </c>
      <c r="C40016">
        <v>-76.26365998</v>
      </c>
      <c r="D40016" t="s">
        <v>68065</v>
      </c>
      <c r="E40016" t="s">
        <v>362615</v>
      </c>
    </row>
    <row r="40017" spans="1:5" x14ac:dyDescent="0.25">
      <c r="A40017" s="3" t="s">
        <v>362666</v>
      </c>
      <c r="B40017">
        <v>2.1935101700000001</v>
      </c>
      <c r="C40017">
        <v>-75.623057630000005</v>
      </c>
      <c r="D40017" t="s">
        <v>68065</v>
      </c>
      <c r="E40017" t="s">
        <v>362667</v>
      </c>
    </row>
    <row r="40018" spans="1:5" x14ac:dyDescent="0.25">
      <c r="A40018" s="3" t="s">
        <v>68495</v>
      </c>
      <c r="B40018">
        <v>1.85139488</v>
      </c>
      <c r="C40018">
        <v>-76.04064434</v>
      </c>
      <c r="D40018" t="s">
        <v>68065</v>
      </c>
      <c r="E40018" t="s">
        <v>68496</v>
      </c>
    </row>
    <row r="40019" spans="1:5" x14ac:dyDescent="0.25">
      <c r="A40019" s="3" t="s">
        <v>362730</v>
      </c>
      <c r="B40019">
        <v>2.1112684399999999</v>
      </c>
      <c r="C40019">
        <v>-75.821023109999999</v>
      </c>
      <c r="D40019" t="s">
        <v>68065</v>
      </c>
      <c r="E40019" t="s">
        <v>362731</v>
      </c>
    </row>
    <row r="40020" spans="1:5" x14ac:dyDescent="0.25">
      <c r="A40020" s="3" t="s">
        <v>362752</v>
      </c>
      <c r="B40020">
        <v>2.2136893099999999</v>
      </c>
      <c r="C40020">
        <v>-75.544859950000003</v>
      </c>
      <c r="D40020" t="s">
        <v>68065</v>
      </c>
      <c r="E40020" t="s">
        <v>362753</v>
      </c>
    </row>
    <row r="40021" spans="1:5" x14ac:dyDescent="0.25">
      <c r="A40021" s="3" t="s">
        <v>362754</v>
      </c>
      <c r="B40021">
        <v>2.0238748000000002</v>
      </c>
      <c r="C40021">
        <v>-75.995121600000004</v>
      </c>
      <c r="D40021" t="s">
        <v>68065</v>
      </c>
      <c r="E40021" t="s">
        <v>362755</v>
      </c>
    </row>
    <row r="40022" spans="1:5" x14ac:dyDescent="0.25">
      <c r="A40022" s="3" t="s">
        <v>362812</v>
      </c>
      <c r="B40022">
        <v>2.1946500900000001</v>
      </c>
      <c r="C40022">
        <v>-75.624671329999998</v>
      </c>
      <c r="D40022" t="s">
        <v>68065</v>
      </c>
      <c r="E40022" t="s">
        <v>362813</v>
      </c>
    </row>
    <row r="40023" spans="1:5" x14ac:dyDescent="0.25">
      <c r="A40023" s="3" t="s">
        <v>362816</v>
      </c>
      <c r="D40023" t="s">
        <v>68065</v>
      </c>
      <c r="E40023" t="s">
        <v>362817</v>
      </c>
    </row>
    <row r="40024" spans="1:5" x14ac:dyDescent="0.25">
      <c r="A40024" s="3" t="s">
        <v>362880</v>
      </c>
      <c r="B40024">
        <v>1.61370609</v>
      </c>
      <c r="C40024">
        <v>-75.610840580000001</v>
      </c>
      <c r="D40024" t="s">
        <v>68065</v>
      </c>
      <c r="E40024" t="s">
        <v>362881</v>
      </c>
    </row>
    <row r="40025" spans="1:5" x14ac:dyDescent="0.25">
      <c r="A40025" s="3" t="s">
        <v>362882</v>
      </c>
      <c r="B40025">
        <v>1.6199740600000001</v>
      </c>
      <c r="C40025">
        <v>-75.616226319999996</v>
      </c>
      <c r="D40025" t="s">
        <v>68065</v>
      </c>
      <c r="E40025" t="s">
        <v>362883</v>
      </c>
    </row>
    <row r="40026" spans="1:5" x14ac:dyDescent="0.25">
      <c r="A40026" s="3" t="s">
        <v>362928</v>
      </c>
      <c r="B40026">
        <v>1.8520257899999999</v>
      </c>
      <c r="C40026">
        <v>-76.040551149999999</v>
      </c>
      <c r="D40026" t="s">
        <v>68065</v>
      </c>
      <c r="E40026" t="s">
        <v>362929</v>
      </c>
    </row>
    <row r="40027" spans="1:5" x14ac:dyDescent="0.25">
      <c r="A40027" s="3" t="s">
        <v>362930</v>
      </c>
      <c r="B40027">
        <v>1.8606901199999999</v>
      </c>
      <c r="C40027">
        <v>-76.054256749999993</v>
      </c>
      <c r="D40027" t="s">
        <v>68065</v>
      </c>
      <c r="E40027" t="s">
        <v>362931</v>
      </c>
    </row>
    <row r="40028" spans="1:5" x14ac:dyDescent="0.25">
      <c r="A40028" s="3" t="s">
        <v>362942</v>
      </c>
      <c r="D40028" t="s">
        <v>68065</v>
      </c>
      <c r="E40028" t="s">
        <v>362943</v>
      </c>
    </row>
    <row r="40029" spans="1:5" x14ac:dyDescent="0.25">
      <c r="A40029" s="3" t="s">
        <v>362952</v>
      </c>
      <c r="B40029">
        <v>1.6828955400000001</v>
      </c>
      <c r="C40029">
        <v>-75.285382929999997</v>
      </c>
      <c r="D40029" t="s">
        <v>68065</v>
      </c>
      <c r="E40029" t="s">
        <v>362953</v>
      </c>
    </row>
    <row r="40030" spans="1:5" x14ac:dyDescent="0.25">
      <c r="A40030" s="3" t="s">
        <v>363070</v>
      </c>
      <c r="B40030">
        <v>2.1935352300000002</v>
      </c>
      <c r="C40030">
        <v>-75.637995230000001</v>
      </c>
      <c r="D40030" t="s">
        <v>68065</v>
      </c>
      <c r="E40030" t="s">
        <v>363071</v>
      </c>
    </row>
    <row r="40031" spans="1:5" x14ac:dyDescent="0.25">
      <c r="A40031" s="3" t="s">
        <v>363072</v>
      </c>
      <c r="B40031">
        <v>2.19680294</v>
      </c>
      <c r="C40031">
        <v>-75.640583480000004</v>
      </c>
      <c r="D40031" t="s">
        <v>68065</v>
      </c>
      <c r="E40031" t="s">
        <v>363073</v>
      </c>
    </row>
    <row r="40032" spans="1:5" x14ac:dyDescent="0.25">
      <c r="A40032" s="3" t="s">
        <v>156848</v>
      </c>
      <c r="B40032">
        <v>1.8056004299999999</v>
      </c>
      <c r="C40032">
        <v>-75.889777269999996</v>
      </c>
      <c r="D40032" t="s">
        <v>68065</v>
      </c>
      <c r="E40032" t="s">
        <v>156849</v>
      </c>
    </row>
    <row r="40033" spans="1:5" x14ac:dyDescent="0.25">
      <c r="A40033" s="3" t="s">
        <v>363146</v>
      </c>
      <c r="B40033">
        <v>2.1954085999999999</v>
      </c>
      <c r="C40033">
        <v>-75.642002910000002</v>
      </c>
      <c r="D40033" t="s">
        <v>68065</v>
      </c>
      <c r="E40033" t="s">
        <v>363147</v>
      </c>
    </row>
    <row r="40034" spans="1:5" x14ac:dyDescent="0.25">
      <c r="A40034" s="3" t="s">
        <v>363276</v>
      </c>
      <c r="D40034" t="s">
        <v>68065</v>
      </c>
      <c r="E40034" t="s">
        <v>363277</v>
      </c>
    </row>
    <row r="40035" spans="1:5" x14ac:dyDescent="0.25">
      <c r="A40035" s="3" t="s">
        <v>363284</v>
      </c>
      <c r="B40035">
        <v>1.8783129199999999</v>
      </c>
      <c r="C40035">
        <v>-76.263842629999999</v>
      </c>
      <c r="D40035" t="s">
        <v>68065</v>
      </c>
      <c r="E40035" t="s">
        <v>363285</v>
      </c>
    </row>
    <row r="40036" spans="1:5" x14ac:dyDescent="0.25">
      <c r="A40036" s="3" t="s">
        <v>363322</v>
      </c>
      <c r="B40036">
        <v>1.97716238</v>
      </c>
      <c r="C40036">
        <v>-75.933221169999996</v>
      </c>
      <c r="D40036" t="s">
        <v>68065</v>
      </c>
      <c r="E40036" t="s">
        <v>363323</v>
      </c>
    </row>
    <row r="40037" spans="1:5" x14ac:dyDescent="0.25">
      <c r="A40037" s="3" t="s">
        <v>363326</v>
      </c>
      <c r="B40037">
        <v>1.8797844699999999</v>
      </c>
      <c r="C40037">
        <v>-76.268064499999994</v>
      </c>
      <c r="D40037" t="s">
        <v>68065</v>
      </c>
      <c r="E40037" t="s">
        <v>363327</v>
      </c>
    </row>
    <row r="40038" spans="1:5" x14ac:dyDescent="0.25">
      <c r="A40038" s="3" t="s">
        <v>363350</v>
      </c>
      <c r="B40038">
        <v>1.8493340899999999</v>
      </c>
      <c r="C40038">
        <v>-76.049733489999994</v>
      </c>
      <c r="D40038" t="s">
        <v>68065</v>
      </c>
      <c r="E40038" t="s">
        <v>363351</v>
      </c>
    </row>
    <row r="40039" spans="1:5" x14ac:dyDescent="0.25">
      <c r="A40039" s="3" t="s">
        <v>363438</v>
      </c>
      <c r="B40039">
        <v>1.88108747</v>
      </c>
      <c r="C40039">
        <v>-76.269502410000001</v>
      </c>
      <c r="D40039" t="s">
        <v>68065</v>
      </c>
      <c r="E40039" t="s">
        <v>363439</v>
      </c>
    </row>
    <row r="40040" spans="1:5" x14ac:dyDescent="0.25">
      <c r="A40040" s="3" t="s">
        <v>356997</v>
      </c>
      <c r="B40040">
        <v>1.8526735999999999</v>
      </c>
      <c r="C40040">
        <v>-76.039314110000007</v>
      </c>
      <c r="D40040" t="s">
        <v>68065</v>
      </c>
      <c r="E40040" t="s">
        <v>356998</v>
      </c>
    </row>
    <row r="40041" spans="1:5" x14ac:dyDescent="0.25">
      <c r="A40041" s="3" t="s">
        <v>363594</v>
      </c>
      <c r="B40041">
        <v>1.6100159700000001</v>
      </c>
      <c r="C40041">
        <v>-75.607090130000003</v>
      </c>
      <c r="D40041" t="s">
        <v>68065</v>
      </c>
      <c r="E40041" t="s">
        <v>363595</v>
      </c>
    </row>
    <row r="40042" spans="1:5" x14ac:dyDescent="0.25">
      <c r="A40042" s="3" t="s">
        <v>363598</v>
      </c>
      <c r="B40042">
        <v>1.8491938999999999</v>
      </c>
      <c r="C40042">
        <v>-76.046349399999997</v>
      </c>
      <c r="D40042" t="s">
        <v>68065</v>
      </c>
      <c r="E40042" t="s">
        <v>363599</v>
      </c>
    </row>
    <row r="40043" spans="1:5" x14ac:dyDescent="0.25">
      <c r="A40043" s="3" t="s">
        <v>363600</v>
      </c>
      <c r="B40043">
        <v>1.61922166</v>
      </c>
      <c r="C40043">
        <v>-75.610428889999994</v>
      </c>
      <c r="D40043" t="s">
        <v>68065</v>
      </c>
      <c r="E40043" t="s">
        <v>363601</v>
      </c>
    </row>
    <row r="40044" spans="1:5" x14ac:dyDescent="0.25">
      <c r="A40044" s="3" t="s">
        <v>363602</v>
      </c>
      <c r="B40044">
        <v>1.9730000000000001</v>
      </c>
      <c r="C40044">
        <v>-76.303299999999993</v>
      </c>
      <c r="D40044" t="s">
        <v>68065</v>
      </c>
      <c r="E40044" t="s">
        <v>363603</v>
      </c>
    </row>
    <row r="40045" spans="1:5" x14ac:dyDescent="0.25">
      <c r="A40045" s="3" t="s">
        <v>363674</v>
      </c>
      <c r="B40045">
        <v>1.6846515399999999</v>
      </c>
      <c r="C40045">
        <v>-75.286380410000007</v>
      </c>
      <c r="D40045" t="s">
        <v>68065</v>
      </c>
      <c r="E40045" t="s">
        <v>363675</v>
      </c>
    </row>
    <row r="40046" spans="1:5" x14ac:dyDescent="0.25">
      <c r="A40046" s="3" t="s">
        <v>363735</v>
      </c>
      <c r="B40046">
        <v>1.84849211</v>
      </c>
      <c r="C40046">
        <v>-76.060476309999999</v>
      </c>
      <c r="D40046" t="s">
        <v>68065</v>
      </c>
      <c r="E40046" t="s">
        <v>363736</v>
      </c>
    </row>
    <row r="40047" spans="1:5" x14ac:dyDescent="0.25">
      <c r="A40047" s="3" t="s">
        <v>363749</v>
      </c>
      <c r="B40047">
        <v>1.94</v>
      </c>
      <c r="C40047">
        <v>-76.03</v>
      </c>
      <c r="D40047" t="s">
        <v>68065</v>
      </c>
      <c r="E40047" t="s">
        <v>363750</v>
      </c>
    </row>
    <row r="40048" spans="1:5" x14ac:dyDescent="0.25">
      <c r="A40048" s="3" t="s">
        <v>363969</v>
      </c>
      <c r="B40048">
        <v>1.9221999999999999</v>
      </c>
      <c r="C40048">
        <v>-76.027900000000002</v>
      </c>
      <c r="D40048" t="s">
        <v>68065</v>
      </c>
      <c r="E40048" t="s">
        <v>363970</v>
      </c>
    </row>
    <row r="40049" spans="1:5" x14ac:dyDescent="0.25">
      <c r="A40049" s="3" t="s">
        <v>363973</v>
      </c>
      <c r="B40049">
        <v>1.84681458</v>
      </c>
      <c r="C40049">
        <v>-76.067366190000001</v>
      </c>
      <c r="D40049" t="s">
        <v>68065</v>
      </c>
      <c r="E40049" t="s">
        <v>363974</v>
      </c>
    </row>
    <row r="40050" spans="1:5" x14ac:dyDescent="0.25">
      <c r="A40050" s="3" t="s">
        <v>363975</v>
      </c>
      <c r="B40050">
        <v>6.7987463300000002</v>
      </c>
      <c r="C40050">
        <v>-71.768382720000005</v>
      </c>
      <c r="D40050" t="s">
        <v>68065</v>
      </c>
      <c r="E40050" t="s">
        <v>363976</v>
      </c>
    </row>
    <row r="40051" spans="1:5" x14ac:dyDescent="0.25">
      <c r="A40051" s="3" t="s">
        <v>363979</v>
      </c>
      <c r="B40051">
        <v>1.6157397</v>
      </c>
      <c r="C40051">
        <v>-75.60723797</v>
      </c>
      <c r="D40051" t="s">
        <v>68065</v>
      </c>
      <c r="E40051" t="s">
        <v>363980</v>
      </c>
    </row>
    <row r="40052" spans="1:5" x14ac:dyDescent="0.25">
      <c r="A40052" s="3" t="s">
        <v>363983</v>
      </c>
      <c r="B40052">
        <v>1.6307751800000001</v>
      </c>
      <c r="C40052">
        <v>-75.604235040000006</v>
      </c>
      <c r="D40052" t="s">
        <v>68065</v>
      </c>
      <c r="E40052" t="s">
        <v>363984</v>
      </c>
    </row>
    <row r="40053" spans="1:5" x14ac:dyDescent="0.25">
      <c r="A40053" s="3" t="s">
        <v>363985</v>
      </c>
      <c r="B40053">
        <v>1.63105375</v>
      </c>
      <c r="C40053">
        <v>-75.612170460000002</v>
      </c>
      <c r="D40053" t="s">
        <v>68065</v>
      </c>
      <c r="E40053" t="s">
        <v>363986</v>
      </c>
    </row>
    <row r="40054" spans="1:5" x14ac:dyDescent="0.25">
      <c r="A40054" s="3" t="s">
        <v>363989</v>
      </c>
      <c r="D40054" t="s">
        <v>68065</v>
      </c>
      <c r="E40054" t="s">
        <v>363990</v>
      </c>
    </row>
    <row r="40055" spans="1:5" x14ac:dyDescent="0.25">
      <c r="A40055" s="3" t="s">
        <v>356206</v>
      </c>
      <c r="B40055">
        <v>1.84271177</v>
      </c>
      <c r="C40055">
        <v>-76.045361560000003</v>
      </c>
      <c r="D40055" t="s">
        <v>68065</v>
      </c>
      <c r="E40055" t="s">
        <v>356207</v>
      </c>
    </row>
    <row r="40056" spans="1:5" x14ac:dyDescent="0.25">
      <c r="A40056" s="3" t="s">
        <v>363999</v>
      </c>
      <c r="B40056">
        <v>1.8534923699999999</v>
      </c>
      <c r="C40056">
        <v>-76.047926790000005</v>
      </c>
      <c r="D40056" t="s">
        <v>68065</v>
      </c>
      <c r="E40056" t="s">
        <v>364000</v>
      </c>
    </row>
    <row r="40057" spans="1:5" x14ac:dyDescent="0.25">
      <c r="A40057" s="3" t="s">
        <v>364005</v>
      </c>
      <c r="B40057">
        <v>1.9114066599999999</v>
      </c>
      <c r="C40057">
        <v>-75.160429050000005</v>
      </c>
      <c r="D40057" t="s">
        <v>68065</v>
      </c>
      <c r="E40057" t="s">
        <v>364006</v>
      </c>
    </row>
    <row r="40058" spans="1:5" x14ac:dyDescent="0.25">
      <c r="A40058" s="3" t="s">
        <v>364051</v>
      </c>
      <c r="B40058">
        <v>1.8490144500000001</v>
      </c>
      <c r="C40058">
        <v>-76.046782230000005</v>
      </c>
      <c r="D40058" t="s">
        <v>68065</v>
      </c>
      <c r="E40058" t="s">
        <v>364052</v>
      </c>
    </row>
    <row r="40059" spans="1:5" x14ac:dyDescent="0.25">
      <c r="A40059" s="3" t="s">
        <v>364053</v>
      </c>
      <c r="B40059">
        <v>1.8793176899999999</v>
      </c>
      <c r="C40059">
        <v>-76.265581370000007</v>
      </c>
      <c r="D40059" t="s">
        <v>68065</v>
      </c>
      <c r="E40059" t="s">
        <v>364054</v>
      </c>
    </row>
    <row r="40060" spans="1:5" x14ac:dyDescent="0.25">
      <c r="A40060" s="3" t="s">
        <v>364057</v>
      </c>
      <c r="B40060">
        <v>1.88029037</v>
      </c>
      <c r="C40060">
        <v>-76.268069409999995</v>
      </c>
      <c r="D40060" t="s">
        <v>68065</v>
      </c>
      <c r="E40060" t="s">
        <v>364058</v>
      </c>
    </row>
    <row r="40061" spans="1:5" x14ac:dyDescent="0.25">
      <c r="A40061" s="3" t="s">
        <v>364087</v>
      </c>
      <c r="B40061">
        <v>1.8818416200000001</v>
      </c>
      <c r="C40061">
        <v>-76.270186039999999</v>
      </c>
      <c r="D40061" t="s">
        <v>68065</v>
      </c>
      <c r="E40061" t="s">
        <v>364088</v>
      </c>
    </row>
    <row r="40062" spans="1:5" x14ac:dyDescent="0.25">
      <c r="A40062" s="3" t="s">
        <v>364139</v>
      </c>
      <c r="B40062">
        <v>1.9957970199999999</v>
      </c>
      <c r="C40062">
        <v>-76.046905769999995</v>
      </c>
      <c r="D40062" t="s">
        <v>68065</v>
      </c>
      <c r="E40062" t="s">
        <v>364140</v>
      </c>
    </row>
    <row r="40063" spans="1:5" x14ac:dyDescent="0.25">
      <c r="A40063" s="3" t="s">
        <v>364221</v>
      </c>
      <c r="B40063">
        <v>1.8569970899999999</v>
      </c>
      <c r="C40063">
        <v>-76.053484229999995</v>
      </c>
      <c r="D40063" t="s">
        <v>68065</v>
      </c>
      <c r="E40063" t="s">
        <v>364222</v>
      </c>
    </row>
    <row r="40064" spans="1:5" x14ac:dyDescent="0.25">
      <c r="A40064" s="3" t="s">
        <v>364227</v>
      </c>
      <c r="B40064">
        <v>1.78927013</v>
      </c>
      <c r="C40064">
        <v>-75.936529190000002</v>
      </c>
      <c r="D40064" t="s">
        <v>68065</v>
      </c>
      <c r="E40064" t="s">
        <v>364228</v>
      </c>
    </row>
    <row r="40065" spans="1:5" x14ac:dyDescent="0.25">
      <c r="A40065" s="3" t="s">
        <v>364229</v>
      </c>
      <c r="D40065" t="s">
        <v>68065</v>
      </c>
      <c r="E40065" t="s">
        <v>364230</v>
      </c>
    </row>
    <row r="40066" spans="1:5" x14ac:dyDescent="0.25">
      <c r="A40066" s="3" t="s">
        <v>364231</v>
      </c>
      <c r="D40066" t="s">
        <v>68065</v>
      </c>
      <c r="E40066" t="s">
        <v>364232</v>
      </c>
    </row>
    <row r="40067" spans="1:5" x14ac:dyDescent="0.25">
      <c r="A40067" s="3" t="s">
        <v>364263</v>
      </c>
      <c r="B40067">
        <v>1.8797140999999999</v>
      </c>
      <c r="C40067">
        <v>-76.266305939999995</v>
      </c>
      <c r="D40067" t="s">
        <v>68065</v>
      </c>
      <c r="E40067" t="s">
        <v>364264</v>
      </c>
    </row>
    <row r="40068" spans="1:5" x14ac:dyDescent="0.25">
      <c r="A40068" s="3" t="s">
        <v>364265</v>
      </c>
      <c r="B40068">
        <v>1.8817756400000001</v>
      </c>
      <c r="C40068">
        <v>-76.270080449999995</v>
      </c>
      <c r="D40068" t="s">
        <v>68065</v>
      </c>
      <c r="E40068" t="s">
        <v>364266</v>
      </c>
    </row>
    <row r="40069" spans="1:5" x14ac:dyDescent="0.25">
      <c r="A40069" s="3" t="s">
        <v>364355</v>
      </c>
      <c r="D40069" t="s">
        <v>68065</v>
      </c>
      <c r="E40069" t="s">
        <v>364356</v>
      </c>
    </row>
    <row r="40070" spans="1:5" x14ac:dyDescent="0.25">
      <c r="A40070" s="3" t="s">
        <v>364357</v>
      </c>
      <c r="B40070">
        <v>1.6201989299999999</v>
      </c>
      <c r="C40070">
        <v>-75.605257969999997</v>
      </c>
      <c r="D40070" t="s">
        <v>68065</v>
      </c>
      <c r="E40070" t="s">
        <v>364358</v>
      </c>
    </row>
    <row r="40071" spans="1:5" x14ac:dyDescent="0.25">
      <c r="A40071" s="3" t="s">
        <v>364407</v>
      </c>
      <c r="B40071">
        <v>1.8844543</v>
      </c>
      <c r="C40071">
        <v>-76.271899559999994</v>
      </c>
      <c r="D40071" t="s">
        <v>68065</v>
      </c>
      <c r="E40071" t="s">
        <v>364408</v>
      </c>
    </row>
    <row r="40072" spans="1:5" x14ac:dyDescent="0.25">
      <c r="A40072" s="3" t="s">
        <v>364409</v>
      </c>
      <c r="B40072">
        <v>1.85119509</v>
      </c>
      <c r="C40072">
        <v>-76.050937480000002</v>
      </c>
      <c r="D40072" t="s">
        <v>68065</v>
      </c>
      <c r="E40072" t="s">
        <v>364410</v>
      </c>
    </row>
    <row r="40073" spans="1:5" x14ac:dyDescent="0.25">
      <c r="A40073" s="3" t="s">
        <v>364511</v>
      </c>
      <c r="B40073">
        <v>1.85702688</v>
      </c>
      <c r="C40073">
        <v>-76.045517810000007</v>
      </c>
      <c r="D40073" t="s">
        <v>68065</v>
      </c>
      <c r="E40073" t="s">
        <v>364512</v>
      </c>
    </row>
    <row r="40074" spans="1:5" x14ac:dyDescent="0.25">
      <c r="A40074" s="3" t="s">
        <v>364513</v>
      </c>
      <c r="B40074">
        <v>1.931</v>
      </c>
      <c r="C40074">
        <v>-76.029799999999994</v>
      </c>
      <c r="D40074" t="s">
        <v>68065</v>
      </c>
      <c r="E40074" t="s">
        <v>364514</v>
      </c>
    </row>
    <row r="40075" spans="1:5" x14ac:dyDescent="0.25">
      <c r="A40075" s="3" t="s">
        <v>364515</v>
      </c>
      <c r="B40075">
        <v>1.84802496</v>
      </c>
      <c r="C40075">
        <v>-76.044563190000005</v>
      </c>
      <c r="D40075" t="s">
        <v>68065</v>
      </c>
      <c r="E40075" t="s">
        <v>364516</v>
      </c>
    </row>
    <row r="40076" spans="1:5" x14ac:dyDescent="0.25">
      <c r="A40076" s="3" t="s">
        <v>364633</v>
      </c>
      <c r="D40076" t="s">
        <v>68065</v>
      </c>
      <c r="E40076" t="s">
        <v>364634</v>
      </c>
    </row>
    <row r="40077" spans="1:5" x14ac:dyDescent="0.25">
      <c r="A40077" s="3" t="s">
        <v>364679</v>
      </c>
      <c r="B40077">
        <v>1.62864271</v>
      </c>
      <c r="C40077">
        <v>-75.601458559999998</v>
      </c>
      <c r="D40077" t="s">
        <v>68065</v>
      </c>
      <c r="E40077" t="s">
        <v>364680</v>
      </c>
    </row>
    <row r="40078" spans="1:5" x14ac:dyDescent="0.25">
      <c r="A40078" s="3" t="s">
        <v>364729</v>
      </c>
      <c r="D40078" t="s">
        <v>68065</v>
      </c>
      <c r="E40078" t="s">
        <v>364730</v>
      </c>
    </row>
    <row r="40079" spans="1:5" x14ac:dyDescent="0.25">
      <c r="A40079" s="3" t="s">
        <v>364747</v>
      </c>
      <c r="B40079">
        <v>1.8465242399999999</v>
      </c>
      <c r="C40079">
        <v>-76.04515997</v>
      </c>
      <c r="D40079" t="s">
        <v>68065</v>
      </c>
      <c r="E40079" t="s">
        <v>364748</v>
      </c>
    </row>
    <row r="40080" spans="1:5" x14ac:dyDescent="0.25">
      <c r="A40080" s="3" t="s">
        <v>364785</v>
      </c>
      <c r="B40080">
        <v>1.8854479099999999</v>
      </c>
      <c r="C40080">
        <v>-76.273758079999993</v>
      </c>
      <c r="D40080" t="s">
        <v>68065</v>
      </c>
      <c r="E40080" t="s">
        <v>364786</v>
      </c>
    </row>
    <row r="40081" spans="1:5" x14ac:dyDescent="0.25">
      <c r="A40081" s="3" t="s">
        <v>364787</v>
      </c>
      <c r="B40081">
        <v>2.2689124600000001</v>
      </c>
      <c r="C40081">
        <v>-75.804754579999994</v>
      </c>
      <c r="D40081" t="s">
        <v>68065</v>
      </c>
      <c r="E40081" t="s">
        <v>364788</v>
      </c>
    </row>
    <row r="40082" spans="1:5" x14ac:dyDescent="0.25">
      <c r="A40082" s="3" t="s">
        <v>364859</v>
      </c>
      <c r="B40082">
        <v>1.6127435800000001</v>
      </c>
      <c r="C40082">
        <v>-75.606210070000003</v>
      </c>
      <c r="D40082" t="s">
        <v>68065</v>
      </c>
      <c r="E40082" t="s">
        <v>364860</v>
      </c>
    </row>
    <row r="40083" spans="1:5" x14ac:dyDescent="0.25">
      <c r="A40083" s="3" t="s">
        <v>364967</v>
      </c>
      <c r="B40083">
        <v>1.6211856499999999</v>
      </c>
      <c r="C40083">
        <v>-75.593907700000003</v>
      </c>
      <c r="D40083" t="s">
        <v>68065</v>
      </c>
      <c r="E40083" t="s">
        <v>364968</v>
      </c>
    </row>
    <row r="40084" spans="1:5" x14ac:dyDescent="0.25">
      <c r="A40084" s="3" t="s">
        <v>364977</v>
      </c>
      <c r="B40084">
        <v>1.85086649</v>
      </c>
      <c r="C40084">
        <v>-76.046331879999997</v>
      </c>
      <c r="D40084" t="s">
        <v>68065</v>
      </c>
      <c r="E40084" t="s">
        <v>364978</v>
      </c>
    </row>
    <row r="40085" spans="1:5" x14ac:dyDescent="0.25">
      <c r="A40085" s="3" t="s">
        <v>364979</v>
      </c>
      <c r="B40085">
        <v>1.8504102600000001</v>
      </c>
      <c r="C40085">
        <v>-76.046396529999996</v>
      </c>
      <c r="D40085" t="s">
        <v>68065</v>
      </c>
      <c r="E40085" t="s">
        <v>364980</v>
      </c>
    </row>
    <row r="40086" spans="1:5" x14ac:dyDescent="0.25">
      <c r="A40086" s="3" t="s">
        <v>364981</v>
      </c>
      <c r="B40086">
        <v>1.8520257899999999</v>
      </c>
      <c r="C40086">
        <v>-76.040551149999999</v>
      </c>
      <c r="D40086" t="s">
        <v>68065</v>
      </c>
      <c r="E40086" t="s">
        <v>364982</v>
      </c>
    </row>
    <row r="40087" spans="1:5" x14ac:dyDescent="0.25">
      <c r="A40087" s="3" t="s">
        <v>365173</v>
      </c>
      <c r="B40087">
        <v>1.85099657</v>
      </c>
      <c r="C40087">
        <v>-76.051042769999995</v>
      </c>
      <c r="D40087" t="s">
        <v>68065</v>
      </c>
      <c r="E40087" t="s">
        <v>365174</v>
      </c>
    </row>
    <row r="40088" spans="1:5" x14ac:dyDescent="0.25">
      <c r="A40088" s="3" t="s">
        <v>365493</v>
      </c>
      <c r="B40088">
        <v>1.8553152500000001</v>
      </c>
      <c r="C40088">
        <v>-76.036589939999999</v>
      </c>
      <c r="D40088" t="s">
        <v>68065</v>
      </c>
      <c r="E40088" t="s">
        <v>365494</v>
      </c>
    </row>
    <row r="40089" spans="1:5" x14ac:dyDescent="0.25">
      <c r="A40089" s="3" t="s">
        <v>365497</v>
      </c>
      <c r="D40089" t="s">
        <v>68065</v>
      </c>
      <c r="E40089" t="s">
        <v>365498</v>
      </c>
    </row>
    <row r="40090" spans="1:5" x14ac:dyDescent="0.25">
      <c r="A40090" s="3" t="s">
        <v>365505</v>
      </c>
      <c r="B40090">
        <v>1.8871511400000001</v>
      </c>
      <c r="C40090">
        <v>-76.271500669999995</v>
      </c>
      <c r="D40090" t="s">
        <v>68065</v>
      </c>
      <c r="E40090" t="s">
        <v>365506</v>
      </c>
    </row>
    <row r="40091" spans="1:5" x14ac:dyDescent="0.25">
      <c r="A40091" s="3" t="s">
        <v>365655</v>
      </c>
      <c r="B40091">
        <v>1.99486333</v>
      </c>
      <c r="C40091">
        <v>-76.045477700000006</v>
      </c>
      <c r="D40091" t="s">
        <v>68065</v>
      </c>
      <c r="E40091" t="s">
        <v>365656</v>
      </c>
    </row>
    <row r="40092" spans="1:5" x14ac:dyDescent="0.25">
      <c r="A40092" s="3" t="s">
        <v>365659</v>
      </c>
      <c r="B40092">
        <v>1.6200808799999999</v>
      </c>
      <c r="C40092">
        <v>-75.605172580000001</v>
      </c>
      <c r="D40092" t="s">
        <v>68065</v>
      </c>
      <c r="E40092" t="s">
        <v>365660</v>
      </c>
    </row>
    <row r="40093" spans="1:5" x14ac:dyDescent="0.25">
      <c r="A40093" s="3" t="s">
        <v>365913</v>
      </c>
      <c r="B40093">
        <v>2.46661661</v>
      </c>
      <c r="C40093">
        <v>-75.487578880000001</v>
      </c>
      <c r="D40093" t="s">
        <v>68065</v>
      </c>
      <c r="E40093" t="s">
        <v>365914</v>
      </c>
    </row>
    <row r="40094" spans="1:5" x14ac:dyDescent="0.25">
      <c r="A40094" s="3" t="s">
        <v>365915</v>
      </c>
      <c r="B40094">
        <v>1.618941</v>
      </c>
      <c r="C40094">
        <v>-75.616702750000002</v>
      </c>
      <c r="D40094" t="s">
        <v>68065</v>
      </c>
      <c r="E40094" t="s">
        <v>365916</v>
      </c>
    </row>
    <row r="40095" spans="1:5" x14ac:dyDescent="0.25">
      <c r="A40095" s="3" t="s">
        <v>365917</v>
      </c>
      <c r="B40095">
        <v>1.8483539099999999</v>
      </c>
      <c r="C40095">
        <v>-76.046949150000003</v>
      </c>
      <c r="D40095" t="s">
        <v>68065</v>
      </c>
      <c r="E40095" t="s">
        <v>365918</v>
      </c>
    </row>
    <row r="40096" spans="1:5" x14ac:dyDescent="0.25">
      <c r="A40096" s="3" t="s">
        <v>338594</v>
      </c>
      <c r="B40096">
        <v>1.9950083300000001</v>
      </c>
      <c r="C40096">
        <v>-76.046329869999994</v>
      </c>
      <c r="D40096" t="s">
        <v>68065</v>
      </c>
      <c r="E40096" t="s">
        <v>338595</v>
      </c>
    </row>
    <row r="40097" spans="1:5" x14ac:dyDescent="0.25">
      <c r="A40097" s="3" t="s">
        <v>366081</v>
      </c>
      <c r="D40097" t="s">
        <v>68065</v>
      </c>
      <c r="E40097" t="s">
        <v>366082</v>
      </c>
    </row>
    <row r="40098" spans="1:5" x14ac:dyDescent="0.25">
      <c r="A40098" s="3" t="s">
        <v>366303</v>
      </c>
      <c r="B40098">
        <v>1.8495591600000001</v>
      </c>
      <c r="C40098">
        <v>-76.044626359999995</v>
      </c>
      <c r="D40098" t="s">
        <v>68065</v>
      </c>
      <c r="E40098" t="s">
        <v>366304</v>
      </c>
    </row>
    <row r="40099" spans="1:5" x14ac:dyDescent="0.25">
      <c r="A40099" s="3" t="s">
        <v>366539</v>
      </c>
      <c r="B40099">
        <v>1.8623078200000001</v>
      </c>
      <c r="C40099">
        <v>-76.037581169999996</v>
      </c>
      <c r="D40099" t="s">
        <v>68065</v>
      </c>
      <c r="E40099" t="s">
        <v>366540</v>
      </c>
    </row>
    <row r="40100" spans="1:5" x14ac:dyDescent="0.25">
      <c r="A40100" s="3" t="s">
        <v>366541</v>
      </c>
      <c r="B40100">
        <v>1.86589709</v>
      </c>
      <c r="C40100">
        <v>-76.032544580000007</v>
      </c>
      <c r="D40100" t="s">
        <v>68065</v>
      </c>
      <c r="E40100" t="s">
        <v>366542</v>
      </c>
    </row>
    <row r="40101" spans="1:5" x14ac:dyDescent="0.25">
      <c r="A40101" s="3" t="s">
        <v>366547</v>
      </c>
      <c r="B40101">
        <v>1.6179949199999999</v>
      </c>
      <c r="C40101">
        <v>-75.611614059999994</v>
      </c>
      <c r="D40101" t="s">
        <v>68065</v>
      </c>
      <c r="E40101" t="s">
        <v>366548</v>
      </c>
    </row>
    <row r="40102" spans="1:5" x14ac:dyDescent="0.25">
      <c r="A40102" s="3" t="s">
        <v>366849</v>
      </c>
      <c r="B40102">
        <v>2.1965420400000002</v>
      </c>
      <c r="C40102">
        <v>-75.620177799999993</v>
      </c>
      <c r="D40102" t="s">
        <v>68065</v>
      </c>
      <c r="E40102" t="s">
        <v>366850</v>
      </c>
    </row>
    <row r="40103" spans="1:5" x14ac:dyDescent="0.25">
      <c r="A40103" s="3" t="s">
        <v>367308</v>
      </c>
      <c r="B40103">
        <v>1.5062</v>
      </c>
      <c r="C40103">
        <v>-75.722399999999993</v>
      </c>
      <c r="D40103" t="s">
        <v>68065</v>
      </c>
      <c r="E40103" t="s">
        <v>367309</v>
      </c>
    </row>
    <row r="40104" spans="1:5" x14ac:dyDescent="0.25">
      <c r="A40104" s="3" t="s">
        <v>355933</v>
      </c>
      <c r="B40104">
        <v>2.1947553599999998</v>
      </c>
      <c r="C40104">
        <v>-75.63815649</v>
      </c>
      <c r="D40104" t="s">
        <v>68065</v>
      </c>
      <c r="E40104" t="s">
        <v>355934</v>
      </c>
    </row>
    <row r="40105" spans="1:5" x14ac:dyDescent="0.25">
      <c r="A40105" s="3" t="s">
        <v>367310</v>
      </c>
      <c r="B40105">
        <v>1.8540943400000001</v>
      </c>
      <c r="C40105">
        <v>-76.038063949999994</v>
      </c>
      <c r="D40105" t="s">
        <v>68065</v>
      </c>
      <c r="E40105" t="s">
        <v>367311</v>
      </c>
    </row>
    <row r="40106" spans="1:5" x14ac:dyDescent="0.25">
      <c r="A40106" s="3" t="s">
        <v>367312</v>
      </c>
      <c r="B40106">
        <v>1.9868213699999999</v>
      </c>
      <c r="C40106">
        <v>-76.013263809999998</v>
      </c>
      <c r="D40106" t="s">
        <v>68065</v>
      </c>
      <c r="E40106" t="s">
        <v>367313</v>
      </c>
    </row>
    <row r="40107" spans="1:5" x14ac:dyDescent="0.25">
      <c r="A40107" s="3" t="s">
        <v>367318</v>
      </c>
      <c r="B40107">
        <v>2.1935683199999998</v>
      </c>
      <c r="C40107">
        <v>-75.632078960000001</v>
      </c>
      <c r="D40107" t="s">
        <v>68065</v>
      </c>
      <c r="E40107" t="s">
        <v>367319</v>
      </c>
    </row>
    <row r="40108" spans="1:5" x14ac:dyDescent="0.25">
      <c r="A40108" s="3" t="s">
        <v>367340</v>
      </c>
      <c r="B40108">
        <v>2.19835673</v>
      </c>
      <c r="C40108">
        <v>-75.630788879999997</v>
      </c>
      <c r="D40108" t="s">
        <v>68065</v>
      </c>
      <c r="E40108" t="s">
        <v>367341</v>
      </c>
    </row>
    <row r="40109" spans="1:5" x14ac:dyDescent="0.25">
      <c r="A40109" s="3" t="s">
        <v>367342</v>
      </c>
      <c r="B40109">
        <v>2.2020249600000001</v>
      </c>
      <c r="C40109">
        <v>-75.536244539999998</v>
      </c>
      <c r="D40109" t="s">
        <v>68065</v>
      </c>
      <c r="E40109" t="s">
        <v>367343</v>
      </c>
    </row>
    <row r="40110" spans="1:5" x14ac:dyDescent="0.25">
      <c r="A40110" s="3" t="s">
        <v>367344</v>
      </c>
      <c r="D40110" t="s">
        <v>68065</v>
      </c>
      <c r="E40110" t="s">
        <v>367345</v>
      </c>
    </row>
    <row r="40111" spans="1:5" x14ac:dyDescent="0.25">
      <c r="A40111" s="3" t="s">
        <v>367448</v>
      </c>
      <c r="B40111">
        <v>2.1961500799999998</v>
      </c>
      <c r="C40111">
        <v>-75.627854009999993</v>
      </c>
      <c r="D40111" t="s">
        <v>68065</v>
      </c>
      <c r="E40111" t="s">
        <v>367449</v>
      </c>
    </row>
    <row r="40112" spans="1:5" x14ac:dyDescent="0.25">
      <c r="A40112" s="3" t="s">
        <v>361337</v>
      </c>
      <c r="B40112">
        <v>1.85139996</v>
      </c>
      <c r="C40112">
        <v>-76.050073220000002</v>
      </c>
      <c r="D40112" t="s">
        <v>68065</v>
      </c>
      <c r="E40112" t="s">
        <v>361338</v>
      </c>
    </row>
    <row r="40113" spans="1:5" x14ac:dyDescent="0.25">
      <c r="A40113" s="3" t="s">
        <v>367474</v>
      </c>
      <c r="B40113">
        <v>1.32719539</v>
      </c>
      <c r="C40113">
        <v>-75.879246539999997</v>
      </c>
      <c r="D40113" t="s">
        <v>68065</v>
      </c>
      <c r="E40113" t="s">
        <v>367475</v>
      </c>
    </row>
    <row r="40114" spans="1:5" x14ac:dyDescent="0.25">
      <c r="A40114" s="3" t="s">
        <v>367476</v>
      </c>
      <c r="D40114" t="s">
        <v>68065</v>
      </c>
      <c r="E40114" t="s">
        <v>367477</v>
      </c>
    </row>
    <row r="40115" spans="1:5" x14ac:dyDescent="0.25">
      <c r="A40115" s="3" t="s">
        <v>367542</v>
      </c>
      <c r="B40115">
        <v>1.8510449200000001</v>
      </c>
      <c r="C40115">
        <v>-76.043808440000006</v>
      </c>
      <c r="D40115" t="s">
        <v>68065</v>
      </c>
      <c r="E40115" t="s">
        <v>367543</v>
      </c>
    </row>
    <row r="40116" spans="1:5" x14ac:dyDescent="0.25">
      <c r="A40116" s="3" t="s">
        <v>367734</v>
      </c>
      <c r="B40116">
        <v>2.3863542299999998</v>
      </c>
      <c r="C40116">
        <v>-75.547761440000002</v>
      </c>
      <c r="D40116" t="s">
        <v>68065</v>
      </c>
      <c r="E40116" t="s">
        <v>367735</v>
      </c>
    </row>
    <row r="40117" spans="1:5" x14ac:dyDescent="0.25">
      <c r="A40117" s="3" t="s">
        <v>367738</v>
      </c>
      <c r="B40117">
        <v>2.3944951900000002</v>
      </c>
      <c r="C40117">
        <v>-75.889677370000001</v>
      </c>
      <c r="D40117" t="s">
        <v>68065</v>
      </c>
      <c r="E40117" t="s">
        <v>367739</v>
      </c>
    </row>
    <row r="40118" spans="1:5" x14ac:dyDescent="0.25">
      <c r="A40118" s="3" t="s">
        <v>367744</v>
      </c>
      <c r="D40118" t="s">
        <v>68065</v>
      </c>
      <c r="E40118" t="s">
        <v>367745</v>
      </c>
    </row>
    <row r="40119" spans="1:5" x14ac:dyDescent="0.25">
      <c r="A40119" s="3" t="s">
        <v>367824</v>
      </c>
      <c r="B40119">
        <v>2.2654288999999999</v>
      </c>
      <c r="C40119">
        <v>-75.80395317</v>
      </c>
      <c r="D40119" t="s">
        <v>68065</v>
      </c>
      <c r="E40119" t="s">
        <v>367825</v>
      </c>
    </row>
    <row r="40120" spans="1:5" x14ac:dyDescent="0.25">
      <c r="A40120" s="3" t="s">
        <v>367826</v>
      </c>
      <c r="B40120">
        <v>1.92921458</v>
      </c>
      <c r="C40120">
        <v>-76.214491649999999</v>
      </c>
      <c r="D40120" t="s">
        <v>68065</v>
      </c>
      <c r="E40120" t="s">
        <v>367827</v>
      </c>
    </row>
    <row r="40121" spans="1:5" x14ac:dyDescent="0.25">
      <c r="A40121" s="3" t="s">
        <v>332815</v>
      </c>
      <c r="B40121">
        <v>1.8593753099999999</v>
      </c>
      <c r="C40121">
        <v>-76.042960379999997</v>
      </c>
      <c r="D40121" t="s">
        <v>68065</v>
      </c>
      <c r="E40121" t="s">
        <v>332816</v>
      </c>
    </row>
    <row r="40122" spans="1:5" x14ac:dyDescent="0.25">
      <c r="A40122" s="3" t="s">
        <v>367914</v>
      </c>
      <c r="B40122">
        <v>1.60946985</v>
      </c>
      <c r="C40122">
        <v>-75.609895929999993</v>
      </c>
      <c r="D40122" t="s">
        <v>68065</v>
      </c>
      <c r="E40122" t="s">
        <v>367915</v>
      </c>
    </row>
    <row r="40123" spans="1:5" x14ac:dyDescent="0.25">
      <c r="A40123" s="3" t="s">
        <v>367916</v>
      </c>
      <c r="B40123">
        <v>1.6048664100000001</v>
      </c>
      <c r="C40123">
        <v>-75.615763459999997</v>
      </c>
      <c r="D40123" t="s">
        <v>68065</v>
      </c>
      <c r="E40123" t="s">
        <v>367917</v>
      </c>
    </row>
    <row r="40124" spans="1:5" x14ac:dyDescent="0.25">
      <c r="A40124" s="3" t="s">
        <v>367922</v>
      </c>
      <c r="B40124">
        <v>2.1940931799999999</v>
      </c>
      <c r="C40124">
        <v>-75.63126604</v>
      </c>
      <c r="D40124" t="s">
        <v>68065</v>
      </c>
      <c r="E40124" t="s">
        <v>367923</v>
      </c>
    </row>
    <row r="40125" spans="1:5" x14ac:dyDescent="0.25">
      <c r="A40125" s="3" t="s">
        <v>367982</v>
      </c>
      <c r="B40125">
        <v>1.5703166099999999</v>
      </c>
      <c r="C40125">
        <v>-75.325015359999995</v>
      </c>
      <c r="D40125" t="s">
        <v>68065</v>
      </c>
      <c r="E40125" t="s">
        <v>367983</v>
      </c>
    </row>
    <row r="40126" spans="1:5" x14ac:dyDescent="0.25">
      <c r="A40126" s="3" t="s">
        <v>368082</v>
      </c>
      <c r="B40126">
        <v>1.84959176</v>
      </c>
      <c r="C40126">
        <v>-76.047554880000007</v>
      </c>
      <c r="D40126" t="s">
        <v>68065</v>
      </c>
      <c r="E40126" t="s">
        <v>368083</v>
      </c>
    </row>
    <row r="40127" spans="1:5" x14ac:dyDescent="0.25">
      <c r="A40127" s="3" t="s">
        <v>368114</v>
      </c>
      <c r="B40127">
        <v>1.85508283</v>
      </c>
      <c r="C40127">
        <v>-76.043784299999999</v>
      </c>
      <c r="D40127" t="s">
        <v>68065</v>
      </c>
      <c r="E40127" t="s">
        <v>368115</v>
      </c>
    </row>
    <row r="40128" spans="1:5" x14ac:dyDescent="0.25">
      <c r="A40128" s="3" t="s">
        <v>368260</v>
      </c>
      <c r="B40128">
        <v>1.3341035400000001</v>
      </c>
      <c r="C40128">
        <v>-74.839451839999995</v>
      </c>
      <c r="D40128" t="s">
        <v>68065</v>
      </c>
      <c r="E40128" t="s">
        <v>368261</v>
      </c>
    </row>
    <row r="40129" spans="1:5" x14ac:dyDescent="0.25">
      <c r="A40129" s="3" t="s">
        <v>368262</v>
      </c>
      <c r="D40129" t="s">
        <v>68065</v>
      </c>
      <c r="E40129" t="s">
        <v>368263</v>
      </c>
    </row>
    <row r="40130" spans="1:5" x14ac:dyDescent="0.25">
      <c r="A40130" s="3" t="s">
        <v>368264</v>
      </c>
      <c r="B40130">
        <v>1.8827475899999999</v>
      </c>
      <c r="C40130">
        <v>-76.271716569999995</v>
      </c>
      <c r="D40130" t="s">
        <v>68065</v>
      </c>
      <c r="E40130" t="s">
        <v>368265</v>
      </c>
    </row>
    <row r="40131" spans="1:5" x14ac:dyDescent="0.25">
      <c r="A40131" s="3" t="s">
        <v>368266</v>
      </c>
      <c r="B40131">
        <v>1.8795051700000001</v>
      </c>
      <c r="C40131">
        <v>-76.268257340000005</v>
      </c>
      <c r="D40131" t="s">
        <v>68065</v>
      </c>
      <c r="E40131" t="s">
        <v>368267</v>
      </c>
    </row>
    <row r="40132" spans="1:5" x14ac:dyDescent="0.25">
      <c r="A40132" s="3" t="s">
        <v>368490</v>
      </c>
      <c r="D40132" t="s">
        <v>68065</v>
      </c>
      <c r="E40132" t="s">
        <v>368491</v>
      </c>
    </row>
    <row r="40133" spans="1:5" x14ac:dyDescent="0.25">
      <c r="A40133" s="3" t="s">
        <v>368492</v>
      </c>
      <c r="B40133">
        <v>2.1126788799999998</v>
      </c>
      <c r="C40133">
        <v>-75.824137339999993</v>
      </c>
      <c r="D40133" t="s">
        <v>68065</v>
      </c>
      <c r="E40133" t="s">
        <v>368493</v>
      </c>
    </row>
    <row r="40134" spans="1:5" x14ac:dyDescent="0.25">
      <c r="A40134" s="3" t="s">
        <v>368546</v>
      </c>
      <c r="B40134">
        <v>2.2613868199999998</v>
      </c>
      <c r="C40134">
        <v>-75.77215898</v>
      </c>
      <c r="D40134" t="s">
        <v>68065</v>
      </c>
      <c r="E40134" t="s">
        <v>368547</v>
      </c>
    </row>
    <row r="40135" spans="1:5" x14ac:dyDescent="0.25">
      <c r="A40135" s="3" t="s">
        <v>368548</v>
      </c>
      <c r="B40135">
        <v>2.3867403</v>
      </c>
      <c r="C40135">
        <v>-75.547277629999996</v>
      </c>
      <c r="D40135" t="s">
        <v>68065</v>
      </c>
      <c r="E40135" t="s">
        <v>368549</v>
      </c>
    </row>
    <row r="40136" spans="1:5" x14ac:dyDescent="0.25">
      <c r="A40136" s="3" t="s">
        <v>368624</v>
      </c>
      <c r="B40136">
        <v>1.84759271</v>
      </c>
      <c r="C40136">
        <v>-76.047626089999994</v>
      </c>
      <c r="D40136" t="s">
        <v>68065</v>
      </c>
      <c r="E40136" t="s">
        <v>368625</v>
      </c>
    </row>
    <row r="40137" spans="1:5" x14ac:dyDescent="0.25">
      <c r="A40137" s="3" t="s">
        <v>360782</v>
      </c>
      <c r="B40137">
        <v>2.3865486699999998</v>
      </c>
      <c r="C40137">
        <v>-75.543925590000001</v>
      </c>
      <c r="D40137" t="s">
        <v>68065</v>
      </c>
      <c r="E40137" t="s">
        <v>360783</v>
      </c>
    </row>
    <row r="40138" spans="1:5" x14ac:dyDescent="0.25">
      <c r="A40138" s="3" t="s">
        <v>368752</v>
      </c>
      <c r="B40138">
        <v>1.86005726</v>
      </c>
      <c r="C40138">
        <v>-76.056041899999997</v>
      </c>
      <c r="D40138" t="s">
        <v>68065</v>
      </c>
      <c r="E40138" t="s">
        <v>368753</v>
      </c>
    </row>
    <row r="40139" spans="1:5" x14ac:dyDescent="0.25">
      <c r="A40139" s="3" t="s">
        <v>368782</v>
      </c>
      <c r="B40139">
        <v>1.47923037</v>
      </c>
      <c r="C40139">
        <v>-75.437337299999996</v>
      </c>
      <c r="D40139" t="s">
        <v>68065</v>
      </c>
      <c r="E40139" t="s">
        <v>368783</v>
      </c>
    </row>
    <row r="40140" spans="1:5" x14ac:dyDescent="0.25">
      <c r="A40140" s="3" t="s">
        <v>368784</v>
      </c>
      <c r="B40140">
        <v>2.0266094200000002</v>
      </c>
      <c r="C40140">
        <v>-75.755011890000006</v>
      </c>
      <c r="D40140" t="s">
        <v>68065</v>
      </c>
      <c r="E40140" t="s">
        <v>368785</v>
      </c>
    </row>
    <row r="40141" spans="1:5" x14ac:dyDescent="0.25">
      <c r="A40141" s="3" t="s">
        <v>368939</v>
      </c>
      <c r="B40141">
        <v>2.0242358999999999</v>
      </c>
      <c r="C40141">
        <v>-75.756380770000007</v>
      </c>
      <c r="D40141" t="s">
        <v>68065</v>
      </c>
      <c r="E40141" t="s">
        <v>368940</v>
      </c>
    </row>
    <row r="40142" spans="1:5" x14ac:dyDescent="0.25">
      <c r="A40142" s="3" t="s">
        <v>369013</v>
      </c>
      <c r="B40142">
        <v>1.84126195</v>
      </c>
      <c r="C40142">
        <v>-76.041211300000001</v>
      </c>
      <c r="D40142" t="s">
        <v>68065</v>
      </c>
      <c r="E40142" t="s">
        <v>369014</v>
      </c>
    </row>
    <row r="40143" spans="1:5" x14ac:dyDescent="0.25">
      <c r="A40143" s="3" t="s">
        <v>369015</v>
      </c>
      <c r="B40143">
        <v>1.8585792999999999</v>
      </c>
      <c r="C40143">
        <v>-76.054504019999996</v>
      </c>
      <c r="D40143" t="s">
        <v>68065</v>
      </c>
      <c r="E40143" t="s">
        <v>369016</v>
      </c>
    </row>
    <row r="40144" spans="1:5" x14ac:dyDescent="0.25">
      <c r="A40144" s="3" t="s">
        <v>369017</v>
      </c>
      <c r="B40144">
        <v>1.62365705</v>
      </c>
      <c r="C40144">
        <v>-75.636264510000004</v>
      </c>
      <c r="D40144" t="s">
        <v>68065</v>
      </c>
      <c r="E40144" t="s">
        <v>369018</v>
      </c>
    </row>
    <row r="40145" spans="1:5" x14ac:dyDescent="0.25">
      <c r="A40145" s="3" t="s">
        <v>369019</v>
      </c>
      <c r="B40145">
        <v>1.63172188</v>
      </c>
      <c r="C40145">
        <v>-75.646907519999999</v>
      </c>
      <c r="D40145" t="s">
        <v>68065</v>
      </c>
      <c r="E40145" t="s">
        <v>369020</v>
      </c>
    </row>
    <row r="40146" spans="1:5" x14ac:dyDescent="0.25">
      <c r="A40146" s="3" t="s">
        <v>369021</v>
      </c>
      <c r="B40146">
        <v>1.61207843</v>
      </c>
      <c r="C40146">
        <v>-75.600881139999998</v>
      </c>
      <c r="D40146" t="s">
        <v>68065</v>
      </c>
      <c r="E40146" t="s">
        <v>369022</v>
      </c>
    </row>
    <row r="40147" spans="1:5" x14ac:dyDescent="0.25">
      <c r="A40147" s="3" t="s">
        <v>369023</v>
      </c>
      <c r="B40147">
        <v>1.71235863</v>
      </c>
      <c r="C40147">
        <v>-76.025678479999996</v>
      </c>
      <c r="D40147" t="s">
        <v>68065</v>
      </c>
      <c r="E40147" t="s">
        <v>369024</v>
      </c>
    </row>
    <row r="40148" spans="1:5" x14ac:dyDescent="0.25">
      <c r="A40148" s="3" t="s">
        <v>369025</v>
      </c>
      <c r="B40148">
        <v>1.6137084500000001</v>
      </c>
      <c r="C40148">
        <v>-75.609285200000002</v>
      </c>
      <c r="D40148" t="s">
        <v>68065</v>
      </c>
      <c r="E40148" t="s">
        <v>369026</v>
      </c>
    </row>
    <row r="40149" spans="1:5" x14ac:dyDescent="0.25">
      <c r="A40149" s="3" t="s">
        <v>369027</v>
      </c>
      <c r="B40149">
        <v>1.61571621</v>
      </c>
      <c r="C40149">
        <v>-75.598319559999993</v>
      </c>
      <c r="D40149" t="s">
        <v>68065</v>
      </c>
      <c r="E40149" t="s">
        <v>369028</v>
      </c>
    </row>
    <row r="40150" spans="1:5" x14ac:dyDescent="0.25">
      <c r="A40150" s="3" t="s">
        <v>369029</v>
      </c>
      <c r="B40150">
        <v>1.62307961</v>
      </c>
      <c r="C40150">
        <v>-75.638466500000007</v>
      </c>
      <c r="D40150" t="s">
        <v>68065</v>
      </c>
      <c r="E40150" t="s">
        <v>369030</v>
      </c>
    </row>
    <row r="40151" spans="1:5" x14ac:dyDescent="0.25">
      <c r="A40151" s="3" t="s">
        <v>369033</v>
      </c>
      <c r="B40151">
        <v>1.84992862</v>
      </c>
      <c r="C40151">
        <v>-76.041956049999996</v>
      </c>
      <c r="D40151" t="s">
        <v>68065</v>
      </c>
      <c r="E40151" t="s">
        <v>369034</v>
      </c>
    </row>
    <row r="40152" spans="1:5" x14ac:dyDescent="0.25">
      <c r="A40152" s="3" t="s">
        <v>369039</v>
      </c>
      <c r="B40152">
        <v>1.3304136099999999</v>
      </c>
      <c r="C40152">
        <v>-75.973100169999995</v>
      </c>
      <c r="D40152" t="s">
        <v>68065</v>
      </c>
      <c r="E40152" t="s">
        <v>369040</v>
      </c>
    </row>
    <row r="40153" spans="1:5" x14ac:dyDescent="0.25">
      <c r="A40153" s="3" t="s">
        <v>369041</v>
      </c>
      <c r="B40153">
        <v>1.4893310200000001</v>
      </c>
      <c r="C40153">
        <v>-75.726839990000002</v>
      </c>
      <c r="D40153" t="s">
        <v>68065</v>
      </c>
      <c r="E40153" t="s">
        <v>369042</v>
      </c>
    </row>
    <row r="40154" spans="1:5" x14ac:dyDescent="0.25">
      <c r="A40154" s="3" t="s">
        <v>369067</v>
      </c>
      <c r="B40154">
        <v>1.60890654</v>
      </c>
      <c r="C40154">
        <v>-75.59766673</v>
      </c>
      <c r="D40154" t="s">
        <v>68065</v>
      </c>
      <c r="E40154" t="s">
        <v>369068</v>
      </c>
    </row>
    <row r="40155" spans="1:5" x14ac:dyDescent="0.25">
      <c r="A40155" s="3" t="s">
        <v>369071</v>
      </c>
      <c r="B40155">
        <v>1.48181718</v>
      </c>
      <c r="C40155">
        <v>-75.436870029999994</v>
      </c>
      <c r="D40155" t="s">
        <v>68065</v>
      </c>
      <c r="E40155" t="s">
        <v>369072</v>
      </c>
    </row>
    <row r="40156" spans="1:5" x14ac:dyDescent="0.25">
      <c r="A40156" s="3" t="s">
        <v>369227</v>
      </c>
      <c r="B40156">
        <v>1.61399632</v>
      </c>
      <c r="C40156">
        <v>-75.602073360000006</v>
      </c>
      <c r="D40156" t="s">
        <v>68065</v>
      </c>
      <c r="E40156" t="s">
        <v>369228</v>
      </c>
    </row>
    <row r="40157" spans="1:5" x14ac:dyDescent="0.25">
      <c r="A40157" s="3" t="s">
        <v>369271</v>
      </c>
      <c r="B40157">
        <v>1.5712896599999999</v>
      </c>
      <c r="C40157">
        <v>-75.326403979999995</v>
      </c>
      <c r="D40157" t="s">
        <v>68065</v>
      </c>
      <c r="E40157" t="s">
        <v>369272</v>
      </c>
    </row>
    <row r="40158" spans="1:5" x14ac:dyDescent="0.25">
      <c r="A40158" s="3" t="s">
        <v>369277</v>
      </c>
      <c r="B40158">
        <v>1.5712222199999999</v>
      </c>
      <c r="C40158">
        <v>-75.326276739999997</v>
      </c>
      <c r="D40158" t="s">
        <v>68065</v>
      </c>
      <c r="E40158" t="s">
        <v>369278</v>
      </c>
    </row>
    <row r="40159" spans="1:5" x14ac:dyDescent="0.25">
      <c r="A40159" s="3" t="s">
        <v>369279</v>
      </c>
      <c r="B40159">
        <v>1.6227724299999999</v>
      </c>
      <c r="C40159">
        <v>-75.613276999999997</v>
      </c>
      <c r="D40159" t="s">
        <v>68065</v>
      </c>
      <c r="E40159" t="s">
        <v>369280</v>
      </c>
    </row>
    <row r="40160" spans="1:5" x14ac:dyDescent="0.25">
      <c r="A40160" s="3" t="s">
        <v>369281</v>
      </c>
      <c r="B40160">
        <v>2.19433554</v>
      </c>
      <c r="C40160">
        <v>-75.624120149999996</v>
      </c>
      <c r="D40160" t="s">
        <v>68065</v>
      </c>
      <c r="E40160" t="s">
        <v>369282</v>
      </c>
    </row>
    <row r="40161" spans="1:5" x14ac:dyDescent="0.25">
      <c r="A40161" s="3" t="s">
        <v>369283</v>
      </c>
      <c r="B40161">
        <v>1.61222512</v>
      </c>
      <c r="C40161">
        <v>-75.610666600000002</v>
      </c>
      <c r="D40161" t="s">
        <v>68065</v>
      </c>
      <c r="E40161" t="s">
        <v>369284</v>
      </c>
    </row>
    <row r="40162" spans="1:5" x14ac:dyDescent="0.25">
      <c r="A40162" s="3" t="s">
        <v>369287</v>
      </c>
      <c r="B40162">
        <v>1.3416498100000001</v>
      </c>
      <c r="C40162">
        <v>-74.844386170000007</v>
      </c>
      <c r="D40162" t="s">
        <v>68065</v>
      </c>
      <c r="E40162" t="s">
        <v>369288</v>
      </c>
    </row>
    <row r="40163" spans="1:5" x14ac:dyDescent="0.25">
      <c r="A40163" s="3" t="s">
        <v>369415</v>
      </c>
      <c r="B40163">
        <v>2.19413043</v>
      </c>
      <c r="C40163">
        <v>-75.618898329999993</v>
      </c>
      <c r="D40163" t="s">
        <v>68065</v>
      </c>
      <c r="E40163" t="s">
        <v>369416</v>
      </c>
    </row>
    <row r="40164" spans="1:5" x14ac:dyDescent="0.25">
      <c r="A40164" s="3" t="s">
        <v>369421</v>
      </c>
      <c r="B40164">
        <v>2.160641</v>
      </c>
      <c r="C40164">
        <v>-75.539826000000005</v>
      </c>
      <c r="D40164" t="s">
        <v>68065</v>
      </c>
      <c r="E40164" t="s">
        <v>369422</v>
      </c>
    </row>
    <row r="40165" spans="1:5" x14ac:dyDescent="0.25">
      <c r="A40165" s="3" t="s">
        <v>369491</v>
      </c>
      <c r="B40165">
        <v>1.61201634</v>
      </c>
      <c r="C40165">
        <v>-75.602436589999996</v>
      </c>
      <c r="D40165" t="s">
        <v>68065</v>
      </c>
      <c r="E40165" t="s">
        <v>369492</v>
      </c>
    </row>
    <row r="40166" spans="1:5" x14ac:dyDescent="0.25">
      <c r="A40166" s="3" t="s">
        <v>369495</v>
      </c>
      <c r="B40166">
        <v>1.8409131299999999</v>
      </c>
      <c r="C40166">
        <v>-76.041494009999994</v>
      </c>
      <c r="D40166" t="s">
        <v>68065</v>
      </c>
      <c r="E40166" t="s">
        <v>369496</v>
      </c>
    </row>
    <row r="40167" spans="1:5" x14ac:dyDescent="0.25">
      <c r="A40167" s="3" t="s">
        <v>369549</v>
      </c>
      <c r="B40167">
        <v>1.60556323</v>
      </c>
      <c r="C40167">
        <v>-75.597022300000006</v>
      </c>
      <c r="D40167" t="s">
        <v>68065</v>
      </c>
      <c r="E40167" t="s">
        <v>369550</v>
      </c>
    </row>
    <row r="40168" spans="1:5" x14ac:dyDescent="0.25">
      <c r="A40168" s="3" t="s">
        <v>369561</v>
      </c>
      <c r="B40168">
        <v>1.8787449000000001</v>
      </c>
      <c r="C40168">
        <v>-76.264569649999999</v>
      </c>
      <c r="D40168" t="s">
        <v>68065</v>
      </c>
      <c r="E40168" t="s">
        <v>369562</v>
      </c>
    </row>
    <row r="40169" spans="1:5" x14ac:dyDescent="0.25">
      <c r="A40169" s="3" t="s">
        <v>369569</v>
      </c>
      <c r="B40169">
        <v>1.85477995</v>
      </c>
      <c r="C40169">
        <v>-76.045486999999994</v>
      </c>
      <c r="D40169" t="s">
        <v>68065</v>
      </c>
      <c r="E40169" t="s">
        <v>369570</v>
      </c>
    </row>
    <row r="40170" spans="1:5" x14ac:dyDescent="0.25">
      <c r="A40170" s="3" t="s">
        <v>369575</v>
      </c>
      <c r="D40170" t="s">
        <v>68065</v>
      </c>
      <c r="E40170" t="s">
        <v>369576</v>
      </c>
    </row>
    <row r="40171" spans="1:5" x14ac:dyDescent="0.25">
      <c r="A40171" s="3" t="s">
        <v>369725</v>
      </c>
      <c r="B40171">
        <v>1.33527117</v>
      </c>
      <c r="C40171">
        <v>-75.973922200000004</v>
      </c>
      <c r="D40171" t="s">
        <v>68065</v>
      </c>
      <c r="E40171" t="s">
        <v>369726</v>
      </c>
    </row>
    <row r="40172" spans="1:5" x14ac:dyDescent="0.25">
      <c r="A40172" s="3" t="s">
        <v>369831</v>
      </c>
      <c r="B40172">
        <v>2.0247854599999999</v>
      </c>
      <c r="C40172">
        <v>-75.756977230000004</v>
      </c>
      <c r="D40172" t="s">
        <v>68065</v>
      </c>
      <c r="E40172" t="s">
        <v>369832</v>
      </c>
    </row>
    <row r="40173" spans="1:5" x14ac:dyDescent="0.25">
      <c r="A40173" s="3" t="s">
        <v>369833</v>
      </c>
      <c r="D40173" t="s">
        <v>68065</v>
      </c>
      <c r="E40173" t="s">
        <v>369834</v>
      </c>
    </row>
    <row r="40174" spans="1:5" x14ac:dyDescent="0.25">
      <c r="A40174" s="3" t="s">
        <v>369907</v>
      </c>
      <c r="B40174">
        <v>1.3343713399999999</v>
      </c>
      <c r="C40174">
        <v>-75.974975079999993</v>
      </c>
      <c r="D40174" t="s">
        <v>68065</v>
      </c>
      <c r="E40174" t="s">
        <v>369908</v>
      </c>
    </row>
    <row r="40175" spans="1:5" x14ac:dyDescent="0.25">
      <c r="A40175" s="3" t="s">
        <v>369985</v>
      </c>
      <c r="B40175">
        <v>1.6289725799999999</v>
      </c>
      <c r="C40175">
        <v>-75.594873230000005</v>
      </c>
      <c r="D40175" t="s">
        <v>68065</v>
      </c>
      <c r="E40175" t="s">
        <v>369986</v>
      </c>
    </row>
    <row r="40176" spans="1:5" x14ac:dyDescent="0.25">
      <c r="A40176" s="3" t="s">
        <v>370151</v>
      </c>
      <c r="B40176">
        <v>1.7221511199999999</v>
      </c>
      <c r="C40176">
        <v>-76.129950669999999</v>
      </c>
      <c r="D40176" t="s">
        <v>68065</v>
      </c>
      <c r="E40176" t="s">
        <v>370152</v>
      </c>
    </row>
    <row r="40177" spans="1:5" x14ac:dyDescent="0.25">
      <c r="A40177" s="3" t="s">
        <v>370153</v>
      </c>
      <c r="B40177">
        <v>1.7754000000000001</v>
      </c>
      <c r="C40177">
        <v>-75.912800000000004</v>
      </c>
      <c r="D40177" t="s">
        <v>68065</v>
      </c>
      <c r="E40177" t="s">
        <v>370154</v>
      </c>
    </row>
    <row r="40178" spans="1:5" x14ac:dyDescent="0.25">
      <c r="A40178" s="3" t="s">
        <v>371272</v>
      </c>
      <c r="B40178">
        <v>1.8509348699999999</v>
      </c>
      <c r="C40178">
        <v>-76.045493910000005</v>
      </c>
      <c r="D40178" t="s">
        <v>68065</v>
      </c>
      <c r="E40178" t="s">
        <v>371273</v>
      </c>
    </row>
    <row r="40179" spans="1:5" x14ac:dyDescent="0.25">
      <c r="A40179" s="3" t="s">
        <v>370276</v>
      </c>
      <c r="B40179">
        <v>2.1928999999999998</v>
      </c>
      <c r="C40179">
        <v>-75.595500000000001</v>
      </c>
      <c r="D40179" t="s">
        <v>68065</v>
      </c>
      <c r="E40179" t="s">
        <v>370277</v>
      </c>
    </row>
    <row r="40180" spans="1:5" x14ac:dyDescent="0.25">
      <c r="A40180" s="3" t="s">
        <v>370288</v>
      </c>
      <c r="B40180">
        <v>2.2526322599999999</v>
      </c>
      <c r="C40180">
        <v>-75.528198529999997</v>
      </c>
      <c r="D40180" t="s">
        <v>68065</v>
      </c>
      <c r="E40180" t="s">
        <v>370289</v>
      </c>
    </row>
    <row r="40181" spans="1:5" x14ac:dyDescent="0.25">
      <c r="A40181" s="3" t="s">
        <v>370384</v>
      </c>
      <c r="B40181">
        <v>1.8429234699999999</v>
      </c>
      <c r="C40181">
        <v>-76.067374169999994</v>
      </c>
      <c r="D40181" t="s">
        <v>68065</v>
      </c>
      <c r="E40181" t="s">
        <v>370385</v>
      </c>
    </row>
    <row r="40182" spans="1:5" x14ac:dyDescent="0.25">
      <c r="A40182" s="3" t="s">
        <v>370386</v>
      </c>
      <c r="B40182">
        <v>1.8444858200000001</v>
      </c>
      <c r="C40182">
        <v>-76.059451060000001</v>
      </c>
      <c r="D40182" t="s">
        <v>68065</v>
      </c>
      <c r="E40182" t="s">
        <v>370387</v>
      </c>
    </row>
    <row r="40183" spans="1:5" x14ac:dyDescent="0.25">
      <c r="A40183" s="3" t="s">
        <v>370388</v>
      </c>
      <c r="B40183">
        <v>1.6062086600000001</v>
      </c>
      <c r="C40183">
        <v>-75.613297320000001</v>
      </c>
      <c r="D40183" t="s">
        <v>68065</v>
      </c>
      <c r="E40183" t="s">
        <v>370389</v>
      </c>
    </row>
    <row r="40184" spans="1:5" x14ac:dyDescent="0.25">
      <c r="A40184" s="3" t="s">
        <v>370450</v>
      </c>
      <c r="B40184">
        <v>1.85496982</v>
      </c>
      <c r="C40184">
        <v>-76.044850679999996</v>
      </c>
      <c r="D40184" t="s">
        <v>68065</v>
      </c>
      <c r="E40184" t="s">
        <v>370451</v>
      </c>
    </row>
    <row r="40185" spans="1:5" x14ac:dyDescent="0.25">
      <c r="A40185" s="3" t="s">
        <v>370492</v>
      </c>
      <c r="B40185">
        <v>2.26964575</v>
      </c>
      <c r="C40185">
        <v>-75.806823320000007</v>
      </c>
      <c r="D40185" t="s">
        <v>68065</v>
      </c>
      <c r="E40185" t="s">
        <v>370493</v>
      </c>
    </row>
    <row r="40186" spans="1:5" x14ac:dyDescent="0.25">
      <c r="A40186" s="3" t="s">
        <v>370534</v>
      </c>
      <c r="B40186">
        <v>1.6175648199999999</v>
      </c>
      <c r="C40186">
        <v>-75.614447810000001</v>
      </c>
      <c r="D40186" t="s">
        <v>68065</v>
      </c>
      <c r="E40186" t="s">
        <v>370535</v>
      </c>
    </row>
    <row r="40187" spans="1:5" x14ac:dyDescent="0.25">
      <c r="A40187" s="3" t="s">
        <v>370536</v>
      </c>
      <c r="B40187">
        <v>1.6175933300000001</v>
      </c>
      <c r="C40187">
        <v>-75.614456809999993</v>
      </c>
      <c r="D40187" t="s">
        <v>68065</v>
      </c>
      <c r="E40187" t="s">
        <v>370537</v>
      </c>
    </row>
    <row r="40188" spans="1:5" x14ac:dyDescent="0.25">
      <c r="A40188" s="3" t="s">
        <v>370808</v>
      </c>
      <c r="D40188" t="s">
        <v>68065</v>
      </c>
      <c r="E40188" t="s">
        <v>370809</v>
      </c>
    </row>
    <row r="40189" spans="1:5" x14ac:dyDescent="0.25">
      <c r="A40189" s="3" t="s">
        <v>370816</v>
      </c>
      <c r="D40189" t="s">
        <v>68065</v>
      </c>
      <c r="E40189" t="s">
        <v>370817</v>
      </c>
    </row>
    <row r="40190" spans="1:5" x14ac:dyDescent="0.25">
      <c r="A40190" s="3" t="s">
        <v>370818</v>
      </c>
      <c r="D40190" t="s">
        <v>68065</v>
      </c>
      <c r="E40190" t="s">
        <v>370819</v>
      </c>
    </row>
    <row r="40191" spans="1:5" x14ac:dyDescent="0.25">
      <c r="A40191" s="3" t="s">
        <v>369965</v>
      </c>
      <c r="B40191">
        <v>1.6152030100000001</v>
      </c>
      <c r="C40191">
        <v>-75.611741800000004</v>
      </c>
      <c r="D40191" t="s">
        <v>68065</v>
      </c>
      <c r="E40191" t="s">
        <v>369966</v>
      </c>
    </row>
    <row r="40192" spans="1:5" x14ac:dyDescent="0.25">
      <c r="A40192" s="3" t="s">
        <v>370830</v>
      </c>
      <c r="D40192" t="s">
        <v>68065</v>
      </c>
      <c r="E40192" t="s">
        <v>370831</v>
      </c>
    </row>
    <row r="40193" spans="1:5" x14ac:dyDescent="0.25">
      <c r="A40193" s="3" t="s">
        <v>370834</v>
      </c>
      <c r="B40193">
        <v>1.61603454</v>
      </c>
      <c r="C40193">
        <v>-75.596971550000006</v>
      </c>
      <c r="D40193" t="s">
        <v>68065</v>
      </c>
      <c r="E40193" t="s">
        <v>370835</v>
      </c>
    </row>
    <row r="40194" spans="1:5" x14ac:dyDescent="0.25">
      <c r="A40194" s="3" t="s">
        <v>371270</v>
      </c>
      <c r="D40194" t="s">
        <v>68065</v>
      </c>
      <c r="E40194" t="s">
        <v>371271</v>
      </c>
    </row>
    <row r="40195" spans="1:5" x14ac:dyDescent="0.25">
      <c r="A40195" s="3" t="s">
        <v>370980</v>
      </c>
      <c r="B40195">
        <v>1.6201226900000001</v>
      </c>
      <c r="C40195">
        <v>-75.608241660000004</v>
      </c>
      <c r="D40195" t="s">
        <v>68065</v>
      </c>
      <c r="E40195" t="s">
        <v>370981</v>
      </c>
    </row>
    <row r="40196" spans="1:5" x14ac:dyDescent="0.25">
      <c r="A40196" s="3" t="s">
        <v>370982</v>
      </c>
      <c r="B40196">
        <v>1.61482887</v>
      </c>
      <c r="C40196">
        <v>-75.612884910000005</v>
      </c>
      <c r="D40196" t="s">
        <v>68065</v>
      </c>
      <c r="E40196" t="s">
        <v>370983</v>
      </c>
    </row>
    <row r="40197" spans="1:5" x14ac:dyDescent="0.25">
      <c r="A40197" s="3" t="s">
        <v>370984</v>
      </c>
      <c r="B40197">
        <v>1.6029092</v>
      </c>
      <c r="C40197">
        <v>-75.603624659999994</v>
      </c>
      <c r="D40197" t="s">
        <v>68065</v>
      </c>
      <c r="E40197" t="s">
        <v>370985</v>
      </c>
    </row>
    <row r="40198" spans="1:5" x14ac:dyDescent="0.25">
      <c r="A40198" s="3" t="s">
        <v>365087</v>
      </c>
      <c r="B40198">
        <v>1.8637995300000001</v>
      </c>
      <c r="C40198">
        <v>-76.039742739999994</v>
      </c>
      <c r="D40198" t="s">
        <v>68065</v>
      </c>
      <c r="E40198" t="s">
        <v>365088</v>
      </c>
    </row>
    <row r="40199" spans="1:5" x14ac:dyDescent="0.25">
      <c r="A40199" s="3" t="s">
        <v>370988</v>
      </c>
      <c r="B40199">
        <v>1.6123534799999999</v>
      </c>
      <c r="C40199">
        <v>-75.613990799999996</v>
      </c>
      <c r="D40199" t="s">
        <v>68065</v>
      </c>
      <c r="E40199" t="s">
        <v>370989</v>
      </c>
    </row>
    <row r="40200" spans="1:5" x14ac:dyDescent="0.25">
      <c r="A40200" s="3" t="s">
        <v>370986</v>
      </c>
      <c r="B40200">
        <v>1.8641115399999999</v>
      </c>
      <c r="C40200">
        <v>-76.038957550000006</v>
      </c>
      <c r="D40200" t="s">
        <v>68065</v>
      </c>
      <c r="E40200" t="s">
        <v>370987</v>
      </c>
    </row>
    <row r="40201" spans="1:5" x14ac:dyDescent="0.25">
      <c r="A40201" s="3" t="s">
        <v>371274</v>
      </c>
      <c r="B40201">
        <v>1.7862</v>
      </c>
      <c r="C40201">
        <v>-76.168400000000005</v>
      </c>
      <c r="D40201" t="s">
        <v>68065</v>
      </c>
      <c r="E40201" t="s">
        <v>371275</v>
      </c>
    </row>
    <row r="40202" spans="1:5" x14ac:dyDescent="0.25">
      <c r="A40202" s="3" t="s">
        <v>371276</v>
      </c>
      <c r="B40202">
        <v>1.7862</v>
      </c>
      <c r="C40202">
        <v>-76.168400000000005</v>
      </c>
      <c r="D40202" t="s">
        <v>68065</v>
      </c>
      <c r="E40202" t="s">
        <v>371277</v>
      </c>
    </row>
    <row r="40203" spans="1:5" x14ac:dyDescent="0.25">
      <c r="A40203" s="3" t="s">
        <v>371278</v>
      </c>
      <c r="B40203">
        <v>1.8509272400000001</v>
      </c>
      <c r="C40203">
        <v>-76.045322530000007</v>
      </c>
      <c r="D40203" t="s">
        <v>68065</v>
      </c>
      <c r="E40203" t="s">
        <v>371279</v>
      </c>
    </row>
    <row r="40204" spans="1:5" x14ac:dyDescent="0.25">
      <c r="A40204" s="3" t="s">
        <v>370990</v>
      </c>
      <c r="B40204">
        <v>1.87966308</v>
      </c>
      <c r="C40204">
        <v>-76.266209169999996</v>
      </c>
      <c r="D40204" t="s">
        <v>68065</v>
      </c>
      <c r="E40204" t="s">
        <v>370991</v>
      </c>
    </row>
    <row r="40205" spans="1:5" x14ac:dyDescent="0.25">
      <c r="A40205" s="3" t="s">
        <v>370992</v>
      </c>
      <c r="D40205" t="s">
        <v>68065</v>
      </c>
      <c r="E40205" t="s">
        <v>370993</v>
      </c>
    </row>
    <row r="40206" spans="1:5" x14ac:dyDescent="0.25">
      <c r="A40206" s="3" t="s">
        <v>370994</v>
      </c>
      <c r="B40206">
        <v>1.8465647599999999</v>
      </c>
      <c r="C40206">
        <v>-76.049326809999997</v>
      </c>
      <c r="D40206" t="s">
        <v>68065</v>
      </c>
      <c r="E40206" t="s">
        <v>370995</v>
      </c>
    </row>
    <row r="40207" spans="1:5" x14ac:dyDescent="0.25">
      <c r="A40207" s="3" t="s">
        <v>370738</v>
      </c>
      <c r="B40207">
        <v>1.85139487</v>
      </c>
      <c r="C40207">
        <v>-76.039993379999999</v>
      </c>
      <c r="D40207" t="s">
        <v>68065</v>
      </c>
      <c r="E40207" t="s">
        <v>370739</v>
      </c>
    </row>
    <row r="40208" spans="1:5" x14ac:dyDescent="0.25">
      <c r="A40208" s="3" t="s">
        <v>371070</v>
      </c>
      <c r="B40208">
        <v>1.6156655099999999</v>
      </c>
      <c r="C40208">
        <v>-75.601273169999999</v>
      </c>
      <c r="D40208" t="s">
        <v>68065</v>
      </c>
      <c r="E40208" t="s">
        <v>371071</v>
      </c>
    </row>
    <row r="40209" spans="1:5" x14ac:dyDescent="0.25">
      <c r="A40209" s="3" t="s">
        <v>371072</v>
      </c>
      <c r="B40209">
        <v>2.64422063</v>
      </c>
      <c r="C40209">
        <v>-75.972211880000003</v>
      </c>
      <c r="D40209" t="s">
        <v>68065</v>
      </c>
      <c r="E40209" t="s">
        <v>371073</v>
      </c>
    </row>
    <row r="40210" spans="1:5" x14ac:dyDescent="0.25">
      <c r="A40210" s="3" t="s">
        <v>371080</v>
      </c>
      <c r="B40210">
        <v>2.1973544500000002</v>
      </c>
      <c r="C40210">
        <v>-75.631424280000005</v>
      </c>
      <c r="D40210" t="s">
        <v>68065</v>
      </c>
      <c r="E40210" t="s">
        <v>371081</v>
      </c>
    </row>
    <row r="40211" spans="1:5" x14ac:dyDescent="0.25">
      <c r="A40211" s="3" t="s">
        <v>371244</v>
      </c>
      <c r="D40211" t="s">
        <v>68065</v>
      </c>
      <c r="E40211" t="s">
        <v>371245</v>
      </c>
    </row>
    <row r="40212" spans="1:5" x14ac:dyDescent="0.25">
      <c r="A40212" s="3" t="s">
        <v>371246</v>
      </c>
      <c r="B40212">
        <v>1.6192382299999999</v>
      </c>
      <c r="C40212">
        <v>-75.610432579999994</v>
      </c>
      <c r="D40212" t="s">
        <v>68065</v>
      </c>
      <c r="E40212" t="s">
        <v>371247</v>
      </c>
    </row>
    <row r="40213" spans="1:5" x14ac:dyDescent="0.25">
      <c r="A40213" s="3" t="s">
        <v>371248</v>
      </c>
      <c r="B40213">
        <v>1.6221169</v>
      </c>
      <c r="C40213">
        <v>-75.596632819999996</v>
      </c>
      <c r="D40213" t="s">
        <v>68065</v>
      </c>
      <c r="E40213" t="s">
        <v>371249</v>
      </c>
    </row>
    <row r="40214" spans="1:5" x14ac:dyDescent="0.25">
      <c r="A40214" s="3" t="s">
        <v>371514</v>
      </c>
      <c r="B40214">
        <v>1.88320431</v>
      </c>
      <c r="C40214">
        <v>-76.275953970000003</v>
      </c>
      <c r="D40214" t="s">
        <v>68065</v>
      </c>
      <c r="E40214" t="s">
        <v>371515</v>
      </c>
    </row>
    <row r="40215" spans="1:5" x14ac:dyDescent="0.25">
      <c r="A40215" s="3" t="s">
        <v>371522</v>
      </c>
      <c r="B40215">
        <v>1.0336649</v>
      </c>
      <c r="C40215">
        <v>-75.920469560000001</v>
      </c>
      <c r="D40215" t="s">
        <v>68065</v>
      </c>
      <c r="E40215" t="s">
        <v>371523</v>
      </c>
    </row>
    <row r="40216" spans="1:5" x14ac:dyDescent="0.25">
      <c r="A40216" s="3" t="s">
        <v>371526</v>
      </c>
      <c r="B40216">
        <v>1.6142915600000001</v>
      </c>
      <c r="C40216">
        <v>-75.615438159999997</v>
      </c>
      <c r="D40216" t="s">
        <v>68065</v>
      </c>
      <c r="E40216" t="s">
        <v>371527</v>
      </c>
    </row>
    <row r="40217" spans="1:5" x14ac:dyDescent="0.25">
      <c r="A40217" s="3" t="s">
        <v>371648</v>
      </c>
      <c r="B40217">
        <v>2.312602</v>
      </c>
      <c r="C40217">
        <v>-75.511308999999997</v>
      </c>
      <c r="D40217" t="s">
        <v>68065</v>
      </c>
      <c r="E40217" t="s">
        <v>371649</v>
      </c>
    </row>
    <row r="40218" spans="1:5" x14ac:dyDescent="0.25">
      <c r="A40218" s="3" t="s">
        <v>371720</v>
      </c>
      <c r="B40218">
        <v>1.8812160899999999</v>
      </c>
      <c r="C40218">
        <v>-76.269414549999993</v>
      </c>
      <c r="D40218" t="s">
        <v>68065</v>
      </c>
      <c r="E40218" t="s">
        <v>371721</v>
      </c>
    </row>
    <row r="40219" spans="1:5" x14ac:dyDescent="0.25">
      <c r="A40219" s="3" t="s">
        <v>371722</v>
      </c>
      <c r="B40219">
        <v>1.62508699</v>
      </c>
      <c r="C40219">
        <v>-75.635091489999994</v>
      </c>
      <c r="D40219" t="s">
        <v>68065</v>
      </c>
      <c r="E40219" t="s">
        <v>371723</v>
      </c>
    </row>
    <row r="40220" spans="1:5" x14ac:dyDescent="0.25">
      <c r="A40220" s="3" t="s">
        <v>371724</v>
      </c>
      <c r="B40220">
        <v>1.6086193099999999</v>
      </c>
      <c r="C40220">
        <v>-75.624547620000001</v>
      </c>
      <c r="D40220" t="s">
        <v>68065</v>
      </c>
      <c r="E40220" t="s">
        <v>371725</v>
      </c>
    </row>
    <row r="40221" spans="1:5" x14ac:dyDescent="0.25">
      <c r="A40221" s="3" t="s">
        <v>371730</v>
      </c>
      <c r="B40221">
        <v>1.8462308700000001</v>
      </c>
      <c r="C40221">
        <v>-76.041946569999993</v>
      </c>
      <c r="D40221" t="s">
        <v>68065</v>
      </c>
      <c r="E40221" t="s">
        <v>371731</v>
      </c>
    </row>
    <row r="40222" spans="1:5" x14ac:dyDescent="0.25">
      <c r="A40222" s="3" t="s">
        <v>371738</v>
      </c>
      <c r="D40222" t="s">
        <v>68065</v>
      </c>
      <c r="E40222" t="s">
        <v>371739</v>
      </c>
    </row>
    <row r="40223" spans="1:5" x14ac:dyDescent="0.25">
      <c r="A40223" s="3" t="s">
        <v>371794</v>
      </c>
      <c r="B40223">
        <v>2.3420000000000001</v>
      </c>
      <c r="C40223">
        <v>-75.850899999999996</v>
      </c>
      <c r="D40223" t="s">
        <v>68065</v>
      </c>
      <c r="E40223" t="s">
        <v>371795</v>
      </c>
    </row>
    <row r="40224" spans="1:5" x14ac:dyDescent="0.25">
      <c r="A40224" s="3" t="s">
        <v>371798</v>
      </c>
      <c r="B40224">
        <v>2.3868961999999998</v>
      </c>
      <c r="C40224">
        <v>-75.894325039999998</v>
      </c>
      <c r="D40224" t="s">
        <v>68065</v>
      </c>
      <c r="E40224" t="s">
        <v>371799</v>
      </c>
    </row>
    <row r="40225" spans="1:5" x14ac:dyDescent="0.25">
      <c r="A40225" s="3" t="s">
        <v>371913</v>
      </c>
      <c r="B40225">
        <v>2.3855074699999999</v>
      </c>
      <c r="C40225">
        <v>-75.892223009999995</v>
      </c>
      <c r="D40225" t="s">
        <v>68065</v>
      </c>
      <c r="E40225" t="s">
        <v>371914</v>
      </c>
    </row>
    <row r="40226" spans="1:5" x14ac:dyDescent="0.25">
      <c r="A40226" s="3" t="s">
        <v>371915</v>
      </c>
      <c r="B40226">
        <v>2.3826422699999998</v>
      </c>
      <c r="C40226">
        <v>-75.900776339999993</v>
      </c>
      <c r="D40226" t="s">
        <v>68065</v>
      </c>
      <c r="E40226" t="s">
        <v>371916</v>
      </c>
    </row>
    <row r="40227" spans="1:5" x14ac:dyDescent="0.25">
      <c r="A40227" s="3" t="s">
        <v>371921</v>
      </c>
      <c r="B40227">
        <v>1.61792585</v>
      </c>
      <c r="C40227">
        <v>-75.614484399999995</v>
      </c>
      <c r="D40227" t="s">
        <v>68065</v>
      </c>
      <c r="E40227" t="s">
        <v>371922</v>
      </c>
    </row>
    <row r="40228" spans="1:5" x14ac:dyDescent="0.25">
      <c r="A40228" s="3" t="s">
        <v>371923</v>
      </c>
      <c r="B40228">
        <v>1.61767492</v>
      </c>
      <c r="C40228">
        <v>-75.614682959999996</v>
      </c>
      <c r="D40228" t="s">
        <v>68065</v>
      </c>
      <c r="E40228" t="s">
        <v>371924</v>
      </c>
    </row>
    <row r="40229" spans="1:5" x14ac:dyDescent="0.25">
      <c r="A40229" s="3" t="s">
        <v>371929</v>
      </c>
      <c r="B40229">
        <v>1.6168907699999999</v>
      </c>
      <c r="C40229">
        <v>-75.613300370000005</v>
      </c>
      <c r="D40229" t="s">
        <v>68065</v>
      </c>
      <c r="E40229" t="s">
        <v>371930</v>
      </c>
    </row>
    <row r="40230" spans="1:5" x14ac:dyDescent="0.25">
      <c r="A40230" s="3" t="s">
        <v>371994</v>
      </c>
      <c r="B40230">
        <v>2.2016303499999998</v>
      </c>
      <c r="C40230">
        <v>-75.536713599999999</v>
      </c>
      <c r="D40230" t="s">
        <v>68065</v>
      </c>
      <c r="E40230" t="s">
        <v>371995</v>
      </c>
    </row>
    <row r="40231" spans="1:5" x14ac:dyDescent="0.25">
      <c r="A40231" s="3" t="s">
        <v>345439</v>
      </c>
      <c r="B40231">
        <v>2.1917338499999999</v>
      </c>
      <c r="C40231">
        <v>-75.62357643</v>
      </c>
      <c r="D40231" t="s">
        <v>68065</v>
      </c>
      <c r="E40231" t="s">
        <v>345440</v>
      </c>
    </row>
    <row r="40232" spans="1:5" x14ac:dyDescent="0.25">
      <c r="A40232" s="3" t="s">
        <v>372002</v>
      </c>
      <c r="D40232" t="s">
        <v>68065</v>
      </c>
      <c r="E40232" t="s">
        <v>372003</v>
      </c>
    </row>
    <row r="40233" spans="1:5" x14ac:dyDescent="0.25">
      <c r="A40233" s="3" t="s">
        <v>372004</v>
      </c>
      <c r="B40233">
        <v>2.1972472399999998</v>
      </c>
      <c r="C40233">
        <v>-75.620539879999995</v>
      </c>
      <c r="D40233" t="s">
        <v>68065</v>
      </c>
      <c r="E40233" t="s">
        <v>372005</v>
      </c>
    </row>
    <row r="40234" spans="1:5" x14ac:dyDescent="0.25">
      <c r="A40234" s="3" t="s">
        <v>286249</v>
      </c>
      <c r="B40234">
        <v>2.1913417399999999</v>
      </c>
      <c r="C40234">
        <v>-75.623373139999998</v>
      </c>
      <c r="D40234" t="s">
        <v>68065</v>
      </c>
      <c r="E40234" t="s">
        <v>286250</v>
      </c>
    </row>
    <row r="40235" spans="1:5" x14ac:dyDescent="0.25">
      <c r="A40235" s="3" t="s">
        <v>372172</v>
      </c>
      <c r="B40235">
        <v>2.4886273399999999</v>
      </c>
      <c r="C40235">
        <v>-75.730104609999998</v>
      </c>
      <c r="D40235" t="s">
        <v>68065</v>
      </c>
      <c r="E40235" t="s">
        <v>372173</v>
      </c>
    </row>
    <row r="40236" spans="1:5" x14ac:dyDescent="0.25">
      <c r="A40236" s="3" t="s">
        <v>372176</v>
      </c>
      <c r="B40236">
        <v>1.84415273</v>
      </c>
      <c r="C40236">
        <v>-76.043965400000005</v>
      </c>
      <c r="D40236" t="s">
        <v>68065</v>
      </c>
      <c r="E40236" t="s">
        <v>372177</v>
      </c>
    </row>
    <row r="40237" spans="1:5" x14ac:dyDescent="0.25">
      <c r="A40237" s="3" t="s">
        <v>372178</v>
      </c>
      <c r="B40237">
        <v>2.1963205800000001</v>
      </c>
      <c r="C40237">
        <v>-75.630587520000006</v>
      </c>
      <c r="D40237" t="s">
        <v>68065</v>
      </c>
      <c r="E40237" t="s">
        <v>372179</v>
      </c>
    </row>
    <row r="40238" spans="1:5" x14ac:dyDescent="0.25">
      <c r="A40238" s="3" t="s">
        <v>372180</v>
      </c>
      <c r="B40238">
        <v>2.1975860900000002</v>
      </c>
      <c r="C40238">
        <v>-75.62465315</v>
      </c>
      <c r="D40238" t="s">
        <v>68065</v>
      </c>
      <c r="E40238" t="s">
        <v>372181</v>
      </c>
    </row>
    <row r="40239" spans="1:5" x14ac:dyDescent="0.25">
      <c r="A40239" s="3" t="s">
        <v>372204</v>
      </c>
      <c r="B40239">
        <v>1.84214667</v>
      </c>
      <c r="C40239">
        <v>-76.066438700000006</v>
      </c>
      <c r="D40239" t="s">
        <v>68065</v>
      </c>
      <c r="E40239" t="s">
        <v>372205</v>
      </c>
    </row>
    <row r="40240" spans="1:5" x14ac:dyDescent="0.25">
      <c r="A40240" s="3" t="s">
        <v>372212</v>
      </c>
      <c r="B40240">
        <v>1.61931527</v>
      </c>
      <c r="C40240">
        <v>-75.631360560000005</v>
      </c>
      <c r="D40240" t="s">
        <v>68065</v>
      </c>
      <c r="E40240" t="s">
        <v>372213</v>
      </c>
    </row>
    <row r="40241" spans="1:5" x14ac:dyDescent="0.25">
      <c r="A40241" s="3" t="s">
        <v>335423</v>
      </c>
      <c r="B40241">
        <v>2.1943786599999999</v>
      </c>
      <c r="C40241">
        <v>-75.625632620000005</v>
      </c>
      <c r="D40241" t="s">
        <v>68065</v>
      </c>
      <c r="E40241" t="s">
        <v>335424</v>
      </c>
    </row>
    <row r="40242" spans="1:5" x14ac:dyDescent="0.25">
      <c r="A40242" s="3" t="s">
        <v>372250</v>
      </c>
      <c r="B40242">
        <v>2.3946779199999999</v>
      </c>
      <c r="C40242">
        <v>-75.891670430000005</v>
      </c>
      <c r="D40242" t="s">
        <v>68065</v>
      </c>
      <c r="E40242" t="s">
        <v>372251</v>
      </c>
    </row>
    <row r="40243" spans="1:5" x14ac:dyDescent="0.25">
      <c r="A40243" s="3" t="s">
        <v>372338</v>
      </c>
      <c r="D40243" t="s">
        <v>68065</v>
      </c>
      <c r="E40243" t="s">
        <v>372339</v>
      </c>
    </row>
    <row r="40244" spans="1:5" x14ac:dyDescent="0.25">
      <c r="A40244" s="3" t="s">
        <v>372340</v>
      </c>
      <c r="B40244">
        <v>1.85116116</v>
      </c>
      <c r="C40244">
        <v>-76.047856949999996</v>
      </c>
      <c r="D40244" t="s">
        <v>68065</v>
      </c>
      <c r="E40244" t="s">
        <v>372341</v>
      </c>
    </row>
    <row r="40245" spans="1:5" x14ac:dyDescent="0.25">
      <c r="A40245" s="3" t="s">
        <v>372354</v>
      </c>
      <c r="B40245">
        <v>1.68466812</v>
      </c>
      <c r="C40245">
        <v>-75.285585370000007</v>
      </c>
      <c r="D40245" t="s">
        <v>68065</v>
      </c>
      <c r="E40245" t="s">
        <v>372355</v>
      </c>
    </row>
    <row r="40246" spans="1:5" x14ac:dyDescent="0.25">
      <c r="A40246" s="3" t="s">
        <v>372356</v>
      </c>
      <c r="B40246">
        <v>1.6130992200000001</v>
      </c>
      <c r="C40246">
        <v>-75.614253500000004</v>
      </c>
      <c r="D40246" t="s">
        <v>68065</v>
      </c>
      <c r="E40246" t="s">
        <v>372357</v>
      </c>
    </row>
    <row r="40247" spans="1:5" x14ac:dyDescent="0.25">
      <c r="A40247" s="3" t="s">
        <v>372358</v>
      </c>
      <c r="B40247">
        <v>2.1298859999999999</v>
      </c>
      <c r="C40247">
        <v>-75.586658</v>
      </c>
      <c r="D40247" t="s">
        <v>68065</v>
      </c>
      <c r="E40247" t="s">
        <v>372359</v>
      </c>
    </row>
    <row r="40248" spans="1:5" x14ac:dyDescent="0.25">
      <c r="A40248" s="3" t="s">
        <v>372362</v>
      </c>
      <c r="D40248" t="s">
        <v>68065</v>
      </c>
      <c r="E40248" t="s">
        <v>372363</v>
      </c>
    </row>
    <row r="40249" spans="1:5" x14ac:dyDescent="0.25">
      <c r="A40249" s="3" t="s">
        <v>372393</v>
      </c>
      <c r="B40249">
        <v>1.6243124799999999</v>
      </c>
      <c r="C40249">
        <v>-75.592491159999994</v>
      </c>
      <c r="D40249" t="s">
        <v>68065</v>
      </c>
      <c r="E40249" t="s">
        <v>372394</v>
      </c>
    </row>
    <row r="40250" spans="1:5" x14ac:dyDescent="0.25">
      <c r="A40250" s="3" t="s">
        <v>349687</v>
      </c>
      <c r="B40250">
        <v>2.1994444</v>
      </c>
      <c r="C40250">
        <v>-75.980374510000004</v>
      </c>
      <c r="D40250" t="s">
        <v>68065</v>
      </c>
      <c r="E40250" t="s">
        <v>349688</v>
      </c>
    </row>
    <row r="40251" spans="1:5" x14ac:dyDescent="0.25">
      <c r="A40251" s="3" t="s">
        <v>372499</v>
      </c>
      <c r="B40251">
        <v>2.1991247</v>
      </c>
      <c r="C40251">
        <v>-75.978477159999997</v>
      </c>
      <c r="D40251" t="s">
        <v>68065</v>
      </c>
      <c r="E40251" t="s">
        <v>372500</v>
      </c>
    </row>
    <row r="40252" spans="1:5" x14ac:dyDescent="0.25">
      <c r="A40252" s="3" t="s">
        <v>372501</v>
      </c>
      <c r="B40252">
        <v>1.32798247</v>
      </c>
      <c r="C40252">
        <v>-75.973163819999996</v>
      </c>
      <c r="D40252" t="s">
        <v>68065</v>
      </c>
      <c r="E40252" t="s">
        <v>372502</v>
      </c>
    </row>
    <row r="40253" spans="1:5" x14ac:dyDescent="0.25">
      <c r="A40253" s="3" t="s">
        <v>372505</v>
      </c>
      <c r="B40253">
        <v>1.3280259700000001</v>
      </c>
      <c r="C40253">
        <v>-75.973301120000002</v>
      </c>
      <c r="D40253" t="s">
        <v>68065</v>
      </c>
      <c r="E40253" t="s">
        <v>372506</v>
      </c>
    </row>
    <row r="40254" spans="1:5" x14ac:dyDescent="0.25">
      <c r="A40254" s="3" t="s">
        <v>372507</v>
      </c>
      <c r="B40254">
        <v>1.33164094</v>
      </c>
      <c r="C40254">
        <v>-75.973360069999998</v>
      </c>
      <c r="D40254" t="s">
        <v>68065</v>
      </c>
      <c r="E40254" t="s">
        <v>372508</v>
      </c>
    </row>
    <row r="40255" spans="1:5" x14ac:dyDescent="0.25">
      <c r="A40255" s="3" t="s">
        <v>372531</v>
      </c>
      <c r="B40255">
        <v>2.19306738</v>
      </c>
      <c r="C40255">
        <v>-75.625298020000002</v>
      </c>
      <c r="D40255" t="s">
        <v>68065</v>
      </c>
      <c r="E40255" t="s">
        <v>372532</v>
      </c>
    </row>
    <row r="40256" spans="1:5" x14ac:dyDescent="0.25">
      <c r="A40256" s="3" t="s">
        <v>372577</v>
      </c>
      <c r="D40256" t="s">
        <v>68065</v>
      </c>
      <c r="E40256" t="s">
        <v>372578</v>
      </c>
    </row>
    <row r="40257" spans="1:5" x14ac:dyDescent="0.25">
      <c r="A40257" s="3" t="s">
        <v>372579</v>
      </c>
      <c r="B40257">
        <v>2.3905892799999999</v>
      </c>
      <c r="C40257">
        <v>-75.887899809999993</v>
      </c>
      <c r="D40257" t="s">
        <v>68065</v>
      </c>
      <c r="E40257" t="s">
        <v>372580</v>
      </c>
    </row>
    <row r="40258" spans="1:5" x14ac:dyDescent="0.25">
      <c r="A40258" s="3" t="s">
        <v>372581</v>
      </c>
      <c r="B40258">
        <v>1.8533674</v>
      </c>
      <c r="C40258">
        <v>-76.047976570000003</v>
      </c>
      <c r="D40258" t="s">
        <v>68065</v>
      </c>
      <c r="E40258" t="s">
        <v>372582</v>
      </c>
    </row>
    <row r="40259" spans="1:5" x14ac:dyDescent="0.25">
      <c r="A40259" s="3" t="s">
        <v>372583</v>
      </c>
      <c r="B40259">
        <v>1.72368678</v>
      </c>
      <c r="C40259">
        <v>-76.131396089999996</v>
      </c>
      <c r="D40259" t="s">
        <v>68065</v>
      </c>
      <c r="E40259" t="s">
        <v>372584</v>
      </c>
    </row>
    <row r="40260" spans="1:5" x14ac:dyDescent="0.25">
      <c r="A40260" s="3" t="s">
        <v>372585</v>
      </c>
      <c r="B40260">
        <v>1.8510540900000001</v>
      </c>
      <c r="C40260">
        <v>-76.046723200000002</v>
      </c>
      <c r="D40260" t="s">
        <v>68065</v>
      </c>
      <c r="E40260" t="s">
        <v>372586</v>
      </c>
    </row>
    <row r="40261" spans="1:5" x14ac:dyDescent="0.25">
      <c r="A40261" s="3" t="s">
        <v>372587</v>
      </c>
      <c r="B40261">
        <v>1.84404342</v>
      </c>
      <c r="C40261">
        <v>-76.044139209999997</v>
      </c>
      <c r="D40261" t="s">
        <v>68065</v>
      </c>
      <c r="E40261" t="s">
        <v>372588</v>
      </c>
    </row>
    <row r="40262" spans="1:5" x14ac:dyDescent="0.25">
      <c r="A40262" s="3" t="s">
        <v>372797</v>
      </c>
      <c r="B40262">
        <v>1.85314873</v>
      </c>
      <c r="C40262">
        <v>-76.042645559999997</v>
      </c>
      <c r="D40262" t="s">
        <v>68065</v>
      </c>
      <c r="E40262" t="s">
        <v>372798</v>
      </c>
    </row>
    <row r="40263" spans="1:5" x14ac:dyDescent="0.25">
      <c r="A40263" s="3" t="s">
        <v>370408</v>
      </c>
      <c r="B40263">
        <v>1.84227359</v>
      </c>
      <c r="C40263">
        <v>-76.067994380000002</v>
      </c>
      <c r="D40263" t="s">
        <v>68065</v>
      </c>
      <c r="E40263" t="s">
        <v>370409</v>
      </c>
    </row>
    <row r="40264" spans="1:5" x14ac:dyDescent="0.25">
      <c r="A40264" s="3" t="s">
        <v>372865</v>
      </c>
      <c r="B40264">
        <v>2.19095548</v>
      </c>
      <c r="C40264">
        <v>-75.620626799999997</v>
      </c>
      <c r="D40264" t="s">
        <v>68065</v>
      </c>
      <c r="E40264" t="s">
        <v>372866</v>
      </c>
    </row>
    <row r="40265" spans="1:5" x14ac:dyDescent="0.25">
      <c r="A40265" s="3" t="s">
        <v>372933</v>
      </c>
      <c r="B40265">
        <v>1.5735463700000001</v>
      </c>
      <c r="C40265">
        <v>-75.324247999999997</v>
      </c>
      <c r="D40265" t="s">
        <v>68065</v>
      </c>
      <c r="E40265" t="s">
        <v>372934</v>
      </c>
    </row>
    <row r="40266" spans="1:5" x14ac:dyDescent="0.25">
      <c r="A40266" s="3" t="s">
        <v>372947</v>
      </c>
      <c r="B40266">
        <v>2.3789699999999998</v>
      </c>
      <c r="C40266">
        <v>-75.455280999999999</v>
      </c>
      <c r="D40266" t="s">
        <v>68065</v>
      </c>
      <c r="E40266" t="s">
        <v>372948</v>
      </c>
    </row>
    <row r="40267" spans="1:5" x14ac:dyDescent="0.25">
      <c r="A40267" s="3" t="s">
        <v>372957</v>
      </c>
      <c r="B40267">
        <v>1.9289656399999999</v>
      </c>
      <c r="C40267">
        <v>-76.215088100000003</v>
      </c>
      <c r="D40267" t="s">
        <v>68065</v>
      </c>
      <c r="E40267" t="s">
        <v>372958</v>
      </c>
    </row>
    <row r="40268" spans="1:5" x14ac:dyDescent="0.25">
      <c r="A40268" s="3" t="s">
        <v>373059</v>
      </c>
      <c r="B40268">
        <v>1.3361670699999999</v>
      </c>
      <c r="C40268">
        <v>-74.842331310000006</v>
      </c>
      <c r="D40268" t="s">
        <v>68065</v>
      </c>
      <c r="E40268" t="s">
        <v>373060</v>
      </c>
    </row>
    <row r="40269" spans="1:5" x14ac:dyDescent="0.25">
      <c r="A40269" s="3" t="s">
        <v>373063</v>
      </c>
      <c r="B40269">
        <v>1.3286528399999999</v>
      </c>
      <c r="C40269">
        <v>-74.849809300000004</v>
      </c>
      <c r="D40269" t="s">
        <v>68065</v>
      </c>
      <c r="E40269" t="s">
        <v>373064</v>
      </c>
    </row>
    <row r="40270" spans="1:5" x14ac:dyDescent="0.25">
      <c r="A40270" s="3" t="s">
        <v>373304</v>
      </c>
      <c r="B40270">
        <v>1.97309109</v>
      </c>
      <c r="C40270">
        <v>-75.929238209999994</v>
      </c>
      <c r="D40270" t="s">
        <v>68065</v>
      </c>
      <c r="E40270" t="s">
        <v>373305</v>
      </c>
    </row>
    <row r="40271" spans="1:5" x14ac:dyDescent="0.25">
      <c r="A40271" s="3" t="s">
        <v>373306</v>
      </c>
      <c r="B40271">
        <v>2.0242152299999998</v>
      </c>
      <c r="C40271">
        <v>-75.996663870000006</v>
      </c>
      <c r="D40271" t="s">
        <v>68065</v>
      </c>
      <c r="E40271" t="s">
        <v>373307</v>
      </c>
    </row>
    <row r="40272" spans="1:5" x14ac:dyDescent="0.25">
      <c r="A40272" s="3" t="s">
        <v>373314</v>
      </c>
      <c r="B40272">
        <v>1.8654936600000001</v>
      </c>
      <c r="C40272">
        <v>-76.031000000000006</v>
      </c>
      <c r="D40272" t="s">
        <v>68065</v>
      </c>
      <c r="E40272" t="s">
        <v>373315</v>
      </c>
    </row>
    <row r="40273" spans="1:5" x14ac:dyDescent="0.25">
      <c r="A40273" s="3" t="s">
        <v>373318</v>
      </c>
      <c r="B40273">
        <v>2.0238016299999999</v>
      </c>
      <c r="C40273">
        <v>-75.99588335</v>
      </c>
      <c r="D40273" t="s">
        <v>68065</v>
      </c>
      <c r="E40273" t="s">
        <v>373319</v>
      </c>
    </row>
    <row r="40274" spans="1:5" x14ac:dyDescent="0.25">
      <c r="A40274" s="3" t="s">
        <v>373736</v>
      </c>
      <c r="B40274">
        <v>1.8432999999999999</v>
      </c>
      <c r="C40274">
        <v>-75.842500000000001</v>
      </c>
      <c r="D40274" t="s">
        <v>68065</v>
      </c>
      <c r="E40274" t="s">
        <v>373737</v>
      </c>
    </row>
    <row r="40275" spans="1:5" x14ac:dyDescent="0.25">
      <c r="A40275" s="3" t="s">
        <v>343784</v>
      </c>
      <c r="B40275">
        <v>1.61249584</v>
      </c>
      <c r="C40275">
        <v>-75.614657170000001</v>
      </c>
      <c r="D40275" t="s">
        <v>68065</v>
      </c>
      <c r="E40275" t="s">
        <v>343785</v>
      </c>
    </row>
    <row r="40276" spans="1:5" x14ac:dyDescent="0.25">
      <c r="A40276" s="3" t="s">
        <v>373948</v>
      </c>
      <c r="D40276" t="s">
        <v>68065</v>
      </c>
      <c r="E40276" t="s">
        <v>373949</v>
      </c>
    </row>
    <row r="40277" spans="1:5" x14ac:dyDescent="0.25">
      <c r="A40277" s="3" t="s">
        <v>374093</v>
      </c>
      <c r="D40277" t="s">
        <v>68065</v>
      </c>
      <c r="E40277" t="s">
        <v>374094</v>
      </c>
    </row>
    <row r="40278" spans="1:5" x14ac:dyDescent="0.25">
      <c r="A40278" s="3" t="s">
        <v>374151</v>
      </c>
      <c r="B40278">
        <v>1.61314307</v>
      </c>
      <c r="C40278">
        <v>-75.603567330000004</v>
      </c>
      <c r="D40278" t="s">
        <v>68065</v>
      </c>
      <c r="E40278" t="s">
        <v>374152</v>
      </c>
    </row>
    <row r="40279" spans="1:5" x14ac:dyDescent="0.25">
      <c r="A40279" s="3" t="s">
        <v>374155</v>
      </c>
      <c r="D40279" t="s">
        <v>68065</v>
      </c>
      <c r="E40279" t="s">
        <v>374156</v>
      </c>
    </row>
    <row r="40280" spans="1:5" x14ac:dyDescent="0.25">
      <c r="A40280" s="3" t="s">
        <v>374161</v>
      </c>
      <c r="D40280" t="s">
        <v>68065</v>
      </c>
      <c r="E40280" t="s">
        <v>374162</v>
      </c>
    </row>
    <row r="40281" spans="1:5" x14ac:dyDescent="0.25">
      <c r="A40281" s="3" t="s">
        <v>374193</v>
      </c>
      <c r="B40281">
        <v>1.6208359999999999</v>
      </c>
      <c r="C40281">
        <v>-75.595818519999995</v>
      </c>
      <c r="D40281" t="s">
        <v>68065</v>
      </c>
      <c r="E40281" t="s">
        <v>374194</v>
      </c>
    </row>
    <row r="40282" spans="1:5" x14ac:dyDescent="0.25">
      <c r="A40282" s="3" t="s">
        <v>374199</v>
      </c>
      <c r="B40282">
        <v>1.6217662799999999</v>
      </c>
      <c r="C40282">
        <v>-75.593029189999996</v>
      </c>
      <c r="D40282" t="s">
        <v>68065</v>
      </c>
      <c r="E40282" t="s">
        <v>374200</v>
      </c>
    </row>
    <row r="40283" spans="1:5" x14ac:dyDescent="0.25">
      <c r="A40283" s="3" t="s">
        <v>374445</v>
      </c>
      <c r="B40283">
        <v>1.6819821399999999</v>
      </c>
      <c r="C40283">
        <v>-75.285410069999998</v>
      </c>
      <c r="D40283" t="s">
        <v>68065</v>
      </c>
      <c r="E40283" t="s">
        <v>374446</v>
      </c>
    </row>
    <row r="40284" spans="1:5" x14ac:dyDescent="0.25">
      <c r="A40284" s="3" t="s">
        <v>374461</v>
      </c>
      <c r="D40284" t="s">
        <v>68065</v>
      </c>
      <c r="E40284" t="s">
        <v>374462</v>
      </c>
    </row>
    <row r="40285" spans="1:5" x14ac:dyDescent="0.25">
      <c r="A40285" s="3" t="s">
        <v>374477</v>
      </c>
      <c r="D40285" t="s">
        <v>68065</v>
      </c>
      <c r="E40285" t="s">
        <v>374478</v>
      </c>
    </row>
    <row r="40286" spans="1:5" x14ac:dyDescent="0.25">
      <c r="A40286" s="3" t="s">
        <v>374523</v>
      </c>
      <c r="B40286">
        <v>2.1997635099999999</v>
      </c>
      <c r="C40286">
        <v>-75.624281359999998</v>
      </c>
      <c r="D40286" t="s">
        <v>68065</v>
      </c>
      <c r="E40286" t="s">
        <v>374524</v>
      </c>
    </row>
    <row r="40287" spans="1:5" x14ac:dyDescent="0.25">
      <c r="A40287" s="3" t="s">
        <v>374525</v>
      </c>
      <c r="B40287">
        <v>1.84944698</v>
      </c>
      <c r="C40287">
        <v>-76.051711150000003</v>
      </c>
      <c r="D40287" t="s">
        <v>68065</v>
      </c>
      <c r="E40287" t="s">
        <v>374526</v>
      </c>
    </row>
    <row r="40288" spans="1:5" x14ac:dyDescent="0.25">
      <c r="A40288" s="3" t="s">
        <v>361173</v>
      </c>
      <c r="B40288">
        <v>1.8683493200000001</v>
      </c>
      <c r="C40288">
        <v>-76.033150969999994</v>
      </c>
      <c r="D40288" t="s">
        <v>68065</v>
      </c>
      <c r="E40288" t="s">
        <v>361174</v>
      </c>
    </row>
    <row r="40289" spans="1:5" x14ac:dyDescent="0.25">
      <c r="A40289" s="3" t="s">
        <v>374728</v>
      </c>
      <c r="B40289">
        <v>1.84076437</v>
      </c>
      <c r="C40289">
        <v>-76.043217209999995</v>
      </c>
      <c r="D40289" t="s">
        <v>68065</v>
      </c>
      <c r="E40289" t="s">
        <v>374729</v>
      </c>
    </row>
    <row r="40290" spans="1:5" x14ac:dyDescent="0.25">
      <c r="A40290" s="3" t="s">
        <v>374730</v>
      </c>
      <c r="B40290">
        <v>1.61460023</v>
      </c>
      <c r="C40290">
        <v>-75.600711899999993</v>
      </c>
      <c r="D40290" t="s">
        <v>68065</v>
      </c>
      <c r="E40290" t="s">
        <v>374731</v>
      </c>
    </row>
    <row r="40291" spans="1:5" x14ac:dyDescent="0.25">
      <c r="A40291" s="3" t="s">
        <v>374734</v>
      </c>
      <c r="B40291">
        <v>1.6047947600000001</v>
      </c>
      <c r="C40291">
        <v>-75.597880979999999</v>
      </c>
      <c r="D40291" t="s">
        <v>68065</v>
      </c>
      <c r="E40291" t="s">
        <v>374735</v>
      </c>
    </row>
    <row r="40292" spans="1:5" x14ac:dyDescent="0.25">
      <c r="A40292" s="3" t="s">
        <v>374736</v>
      </c>
      <c r="B40292">
        <v>1.6154062499999999</v>
      </c>
      <c r="C40292">
        <v>-75.601043759999996</v>
      </c>
      <c r="D40292" t="s">
        <v>68065</v>
      </c>
      <c r="E40292" t="s">
        <v>374737</v>
      </c>
    </row>
    <row r="40293" spans="1:5" x14ac:dyDescent="0.25">
      <c r="A40293" s="3" t="s">
        <v>374738</v>
      </c>
      <c r="B40293">
        <v>1.9106659699999999</v>
      </c>
      <c r="C40293">
        <v>-75.162354320000006</v>
      </c>
      <c r="D40293" t="s">
        <v>68065</v>
      </c>
      <c r="E40293" t="s">
        <v>374739</v>
      </c>
    </row>
    <row r="40294" spans="1:5" x14ac:dyDescent="0.25">
      <c r="A40294" s="3" t="s">
        <v>374740</v>
      </c>
      <c r="B40294">
        <v>1.63420108</v>
      </c>
      <c r="C40294">
        <v>-75.616204100000004</v>
      </c>
      <c r="D40294" t="s">
        <v>68065</v>
      </c>
      <c r="E40294" t="s">
        <v>374741</v>
      </c>
    </row>
    <row r="40295" spans="1:5" x14ac:dyDescent="0.25">
      <c r="A40295" s="3" t="s">
        <v>374742</v>
      </c>
      <c r="B40295">
        <v>1.6306491700000001</v>
      </c>
      <c r="C40295">
        <v>-75.604162169999995</v>
      </c>
      <c r="D40295" t="s">
        <v>68065</v>
      </c>
      <c r="E40295" t="s">
        <v>374743</v>
      </c>
    </row>
    <row r="40296" spans="1:5" x14ac:dyDescent="0.25">
      <c r="A40296" s="3" t="s">
        <v>374744</v>
      </c>
      <c r="B40296">
        <v>1.67281685</v>
      </c>
      <c r="C40296">
        <v>-75.287853260000006</v>
      </c>
      <c r="D40296" t="s">
        <v>68065</v>
      </c>
      <c r="E40296" t="s">
        <v>374745</v>
      </c>
    </row>
    <row r="40297" spans="1:5" x14ac:dyDescent="0.25">
      <c r="A40297" s="3" t="s">
        <v>374894</v>
      </c>
      <c r="B40297">
        <v>1.6079353199999999</v>
      </c>
      <c r="C40297">
        <v>-75.600096570000005</v>
      </c>
      <c r="D40297" t="s">
        <v>68065</v>
      </c>
      <c r="E40297" t="s">
        <v>374895</v>
      </c>
    </row>
    <row r="40298" spans="1:5" x14ac:dyDescent="0.25">
      <c r="A40298" s="3" t="s">
        <v>375000</v>
      </c>
      <c r="B40298">
        <v>1.8521193600000001</v>
      </c>
      <c r="C40298">
        <v>-76.04660801</v>
      </c>
      <c r="D40298" t="s">
        <v>68065</v>
      </c>
      <c r="E40298" t="s">
        <v>375001</v>
      </c>
    </row>
    <row r="40299" spans="1:5" x14ac:dyDescent="0.25">
      <c r="A40299" s="3" t="s">
        <v>375028</v>
      </c>
      <c r="B40299">
        <v>1.8504814300000001</v>
      </c>
      <c r="C40299">
        <v>-76.044843049999997</v>
      </c>
      <c r="D40299" t="s">
        <v>68065</v>
      </c>
      <c r="E40299" t="s">
        <v>375029</v>
      </c>
    </row>
    <row r="40300" spans="1:5" x14ac:dyDescent="0.25">
      <c r="A40300" s="3" t="s">
        <v>316785</v>
      </c>
      <c r="B40300">
        <v>1.8558517800000001</v>
      </c>
      <c r="C40300">
        <v>-76.047082610000004</v>
      </c>
      <c r="D40300" t="s">
        <v>68065</v>
      </c>
      <c r="E40300" t="s">
        <v>316786</v>
      </c>
    </row>
    <row r="40301" spans="1:5" x14ac:dyDescent="0.25">
      <c r="A40301" s="3" t="s">
        <v>375078</v>
      </c>
      <c r="B40301">
        <v>2.1158649999999999</v>
      </c>
      <c r="C40301">
        <v>-74.778291010000004</v>
      </c>
      <c r="D40301" t="s">
        <v>68065</v>
      </c>
      <c r="E40301" t="s">
        <v>375079</v>
      </c>
    </row>
    <row r="40302" spans="1:5" x14ac:dyDescent="0.25">
      <c r="A40302" s="3" t="s">
        <v>375082</v>
      </c>
      <c r="B40302">
        <v>1.99316033</v>
      </c>
      <c r="C40302">
        <v>-76.046092950000002</v>
      </c>
      <c r="D40302" t="s">
        <v>68065</v>
      </c>
      <c r="E40302" t="s">
        <v>375083</v>
      </c>
    </row>
    <row r="40303" spans="1:5" x14ac:dyDescent="0.25">
      <c r="A40303" s="3" t="s">
        <v>375090</v>
      </c>
      <c r="B40303">
        <v>1.95875</v>
      </c>
      <c r="C40303">
        <v>-76.089957999999996</v>
      </c>
      <c r="D40303" t="s">
        <v>68065</v>
      </c>
      <c r="E40303" t="s">
        <v>375091</v>
      </c>
    </row>
    <row r="40304" spans="1:5" x14ac:dyDescent="0.25">
      <c r="A40304" s="3" t="s">
        <v>375210</v>
      </c>
      <c r="B40304">
        <v>2.1933163499999999</v>
      </c>
      <c r="C40304">
        <v>-75.628540869999995</v>
      </c>
      <c r="D40304" t="s">
        <v>68065</v>
      </c>
      <c r="E40304" t="s">
        <v>375211</v>
      </c>
    </row>
    <row r="40305" spans="1:5" x14ac:dyDescent="0.25">
      <c r="A40305" s="3" t="s">
        <v>375212</v>
      </c>
      <c r="B40305">
        <v>2.02414797</v>
      </c>
      <c r="C40305">
        <v>-75.755148169999998</v>
      </c>
      <c r="D40305" t="s">
        <v>68065</v>
      </c>
      <c r="E40305" t="s">
        <v>375213</v>
      </c>
    </row>
    <row r="40306" spans="1:5" x14ac:dyDescent="0.25">
      <c r="A40306" s="3" t="s">
        <v>375228</v>
      </c>
      <c r="B40306">
        <v>2.19429322</v>
      </c>
      <c r="C40306">
        <v>-75.980072010000001</v>
      </c>
      <c r="D40306" t="s">
        <v>68065</v>
      </c>
      <c r="E40306" t="s">
        <v>375229</v>
      </c>
    </row>
    <row r="40307" spans="1:5" x14ac:dyDescent="0.25">
      <c r="A40307" s="3" t="s">
        <v>375232</v>
      </c>
      <c r="B40307">
        <v>1.6295016899999999</v>
      </c>
      <c r="C40307">
        <v>-75.592044680000001</v>
      </c>
      <c r="D40307" t="s">
        <v>68065</v>
      </c>
      <c r="E40307" t="s">
        <v>375233</v>
      </c>
    </row>
    <row r="40308" spans="1:5" x14ac:dyDescent="0.25">
      <c r="A40308" s="3" t="s">
        <v>375384</v>
      </c>
      <c r="B40308">
        <v>2.11600813</v>
      </c>
      <c r="C40308">
        <v>-74.778053009999994</v>
      </c>
      <c r="D40308" t="s">
        <v>68065</v>
      </c>
      <c r="E40308" t="s">
        <v>375385</v>
      </c>
    </row>
    <row r="40309" spans="1:5" x14ac:dyDescent="0.25">
      <c r="A40309" s="3" t="s">
        <v>375386</v>
      </c>
      <c r="B40309">
        <v>2.9378286899999999</v>
      </c>
      <c r="C40309">
        <v>-75.272242180000006</v>
      </c>
      <c r="D40309" t="s">
        <v>68065</v>
      </c>
      <c r="E40309" t="s">
        <v>375387</v>
      </c>
    </row>
    <row r="40310" spans="1:5" x14ac:dyDescent="0.25">
      <c r="A40310" s="3" t="s">
        <v>375281</v>
      </c>
      <c r="B40310">
        <v>1.6272568300000001</v>
      </c>
      <c r="C40310">
        <v>-75.635907399999994</v>
      </c>
      <c r="D40310" t="s">
        <v>68065</v>
      </c>
      <c r="E40310" t="s">
        <v>375282</v>
      </c>
    </row>
    <row r="40311" spans="1:5" x14ac:dyDescent="0.25">
      <c r="A40311" s="3" t="s">
        <v>379117</v>
      </c>
      <c r="B40311">
        <v>1.8772411200000001</v>
      </c>
      <c r="C40311">
        <v>-76.263429709999997</v>
      </c>
      <c r="D40311" t="s">
        <v>68065</v>
      </c>
      <c r="E40311" t="s">
        <v>379118</v>
      </c>
    </row>
    <row r="40312" spans="1:5" x14ac:dyDescent="0.25">
      <c r="A40312" s="3" t="s">
        <v>375640</v>
      </c>
      <c r="B40312">
        <v>1.4197799600000001</v>
      </c>
      <c r="C40312">
        <v>-75.872320770000002</v>
      </c>
      <c r="D40312" t="s">
        <v>68065</v>
      </c>
      <c r="E40312" t="s">
        <v>375641</v>
      </c>
    </row>
    <row r="40313" spans="1:5" x14ac:dyDescent="0.25">
      <c r="A40313" s="3" t="s">
        <v>375642</v>
      </c>
      <c r="B40313">
        <v>1.8436897999999999</v>
      </c>
      <c r="C40313">
        <v>-76.048783639999996</v>
      </c>
      <c r="D40313" t="s">
        <v>68065</v>
      </c>
      <c r="E40313" t="s">
        <v>375643</v>
      </c>
    </row>
    <row r="40314" spans="1:5" x14ac:dyDescent="0.25">
      <c r="A40314" s="3" t="s">
        <v>375644</v>
      </c>
      <c r="B40314">
        <v>1.6080660600000001</v>
      </c>
      <c r="C40314">
        <v>-75.608469600000006</v>
      </c>
      <c r="D40314" t="s">
        <v>68065</v>
      </c>
      <c r="E40314" t="s">
        <v>375645</v>
      </c>
    </row>
    <row r="40315" spans="1:5" x14ac:dyDescent="0.25">
      <c r="A40315" s="3" t="s">
        <v>372390</v>
      </c>
      <c r="B40315">
        <v>1.8578322</v>
      </c>
      <c r="C40315">
        <v>-76.045121469999998</v>
      </c>
      <c r="D40315" t="s">
        <v>68065</v>
      </c>
      <c r="E40315" t="s">
        <v>372391</v>
      </c>
    </row>
    <row r="40316" spans="1:5" x14ac:dyDescent="0.25">
      <c r="A40316" s="3" t="s">
        <v>395412</v>
      </c>
      <c r="B40316">
        <v>1.9837703</v>
      </c>
      <c r="C40316">
        <v>-76.012122270000006</v>
      </c>
      <c r="D40316" t="s">
        <v>68065</v>
      </c>
      <c r="E40316" t="s">
        <v>395413</v>
      </c>
    </row>
    <row r="40317" spans="1:5" x14ac:dyDescent="0.25">
      <c r="A40317" s="3" t="s">
        <v>375664</v>
      </c>
      <c r="B40317">
        <v>1.84732578</v>
      </c>
      <c r="C40317">
        <v>-76.04491462</v>
      </c>
      <c r="D40317" t="s">
        <v>68065</v>
      </c>
      <c r="E40317" t="s">
        <v>375665</v>
      </c>
    </row>
    <row r="40318" spans="1:5" x14ac:dyDescent="0.25">
      <c r="A40318" s="3" t="s">
        <v>375668</v>
      </c>
      <c r="B40318">
        <v>2.3782657399999998</v>
      </c>
      <c r="C40318">
        <v>-75.553111520000002</v>
      </c>
      <c r="D40318" t="s">
        <v>68065</v>
      </c>
      <c r="E40318" t="s">
        <v>375669</v>
      </c>
    </row>
    <row r="40319" spans="1:5" x14ac:dyDescent="0.25">
      <c r="A40319" s="3" t="s">
        <v>375718</v>
      </c>
      <c r="B40319">
        <v>1.93061368</v>
      </c>
      <c r="C40319">
        <v>-76.215336899999997</v>
      </c>
      <c r="D40319" t="s">
        <v>68065</v>
      </c>
      <c r="E40319" t="s">
        <v>375719</v>
      </c>
    </row>
    <row r="40320" spans="1:5" x14ac:dyDescent="0.25">
      <c r="A40320" s="3" t="s">
        <v>375938</v>
      </c>
      <c r="B40320">
        <v>1.8421848199999999</v>
      </c>
      <c r="C40320">
        <v>-76.041140560000002</v>
      </c>
      <c r="D40320" t="s">
        <v>68065</v>
      </c>
      <c r="E40320" t="s">
        <v>375939</v>
      </c>
    </row>
    <row r="40321" spans="1:5" x14ac:dyDescent="0.25">
      <c r="A40321" s="3" t="s">
        <v>375940</v>
      </c>
      <c r="B40321">
        <v>1.8489574499999999</v>
      </c>
      <c r="C40321">
        <v>-76.050768259999998</v>
      </c>
      <c r="D40321" t="s">
        <v>68065</v>
      </c>
      <c r="E40321" t="s">
        <v>375941</v>
      </c>
    </row>
    <row r="40322" spans="1:5" x14ac:dyDescent="0.25">
      <c r="A40322" s="3" t="s">
        <v>375942</v>
      </c>
      <c r="B40322">
        <v>1.85884626</v>
      </c>
      <c r="C40322">
        <v>-76.044774810000007</v>
      </c>
      <c r="D40322" t="s">
        <v>68065</v>
      </c>
      <c r="E40322" t="s">
        <v>375943</v>
      </c>
    </row>
    <row r="40323" spans="1:5" x14ac:dyDescent="0.25">
      <c r="A40323" s="3" t="s">
        <v>375944</v>
      </c>
      <c r="B40323">
        <v>2.2649513200000002</v>
      </c>
      <c r="C40323">
        <v>-75.803629000000001</v>
      </c>
      <c r="D40323" t="s">
        <v>68065</v>
      </c>
      <c r="E40323" t="s">
        <v>375945</v>
      </c>
    </row>
    <row r="40324" spans="1:5" x14ac:dyDescent="0.25">
      <c r="A40324" s="3" t="s">
        <v>375946</v>
      </c>
      <c r="B40324">
        <v>1.8465148899999999</v>
      </c>
      <c r="C40324">
        <v>-76.067484780000001</v>
      </c>
      <c r="D40324" t="s">
        <v>68065</v>
      </c>
      <c r="E40324" t="s">
        <v>375947</v>
      </c>
    </row>
    <row r="40325" spans="1:5" x14ac:dyDescent="0.25">
      <c r="A40325" s="3" t="s">
        <v>375948</v>
      </c>
      <c r="B40325">
        <v>6.5650230900000004</v>
      </c>
      <c r="C40325">
        <v>-75.51687398</v>
      </c>
      <c r="D40325" t="s">
        <v>68065</v>
      </c>
      <c r="E40325" t="s">
        <v>375949</v>
      </c>
    </row>
    <row r="40326" spans="1:5" x14ac:dyDescent="0.25">
      <c r="A40326" s="3" t="s">
        <v>376224</v>
      </c>
      <c r="B40326">
        <v>1.8065</v>
      </c>
      <c r="C40326">
        <v>-76.135099999999994</v>
      </c>
      <c r="D40326" t="s">
        <v>68065</v>
      </c>
      <c r="E40326" t="s">
        <v>376225</v>
      </c>
    </row>
    <row r="40327" spans="1:5" x14ac:dyDescent="0.25">
      <c r="A40327" s="3" t="s">
        <v>376228</v>
      </c>
      <c r="B40327">
        <v>1.8518965999999999</v>
      </c>
      <c r="C40327">
        <v>-76.045985830000006</v>
      </c>
      <c r="D40327" t="s">
        <v>68065</v>
      </c>
      <c r="E40327" t="s">
        <v>376229</v>
      </c>
    </row>
    <row r="40328" spans="1:5" x14ac:dyDescent="0.25">
      <c r="A40328" s="3" t="s">
        <v>376230</v>
      </c>
      <c r="B40328">
        <v>1.3319535</v>
      </c>
      <c r="C40328">
        <v>-74.846614729999999</v>
      </c>
      <c r="D40328" t="s">
        <v>68065</v>
      </c>
      <c r="E40328" t="s">
        <v>376231</v>
      </c>
    </row>
    <row r="40329" spans="1:5" x14ac:dyDescent="0.25">
      <c r="A40329" s="3" t="s">
        <v>376234</v>
      </c>
      <c r="B40329">
        <v>2.1953756800000002</v>
      </c>
      <c r="C40329">
        <v>-75.623045180000005</v>
      </c>
      <c r="D40329" t="s">
        <v>68065</v>
      </c>
      <c r="E40329" t="s">
        <v>376235</v>
      </c>
    </row>
    <row r="40330" spans="1:5" x14ac:dyDescent="0.25">
      <c r="A40330" s="3" t="s">
        <v>351538</v>
      </c>
      <c r="B40330">
        <v>2.3895350799999999</v>
      </c>
      <c r="C40330">
        <v>-75.891807560000004</v>
      </c>
      <c r="D40330" t="s">
        <v>68065</v>
      </c>
      <c r="E40330" t="s">
        <v>351539</v>
      </c>
    </row>
    <row r="40331" spans="1:5" x14ac:dyDescent="0.25">
      <c r="A40331" s="3" t="s">
        <v>376240</v>
      </c>
      <c r="B40331">
        <v>2.2663663500000002</v>
      </c>
      <c r="C40331">
        <v>-75.806831059999993</v>
      </c>
      <c r="D40331" t="s">
        <v>68065</v>
      </c>
      <c r="E40331" t="s">
        <v>376241</v>
      </c>
    </row>
    <row r="40332" spans="1:5" x14ac:dyDescent="0.25">
      <c r="A40332" s="3" t="s">
        <v>376244</v>
      </c>
      <c r="B40332">
        <v>1.8634769799999999</v>
      </c>
      <c r="C40332">
        <v>-76.049047520000002</v>
      </c>
      <c r="D40332" t="s">
        <v>68065</v>
      </c>
      <c r="E40332" t="s">
        <v>376245</v>
      </c>
    </row>
    <row r="40333" spans="1:5" x14ac:dyDescent="0.25">
      <c r="A40333" s="3" t="s">
        <v>376248</v>
      </c>
      <c r="B40333">
        <v>1.3254285800000001</v>
      </c>
      <c r="C40333">
        <v>-75.975074179999993</v>
      </c>
      <c r="D40333" t="s">
        <v>68065</v>
      </c>
      <c r="E40333" t="s">
        <v>376249</v>
      </c>
    </row>
    <row r="40334" spans="1:5" x14ac:dyDescent="0.25">
      <c r="A40334" s="3" t="s">
        <v>376377</v>
      </c>
      <c r="D40334" t="s">
        <v>68065</v>
      </c>
      <c r="E40334" t="s">
        <v>376378</v>
      </c>
    </row>
    <row r="40335" spans="1:5" x14ac:dyDescent="0.25">
      <c r="A40335" s="3" t="s">
        <v>375724</v>
      </c>
      <c r="B40335">
        <v>1.61895162</v>
      </c>
      <c r="C40335">
        <v>-75.604531449999996</v>
      </c>
      <c r="D40335" t="s">
        <v>68065</v>
      </c>
      <c r="E40335" t="s">
        <v>375725</v>
      </c>
    </row>
    <row r="40336" spans="1:5" x14ac:dyDescent="0.25">
      <c r="A40336" s="3" t="s">
        <v>315335</v>
      </c>
      <c r="B40336">
        <v>1.97616919</v>
      </c>
      <c r="C40336">
        <v>-75.796741780000005</v>
      </c>
      <c r="D40336" t="s">
        <v>68065</v>
      </c>
      <c r="E40336" t="s">
        <v>315336</v>
      </c>
    </row>
    <row r="40337" spans="1:5" x14ac:dyDescent="0.25">
      <c r="A40337" s="3" t="s">
        <v>376523</v>
      </c>
      <c r="B40337">
        <v>1.84971211</v>
      </c>
      <c r="C40337">
        <v>-76.042148830000002</v>
      </c>
      <c r="D40337" t="s">
        <v>68065</v>
      </c>
      <c r="E40337" t="s">
        <v>376524</v>
      </c>
    </row>
    <row r="40338" spans="1:5" x14ac:dyDescent="0.25">
      <c r="A40338" s="3" t="s">
        <v>376525</v>
      </c>
      <c r="B40338">
        <v>1.6163619300000001</v>
      </c>
      <c r="C40338">
        <v>-75.602463540000002</v>
      </c>
      <c r="D40338" t="s">
        <v>68065</v>
      </c>
      <c r="E40338" t="s">
        <v>376526</v>
      </c>
    </row>
    <row r="40339" spans="1:5" x14ac:dyDescent="0.25">
      <c r="A40339" s="3" t="s">
        <v>317135</v>
      </c>
      <c r="B40339">
        <v>1.61327423</v>
      </c>
      <c r="C40339">
        <v>-75.606566110000003</v>
      </c>
      <c r="D40339" t="s">
        <v>68065</v>
      </c>
      <c r="E40339" t="s">
        <v>317136</v>
      </c>
    </row>
    <row r="40340" spans="1:5" x14ac:dyDescent="0.25">
      <c r="A40340" s="3" t="s">
        <v>376527</v>
      </c>
      <c r="B40340">
        <v>1.61256475</v>
      </c>
      <c r="C40340">
        <v>-75.60800802</v>
      </c>
      <c r="D40340" t="s">
        <v>68065</v>
      </c>
      <c r="E40340" t="s">
        <v>376528</v>
      </c>
    </row>
    <row r="40341" spans="1:5" x14ac:dyDescent="0.25">
      <c r="A40341" s="3" t="s">
        <v>376531</v>
      </c>
      <c r="B40341">
        <v>1.86113197</v>
      </c>
      <c r="C40341">
        <v>-76.058058720000005</v>
      </c>
      <c r="D40341" t="s">
        <v>68065</v>
      </c>
      <c r="E40341" t="s">
        <v>376532</v>
      </c>
    </row>
    <row r="40342" spans="1:5" x14ac:dyDescent="0.25">
      <c r="A40342" s="3" t="s">
        <v>376533</v>
      </c>
      <c r="B40342">
        <v>1.84970291</v>
      </c>
      <c r="C40342">
        <v>-76.048188300000007</v>
      </c>
      <c r="D40342" t="s">
        <v>68065</v>
      </c>
      <c r="E40342" t="s">
        <v>376534</v>
      </c>
    </row>
    <row r="40343" spans="1:5" x14ac:dyDescent="0.25">
      <c r="A40343" s="3" t="s">
        <v>379386</v>
      </c>
      <c r="B40343">
        <v>1.8615783699999999</v>
      </c>
      <c r="C40343">
        <v>-76.050701410000002</v>
      </c>
      <c r="D40343" t="s">
        <v>68065</v>
      </c>
      <c r="E40343" t="s">
        <v>379387</v>
      </c>
    </row>
    <row r="40344" spans="1:5" x14ac:dyDescent="0.25">
      <c r="A40344" s="3" t="s">
        <v>379380</v>
      </c>
      <c r="B40344">
        <v>1.8625741200000001</v>
      </c>
      <c r="C40344">
        <v>-76.05234385</v>
      </c>
      <c r="D40344" t="s">
        <v>68065</v>
      </c>
      <c r="E40344" t="s">
        <v>379381</v>
      </c>
    </row>
    <row r="40345" spans="1:5" x14ac:dyDescent="0.25">
      <c r="A40345" s="3" t="s">
        <v>376606</v>
      </c>
      <c r="B40345">
        <v>1.62937726</v>
      </c>
      <c r="C40345">
        <v>-75.603768070000001</v>
      </c>
      <c r="D40345" t="s">
        <v>68065</v>
      </c>
      <c r="E40345" t="s">
        <v>376607</v>
      </c>
    </row>
    <row r="40346" spans="1:5" x14ac:dyDescent="0.25">
      <c r="A40346" s="3" t="s">
        <v>376636</v>
      </c>
      <c r="B40346">
        <v>1.88410159</v>
      </c>
      <c r="C40346">
        <v>-76.272585829999997</v>
      </c>
      <c r="D40346" t="s">
        <v>68065</v>
      </c>
      <c r="E40346" t="s">
        <v>376637</v>
      </c>
    </row>
    <row r="40347" spans="1:5" x14ac:dyDescent="0.25">
      <c r="A40347" s="3" t="s">
        <v>376638</v>
      </c>
      <c r="D40347" t="s">
        <v>68065</v>
      </c>
      <c r="E40347" t="s">
        <v>376639</v>
      </c>
    </row>
    <row r="40348" spans="1:5" x14ac:dyDescent="0.25">
      <c r="A40348" s="3" t="s">
        <v>379366</v>
      </c>
      <c r="B40348">
        <v>1.8612268199999999</v>
      </c>
      <c r="C40348">
        <v>-76.057912650000006</v>
      </c>
      <c r="D40348" t="s">
        <v>68065</v>
      </c>
      <c r="E40348" t="s">
        <v>379367</v>
      </c>
    </row>
    <row r="40349" spans="1:5" x14ac:dyDescent="0.25">
      <c r="A40349" s="3" t="s">
        <v>380449</v>
      </c>
      <c r="B40349">
        <v>2.1991813599999999</v>
      </c>
      <c r="C40349">
        <v>-75.628677300000007</v>
      </c>
      <c r="D40349" t="s">
        <v>68065</v>
      </c>
      <c r="E40349" t="s">
        <v>380450</v>
      </c>
    </row>
    <row r="40350" spans="1:5" x14ac:dyDescent="0.25">
      <c r="A40350" s="3" t="s">
        <v>376678</v>
      </c>
      <c r="B40350">
        <v>6.4570444699999996</v>
      </c>
      <c r="C40350">
        <v>-75.558272299999999</v>
      </c>
      <c r="D40350" t="s">
        <v>68065</v>
      </c>
      <c r="E40350" t="s">
        <v>376679</v>
      </c>
    </row>
    <row r="40351" spans="1:5" x14ac:dyDescent="0.25">
      <c r="A40351" s="3" t="s">
        <v>376760</v>
      </c>
      <c r="B40351">
        <v>1.8796849499999999</v>
      </c>
      <c r="C40351">
        <v>-76.266250639999996</v>
      </c>
      <c r="D40351" t="s">
        <v>68065</v>
      </c>
      <c r="E40351" t="s">
        <v>376761</v>
      </c>
    </row>
    <row r="40352" spans="1:5" x14ac:dyDescent="0.25">
      <c r="A40352" s="3" t="s">
        <v>376762</v>
      </c>
      <c r="D40352" t="s">
        <v>68065</v>
      </c>
      <c r="E40352" t="s">
        <v>376763</v>
      </c>
    </row>
    <row r="40353" spans="1:5" x14ac:dyDescent="0.25">
      <c r="A40353" s="3" t="s">
        <v>376814</v>
      </c>
      <c r="B40353">
        <v>1.8814995000000001</v>
      </c>
      <c r="C40353">
        <v>-76.271165510000003</v>
      </c>
      <c r="D40353" t="s">
        <v>68065</v>
      </c>
      <c r="E40353" t="s">
        <v>376815</v>
      </c>
    </row>
    <row r="40354" spans="1:5" x14ac:dyDescent="0.25">
      <c r="A40354" s="3" t="s">
        <v>379107</v>
      </c>
      <c r="B40354">
        <v>1.87874385</v>
      </c>
      <c r="C40354">
        <v>-76.264859680000001</v>
      </c>
      <c r="D40354" t="s">
        <v>68065</v>
      </c>
      <c r="E40354" t="s">
        <v>379108</v>
      </c>
    </row>
    <row r="40355" spans="1:5" x14ac:dyDescent="0.25">
      <c r="A40355" s="3" t="s">
        <v>376886</v>
      </c>
      <c r="B40355">
        <v>1.8582580399999999</v>
      </c>
      <c r="C40355">
        <v>-76.044002890000002</v>
      </c>
      <c r="D40355" t="s">
        <v>68065</v>
      </c>
      <c r="E40355" t="s">
        <v>376887</v>
      </c>
    </row>
    <row r="40356" spans="1:5" x14ac:dyDescent="0.25">
      <c r="A40356" s="3" t="s">
        <v>380165</v>
      </c>
      <c r="B40356">
        <v>4.8228232899999997</v>
      </c>
      <c r="C40356">
        <v>-75.678408500000003</v>
      </c>
      <c r="D40356" t="s">
        <v>68065</v>
      </c>
      <c r="E40356" t="s">
        <v>380166</v>
      </c>
    </row>
    <row r="40357" spans="1:5" x14ac:dyDescent="0.25">
      <c r="A40357" s="3" t="s">
        <v>376888</v>
      </c>
      <c r="B40357">
        <v>4.8228232899999997</v>
      </c>
      <c r="C40357">
        <v>-75.678408500000003</v>
      </c>
      <c r="D40357" t="s">
        <v>68065</v>
      </c>
      <c r="E40357" t="s">
        <v>376889</v>
      </c>
    </row>
    <row r="40358" spans="1:5" x14ac:dyDescent="0.25">
      <c r="A40358" s="3" t="s">
        <v>376928</v>
      </c>
      <c r="B40358">
        <v>1.6350309700000001</v>
      </c>
      <c r="C40358">
        <v>-75.614169239999995</v>
      </c>
      <c r="D40358" t="s">
        <v>68065</v>
      </c>
      <c r="E40358" t="s">
        <v>376929</v>
      </c>
    </row>
    <row r="40359" spans="1:5" x14ac:dyDescent="0.25">
      <c r="A40359" s="3" t="s">
        <v>383195</v>
      </c>
      <c r="B40359">
        <v>1.3347335600000001</v>
      </c>
      <c r="C40359">
        <v>-74.847450719999998</v>
      </c>
      <c r="D40359" t="s">
        <v>68065</v>
      </c>
      <c r="E40359" t="s">
        <v>383196</v>
      </c>
    </row>
    <row r="40360" spans="1:5" x14ac:dyDescent="0.25">
      <c r="A40360" s="3" t="s">
        <v>379090</v>
      </c>
      <c r="B40360">
        <v>1.88349846</v>
      </c>
      <c r="C40360">
        <v>-76.273602980000007</v>
      </c>
      <c r="D40360" t="s">
        <v>68065</v>
      </c>
      <c r="E40360" t="s">
        <v>379091</v>
      </c>
    </row>
    <row r="40361" spans="1:5" x14ac:dyDescent="0.25">
      <c r="A40361" s="3" t="s">
        <v>376974</v>
      </c>
      <c r="B40361">
        <v>2.2571684599999999</v>
      </c>
      <c r="C40361">
        <v>-75.775154959999995</v>
      </c>
      <c r="D40361" t="s">
        <v>68065</v>
      </c>
      <c r="E40361" t="s">
        <v>376975</v>
      </c>
    </row>
    <row r="40362" spans="1:5" x14ac:dyDescent="0.25">
      <c r="A40362" s="3" t="s">
        <v>379441</v>
      </c>
      <c r="B40362">
        <v>1.84078388</v>
      </c>
      <c r="C40362">
        <v>-76.042268590000006</v>
      </c>
      <c r="D40362" t="s">
        <v>68065</v>
      </c>
      <c r="E40362" t="s">
        <v>379442</v>
      </c>
    </row>
    <row r="40363" spans="1:5" x14ac:dyDescent="0.25">
      <c r="A40363" s="3" t="s">
        <v>377054</v>
      </c>
      <c r="B40363">
        <v>1.6828223099999999</v>
      </c>
      <c r="C40363">
        <v>-75.285545619999994</v>
      </c>
      <c r="D40363" t="s">
        <v>68065</v>
      </c>
      <c r="E40363" t="s">
        <v>377055</v>
      </c>
    </row>
    <row r="40364" spans="1:5" x14ac:dyDescent="0.25">
      <c r="A40364" s="3" t="s">
        <v>377056</v>
      </c>
      <c r="B40364">
        <v>1.67537771</v>
      </c>
      <c r="C40364">
        <v>-75.279564890000003</v>
      </c>
      <c r="D40364" t="s">
        <v>68065</v>
      </c>
      <c r="E40364" t="s">
        <v>377057</v>
      </c>
    </row>
    <row r="40365" spans="1:5" x14ac:dyDescent="0.25">
      <c r="A40365" s="3" t="s">
        <v>377060</v>
      </c>
      <c r="B40365">
        <v>1.6821634299999999</v>
      </c>
      <c r="C40365">
        <v>-75.287073120000002</v>
      </c>
      <c r="D40365" t="s">
        <v>68065</v>
      </c>
      <c r="E40365" t="s">
        <v>377061</v>
      </c>
    </row>
    <row r="40366" spans="1:5" x14ac:dyDescent="0.25">
      <c r="A40366" s="3" t="s">
        <v>377062</v>
      </c>
      <c r="B40366">
        <v>1.6095279300000001</v>
      </c>
      <c r="C40366">
        <v>-75.604260629999999</v>
      </c>
      <c r="D40366" t="s">
        <v>68065</v>
      </c>
      <c r="E40366" t="s">
        <v>377063</v>
      </c>
    </row>
    <row r="40367" spans="1:5" x14ac:dyDescent="0.25">
      <c r="A40367" s="3" t="s">
        <v>379480</v>
      </c>
      <c r="B40367">
        <v>2.19570439</v>
      </c>
      <c r="C40367">
        <v>-75.981344859999993</v>
      </c>
      <c r="D40367" t="s">
        <v>68065</v>
      </c>
      <c r="E40367" t="s">
        <v>379481</v>
      </c>
    </row>
    <row r="40368" spans="1:5" x14ac:dyDescent="0.25">
      <c r="A40368" s="3" t="s">
        <v>379909</v>
      </c>
      <c r="B40368">
        <v>2.4836467600000001</v>
      </c>
      <c r="C40368">
        <v>-75.727753509999999</v>
      </c>
      <c r="D40368" t="s">
        <v>68065</v>
      </c>
      <c r="E40368" t="s">
        <v>379910</v>
      </c>
    </row>
    <row r="40369" spans="1:5" x14ac:dyDescent="0.25">
      <c r="A40369" s="3" t="s">
        <v>379484</v>
      </c>
      <c r="B40369">
        <v>2.19834087</v>
      </c>
      <c r="C40369">
        <v>-75.980072280000002</v>
      </c>
      <c r="D40369" t="s">
        <v>68065</v>
      </c>
      <c r="E40369" t="s">
        <v>379485</v>
      </c>
    </row>
    <row r="40370" spans="1:5" x14ac:dyDescent="0.25">
      <c r="A40370" s="3" t="s">
        <v>379478</v>
      </c>
      <c r="B40370">
        <v>2.1956975500000002</v>
      </c>
      <c r="C40370">
        <v>-75.981369619999995</v>
      </c>
      <c r="D40370" t="s">
        <v>68065</v>
      </c>
      <c r="E40370" t="s">
        <v>379479</v>
      </c>
    </row>
    <row r="40371" spans="1:5" x14ac:dyDescent="0.25">
      <c r="A40371" s="3" t="s">
        <v>379756</v>
      </c>
      <c r="B40371">
        <v>1.97609123</v>
      </c>
      <c r="C40371">
        <v>-75.7941292</v>
      </c>
      <c r="D40371" t="s">
        <v>68065</v>
      </c>
      <c r="E40371" t="s">
        <v>379757</v>
      </c>
    </row>
    <row r="40372" spans="1:5" x14ac:dyDescent="0.25">
      <c r="A40372" s="3" t="s">
        <v>379583</v>
      </c>
      <c r="B40372">
        <v>2.3833546000000001</v>
      </c>
      <c r="C40372">
        <v>-75.895305260000001</v>
      </c>
      <c r="D40372" t="s">
        <v>68065</v>
      </c>
      <c r="E40372" t="s">
        <v>379584</v>
      </c>
    </row>
    <row r="40373" spans="1:5" x14ac:dyDescent="0.25">
      <c r="A40373" s="3" t="s">
        <v>379587</v>
      </c>
      <c r="B40373">
        <v>2.39100212</v>
      </c>
      <c r="C40373">
        <v>-75.893853590000006</v>
      </c>
      <c r="D40373" t="s">
        <v>68065</v>
      </c>
      <c r="E40373" t="s">
        <v>379588</v>
      </c>
    </row>
    <row r="40374" spans="1:5" x14ac:dyDescent="0.25">
      <c r="A40374" s="3" t="s">
        <v>379758</v>
      </c>
      <c r="B40374">
        <v>1.97632305</v>
      </c>
      <c r="C40374">
        <v>-75.794123959999993</v>
      </c>
      <c r="D40374" t="s">
        <v>68065</v>
      </c>
      <c r="E40374" t="s">
        <v>379759</v>
      </c>
    </row>
    <row r="40375" spans="1:5" x14ac:dyDescent="0.25">
      <c r="A40375" s="3" t="s">
        <v>395414</v>
      </c>
      <c r="D40375" t="s">
        <v>68065</v>
      </c>
      <c r="E40375" t="s">
        <v>395415</v>
      </c>
    </row>
    <row r="40376" spans="1:5" x14ac:dyDescent="0.25">
      <c r="A40376" s="3" t="s">
        <v>379603</v>
      </c>
      <c r="B40376">
        <v>2.3917316999999998</v>
      </c>
      <c r="C40376">
        <v>-75.891112890000002</v>
      </c>
      <c r="D40376" t="s">
        <v>68065</v>
      </c>
      <c r="E40376" t="s">
        <v>379604</v>
      </c>
    </row>
    <row r="40377" spans="1:5" x14ac:dyDescent="0.25">
      <c r="A40377" s="3" t="s">
        <v>379334</v>
      </c>
      <c r="B40377">
        <v>1.8851</v>
      </c>
      <c r="C40377">
        <v>-76.082700000000003</v>
      </c>
      <c r="D40377" t="s">
        <v>68065</v>
      </c>
      <c r="E40377" t="s">
        <v>379335</v>
      </c>
    </row>
    <row r="40378" spans="1:5" x14ac:dyDescent="0.25">
      <c r="A40378" s="3" t="s">
        <v>395416</v>
      </c>
      <c r="B40378">
        <v>1.6059918900000001</v>
      </c>
      <c r="C40378">
        <v>-75.601510239999996</v>
      </c>
      <c r="D40378" t="s">
        <v>68065</v>
      </c>
      <c r="E40378" t="s">
        <v>395417</v>
      </c>
    </row>
    <row r="40379" spans="1:5" x14ac:dyDescent="0.25">
      <c r="A40379" s="3" t="s">
        <v>377152</v>
      </c>
      <c r="B40379">
        <v>1.5958766600000001</v>
      </c>
      <c r="C40379">
        <v>-75.59936347</v>
      </c>
      <c r="D40379" t="s">
        <v>68065</v>
      </c>
      <c r="E40379" t="s">
        <v>377153</v>
      </c>
    </row>
    <row r="40380" spans="1:5" x14ac:dyDescent="0.25">
      <c r="A40380" s="3" t="s">
        <v>395418</v>
      </c>
      <c r="D40380" t="s">
        <v>68065</v>
      </c>
      <c r="E40380" t="s">
        <v>395419</v>
      </c>
    </row>
    <row r="40381" spans="1:5" x14ac:dyDescent="0.25">
      <c r="A40381" s="3" t="s">
        <v>395420</v>
      </c>
      <c r="D40381" t="s">
        <v>68065</v>
      </c>
      <c r="E40381" t="s">
        <v>395421</v>
      </c>
    </row>
    <row r="40382" spans="1:5" x14ac:dyDescent="0.25">
      <c r="A40382" s="3" t="s">
        <v>395422</v>
      </c>
      <c r="D40382" t="s">
        <v>68065</v>
      </c>
      <c r="E40382" t="s">
        <v>395423</v>
      </c>
    </row>
    <row r="40383" spans="1:5" x14ac:dyDescent="0.25">
      <c r="A40383" s="3" t="s">
        <v>382525</v>
      </c>
      <c r="B40383">
        <v>1.68230111</v>
      </c>
      <c r="C40383">
        <v>-75.286489349999997</v>
      </c>
      <c r="D40383" t="s">
        <v>68065</v>
      </c>
      <c r="E40383" t="s">
        <v>382526</v>
      </c>
    </row>
    <row r="40384" spans="1:5" x14ac:dyDescent="0.25">
      <c r="A40384" s="3" t="s">
        <v>379740</v>
      </c>
      <c r="B40384">
        <v>2.2680907399999999</v>
      </c>
      <c r="C40384">
        <v>-75.803090839999996</v>
      </c>
      <c r="D40384" t="s">
        <v>68065</v>
      </c>
      <c r="E40384" t="s">
        <v>379741</v>
      </c>
    </row>
    <row r="40385" spans="1:5" x14ac:dyDescent="0.25">
      <c r="A40385" s="3" t="s">
        <v>377249</v>
      </c>
      <c r="B40385">
        <v>2.3860694499999999</v>
      </c>
      <c r="C40385">
        <v>-75.893437250000005</v>
      </c>
      <c r="D40385" t="s">
        <v>68065</v>
      </c>
      <c r="E40385" t="s">
        <v>377250</v>
      </c>
    </row>
    <row r="40386" spans="1:5" x14ac:dyDescent="0.25">
      <c r="A40386" s="3" t="s">
        <v>395424</v>
      </c>
      <c r="D40386" t="s">
        <v>68065</v>
      </c>
      <c r="E40386" t="s">
        <v>395425</v>
      </c>
    </row>
    <row r="40387" spans="1:5" x14ac:dyDescent="0.25">
      <c r="A40387" s="3" t="s">
        <v>380724</v>
      </c>
      <c r="B40387">
        <v>1.6017295</v>
      </c>
      <c r="C40387">
        <v>-75.598811479999995</v>
      </c>
      <c r="D40387" t="s">
        <v>68065</v>
      </c>
      <c r="E40387" t="s">
        <v>380725</v>
      </c>
    </row>
    <row r="40388" spans="1:5" x14ac:dyDescent="0.25">
      <c r="A40388" s="3" t="s">
        <v>380702</v>
      </c>
      <c r="B40388">
        <v>1.6285791599999999</v>
      </c>
      <c r="C40388">
        <v>-75.601356170000003</v>
      </c>
      <c r="D40388" t="s">
        <v>68065</v>
      </c>
      <c r="E40388" t="s">
        <v>380703</v>
      </c>
    </row>
    <row r="40389" spans="1:5" x14ac:dyDescent="0.25">
      <c r="A40389" s="3" t="s">
        <v>379513</v>
      </c>
      <c r="B40389">
        <v>2.0149856499999999</v>
      </c>
      <c r="C40389">
        <v>-75.940424680000007</v>
      </c>
      <c r="D40389" t="s">
        <v>68065</v>
      </c>
      <c r="E40389" t="s">
        <v>379514</v>
      </c>
    </row>
    <row r="40390" spans="1:5" x14ac:dyDescent="0.25">
      <c r="A40390" s="3" t="s">
        <v>395426</v>
      </c>
      <c r="D40390" t="s">
        <v>68065</v>
      </c>
      <c r="E40390" t="s">
        <v>395427</v>
      </c>
    </row>
    <row r="40391" spans="1:5" x14ac:dyDescent="0.25">
      <c r="A40391" s="3" t="s">
        <v>379642</v>
      </c>
      <c r="B40391">
        <v>2.3797999999999999</v>
      </c>
      <c r="C40391">
        <v>-75.879499999999993</v>
      </c>
      <c r="D40391" t="s">
        <v>68065</v>
      </c>
      <c r="E40391" t="s">
        <v>379643</v>
      </c>
    </row>
    <row r="40392" spans="1:5" x14ac:dyDescent="0.25">
      <c r="A40392" s="3" t="s">
        <v>380325</v>
      </c>
      <c r="B40392">
        <v>2.1978515999999999</v>
      </c>
      <c r="C40392">
        <v>-75.643892179999995</v>
      </c>
      <c r="D40392" t="s">
        <v>68065</v>
      </c>
      <c r="E40392" t="s">
        <v>380326</v>
      </c>
    </row>
    <row r="40393" spans="1:5" x14ac:dyDescent="0.25">
      <c r="A40393" s="3" t="s">
        <v>395428</v>
      </c>
      <c r="D40393" t="s">
        <v>68065</v>
      </c>
      <c r="E40393" t="s">
        <v>395429</v>
      </c>
    </row>
    <row r="40394" spans="1:5" x14ac:dyDescent="0.25">
      <c r="A40394" s="3" t="s">
        <v>380558</v>
      </c>
      <c r="B40394">
        <v>2.1963268999999999</v>
      </c>
      <c r="C40394">
        <v>-75.617101469999994</v>
      </c>
      <c r="D40394" t="s">
        <v>68065</v>
      </c>
      <c r="E40394" t="s">
        <v>380559</v>
      </c>
    </row>
    <row r="40395" spans="1:5" x14ac:dyDescent="0.25">
      <c r="A40395" s="3" t="s">
        <v>380590</v>
      </c>
      <c r="B40395">
        <v>1.61544669</v>
      </c>
      <c r="C40395">
        <v>-75.613805330000005</v>
      </c>
      <c r="D40395" t="s">
        <v>68065</v>
      </c>
      <c r="E40395" t="s">
        <v>380591</v>
      </c>
    </row>
    <row r="40396" spans="1:5" x14ac:dyDescent="0.25">
      <c r="A40396" s="3" t="s">
        <v>380444</v>
      </c>
      <c r="B40396">
        <v>2.19312006</v>
      </c>
      <c r="C40396">
        <v>-75.630068600000001</v>
      </c>
      <c r="D40396" t="s">
        <v>68065</v>
      </c>
      <c r="E40396" t="s">
        <v>380445</v>
      </c>
    </row>
    <row r="40397" spans="1:5" x14ac:dyDescent="0.25">
      <c r="A40397" s="3" t="s">
        <v>395430</v>
      </c>
      <c r="D40397" t="s">
        <v>68065</v>
      </c>
      <c r="E40397" t="s">
        <v>395431</v>
      </c>
    </row>
    <row r="40398" spans="1:5" x14ac:dyDescent="0.25">
      <c r="A40398" s="3" t="s">
        <v>380513</v>
      </c>
      <c r="B40398">
        <v>2.19674872</v>
      </c>
      <c r="C40398">
        <v>-75.62027166</v>
      </c>
      <c r="D40398" t="s">
        <v>68065</v>
      </c>
      <c r="E40398" t="s">
        <v>380514</v>
      </c>
    </row>
    <row r="40399" spans="1:5" x14ac:dyDescent="0.25">
      <c r="A40399" s="3" t="s">
        <v>395432</v>
      </c>
      <c r="D40399" t="s">
        <v>68065</v>
      </c>
      <c r="E40399" t="s">
        <v>395433</v>
      </c>
    </row>
    <row r="40400" spans="1:5" x14ac:dyDescent="0.25">
      <c r="A40400" s="3" t="s">
        <v>380582</v>
      </c>
      <c r="B40400">
        <v>1.6134677100000001</v>
      </c>
      <c r="C40400">
        <v>-75.614517680000006</v>
      </c>
      <c r="D40400" t="s">
        <v>68065</v>
      </c>
      <c r="E40400" t="s">
        <v>380583</v>
      </c>
    </row>
    <row r="40401" spans="1:5" x14ac:dyDescent="0.25">
      <c r="A40401" s="3" t="s">
        <v>379395</v>
      </c>
      <c r="B40401">
        <v>1.8466347000000001</v>
      </c>
      <c r="C40401">
        <v>-76.048743180000002</v>
      </c>
      <c r="D40401" t="s">
        <v>68065</v>
      </c>
      <c r="E40401" t="s">
        <v>379396</v>
      </c>
    </row>
    <row r="40402" spans="1:5" x14ac:dyDescent="0.25">
      <c r="A40402" s="3" t="s">
        <v>379831</v>
      </c>
      <c r="B40402">
        <v>2.02750539</v>
      </c>
      <c r="C40402">
        <v>-75.75479249</v>
      </c>
      <c r="D40402" t="s">
        <v>68065</v>
      </c>
      <c r="E40402" t="s">
        <v>379832</v>
      </c>
    </row>
    <row r="40403" spans="1:5" x14ac:dyDescent="0.25">
      <c r="A40403" s="3" t="s">
        <v>379821</v>
      </c>
      <c r="B40403">
        <v>2.0231982400000001</v>
      </c>
      <c r="C40403">
        <v>-75.757846189999995</v>
      </c>
      <c r="D40403" t="s">
        <v>68065</v>
      </c>
      <c r="E40403" t="s">
        <v>379822</v>
      </c>
    </row>
    <row r="40404" spans="1:5" x14ac:dyDescent="0.25">
      <c r="A40404" s="3" t="s">
        <v>380361</v>
      </c>
      <c r="B40404">
        <v>2.1994557600000002</v>
      </c>
      <c r="C40404">
        <v>-75.638945199999995</v>
      </c>
      <c r="D40404" t="s">
        <v>68065</v>
      </c>
      <c r="E40404" t="s">
        <v>380362</v>
      </c>
    </row>
    <row r="40405" spans="1:5" x14ac:dyDescent="0.25">
      <c r="A40405" s="3" t="s">
        <v>380400</v>
      </c>
      <c r="B40405">
        <v>2.1970791099999998</v>
      </c>
      <c r="C40405">
        <v>-75.634699839999996</v>
      </c>
      <c r="D40405" t="s">
        <v>68065</v>
      </c>
      <c r="E40405" t="s">
        <v>380401</v>
      </c>
    </row>
    <row r="40406" spans="1:5" x14ac:dyDescent="0.25">
      <c r="A40406" s="3" t="s">
        <v>380905</v>
      </c>
      <c r="B40406">
        <v>2.2034502900000001</v>
      </c>
      <c r="C40406">
        <v>-75.590305810000004</v>
      </c>
      <c r="D40406" t="s">
        <v>68065</v>
      </c>
      <c r="E40406" t="s">
        <v>380906</v>
      </c>
    </row>
    <row r="40407" spans="1:5" x14ac:dyDescent="0.25">
      <c r="A40407" s="3" t="s">
        <v>379487</v>
      </c>
      <c r="B40407">
        <v>1.3337397600000001</v>
      </c>
      <c r="C40407">
        <v>-75.974191050000002</v>
      </c>
      <c r="D40407" t="s">
        <v>68065</v>
      </c>
      <c r="E40407" t="s">
        <v>379488</v>
      </c>
    </row>
    <row r="40408" spans="1:5" x14ac:dyDescent="0.25">
      <c r="A40408" s="3" t="s">
        <v>380397</v>
      </c>
      <c r="B40408">
        <v>2.1977072999999998</v>
      </c>
      <c r="C40408">
        <v>-75.634962200000004</v>
      </c>
      <c r="D40408" t="s">
        <v>68065</v>
      </c>
      <c r="E40408" t="s">
        <v>380398</v>
      </c>
    </row>
    <row r="40409" spans="1:5" x14ac:dyDescent="0.25">
      <c r="A40409" s="3" t="s">
        <v>379827</v>
      </c>
      <c r="B40409">
        <v>2.0271038899999998</v>
      </c>
      <c r="C40409">
        <v>-75.756693139999996</v>
      </c>
      <c r="D40409" t="s">
        <v>68065</v>
      </c>
      <c r="E40409" t="s">
        <v>379828</v>
      </c>
    </row>
    <row r="40410" spans="1:5" x14ac:dyDescent="0.25">
      <c r="A40410" s="3" t="s">
        <v>379495</v>
      </c>
      <c r="B40410">
        <v>1.3279062100000001</v>
      </c>
      <c r="C40410">
        <v>-75.973311760000001</v>
      </c>
      <c r="D40410" t="s">
        <v>68065</v>
      </c>
      <c r="E40410" t="s">
        <v>379496</v>
      </c>
    </row>
    <row r="40411" spans="1:5" x14ac:dyDescent="0.25">
      <c r="A40411" s="3" t="s">
        <v>380456</v>
      </c>
      <c r="B40411">
        <v>2.1985938200000001</v>
      </c>
      <c r="C40411">
        <v>-75.627674159999998</v>
      </c>
      <c r="D40411" t="s">
        <v>68065</v>
      </c>
      <c r="E40411" t="s">
        <v>380457</v>
      </c>
    </row>
    <row r="40412" spans="1:5" x14ac:dyDescent="0.25">
      <c r="A40412" s="3" t="s">
        <v>379695</v>
      </c>
      <c r="B40412">
        <v>2.3420000000000001</v>
      </c>
      <c r="C40412">
        <v>-75.850899999999996</v>
      </c>
      <c r="D40412" t="s">
        <v>68065</v>
      </c>
      <c r="E40412" t="s">
        <v>379696</v>
      </c>
    </row>
    <row r="40413" spans="1:5" x14ac:dyDescent="0.25">
      <c r="A40413" s="3" t="s">
        <v>379697</v>
      </c>
      <c r="B40413">
        <v>2.3420000000000001</v>
      </c>
      <c r="C40413">
        <v>-75.850899999999996</v>
      </c>
      <c r="D40413" t="s">
        <v>68065</v>
      </c>
      <c r="E40413" t="s">
        <v>379698</v>
      </c>
    </row>
    <row r="40414" spans="1:5" x14ac:dyDescent="0.25">
      <c r="A40414" s="3" t="s">
        <v>379644</v>
      </c>
      <c r="B40414">
        <v>2.3797999999999999</v>
      </c>
      <c r="C40414">
        <v>-75.879499999999993</v>
      </c>
      <c r="D40414" t="s">
        <v>68065</v>
      </c>
      <c r="E40414" t="s">
        <v>379645</v>
      </c>
    </row>
    <row r="40415" spans="1:5" x14ac:dyDescent="0.25">
      <c r="A40415" s="3" t="s">
        <v>379272</v>
      </c>
      <c r="B40415">
        <v>1.7862</v>
      </c>
      <c r="C40415">
        <v>-76.168400000000005</v>
      </c>
      <c r="D40415" t="s">
        <v>68065</v>
      </c>
      <c r="E40415" t="s">
        <v>379273</v>
      </c>
    </row>
    <row r="40416" spans="1:5" x14ac:dyDescent="0.25">
      <c r="A40416" s="3" t="s">
        <v>395434</v>
      </c>
      <c r="D40416" t="s">
        <v>68065</v>
      </c>
      <c r="E40416" t="s">
        <v>395435</v>
      </c>
    </row>
    <row r="40417" spans="1:5" x14ac:dyDescent="0.25">
      <c r="A40417" s="3" t="s">
        <v>379536</v>
      </c>
      <c r="B40417">
        <v>1.9731328400000001</v>
      </c>
      <c r="C40417">
        <v>-75.929100399999996</v>
      </c>
      <c r="D40417" t="s">
        <v>68065</v>
      </c>
      <c r="E40417" t="s">
        <v>379537</v>
      </c>
    </row>
    <row r="40418" spans="1:5" x14ac:dyDescent="0.25">
      <c r="A40418" s="3" t="s">
        <v>379530</v>
      </c>
      <c r="B40418">
        <v>1.9684265999999999</v>
      </c>
      <c r="C40418">
        <v>-75.932104910000007</v>
      </c>
      <c r="D40418" t="s">
        <v>68065</v>
      </c>
      <c r="E40418" t="s">
        <v>379531</v>
      </c>
    </row>
    <row r="40419" spans="1:5" x14ac:dyDescent="0.25">
      <c r="A40419" s="3" t="s">
        <v>395436</v>
      </c>
      <c r="D40419" t="s">
        <v>68065</v>
      </c>
      <c r="E40419" t="s">
        <v>395437</v>
      </c>
    </row>
    <row r="40420" spans="1:5" x14ac:dyDescent="0.25">
      <c r="A40420" s="3" t="s">
        <v>379489</v>
      </c>
      <c r="B40420">
        <v>2.6489328799999998</v>
      </c>
      <c r="C40420">
        <v>-75.973784390000006</v>
      </c>
      <c r="D40420" t="s">
        <v>68065</v>
      </c>
      <c r="E40420" t="s">
        <v>379490</v>
      </c>
    </row>
    <row r="40421" spans="1:5" x14ac:dyDescent="0.25">
      <c r="A40421" s="3" t="s">
        <v>379464</v>
      </c>
      <c r="B40421">
        <v>1.9448781799999999</v>
      </c>
      <c r="C40421">
        <v>-76.029892360000005</v>
      </c>
      <c r="D40421" t="s">
        <v>68065</v>
      </c>
      <c r="E40421" t="s">
        <v>379465</v>
      </c>
    </row>
    <row r="40422" spans="1:5" x14ac:dyDescent="0.25">
      <c r="A40422" s="3" t="s">
        <v>383559</v>
      </c>
      <c r="B40422">
        <v>2.1144096000000001</v>
      </c>
      <c r="C40422">
        <v>-74.773084659999995</v>
      </c>
      <c r="D40422" t="s">
        <v>68065</v>
      </c>
      <c r="E40422" t="s">
        <v>383560</v>
      </c>
    </row>
    <row r="40423" spans="1:5" x14ac:dyDescent="0.25">
      <c r="A40423" s="3" t="s">
        <v>379086</v>
      </c>
      <c r="B40423">
        <v>1.8858788500000001</v>
      </c>
      <c r="C40423">
        <v>-76.274980229999997</v>
      </c>
      <c r="D40423" t="s">
        <v>68065</v>
      </c>
      <c r="E40423" t="s">
        <v>379087</v>
      </c>
    </row>
    <row r="40424" spans="1:5" x14ac:dyDescent="0.25">
      <c r="A40424" s="3" t="s">
        <v>379356</v>
      </c>
      <c r="B40424">
        <v>1.8471663199999999</v>
      </c>
      <c r="C40424">
        <v>-76.062400159999996</v>
      </c>
      <c r="D40424" t="s">
        <v>68065</v>
      </c>
      <c r="E40424" t="s">
        <v>379357</v>
      </c>
    </row>
    <row r="40425" spans="1:5" x14ac:dyDescent="0.25">
      <c r="A40425" s="3" t="s">
        <v>379409</v>
      </c>
      <c r="B40425">
        <v>1.8524836</v>
      </c>
      <c r="C40425">
        <v>-76.04707003</v>
      </c>
      <c r="D40425" t="s">
        <v>68065</v>
      </c>
      <c r="E40425" t="s">
        <v>379410</v>
      </c>
    </row>
    <row r="40426" spans="1:5" x14ac:dyDescent="0.25">
      <c r="A40426" s="3" t="s">
        <v>379447</v>
      </c>
      <c r="B40426">
        <v>1.85122404</v>
      </c>
      <c r="C40426">
        <v>-76.0397222</v>
      </c>
      <c r="D40426" t="s">
        <v>68065</v>
      </c>
      <c r="E40426" t="s">
        <v>379448</v>
      </c>
    </row>
    <row r="40427" spans="1:5" x14ac:dyDescent="0.25">
      <c r="A40427" s="3" t="s">
        <v>380497</v>
      </c>
      <c r="B40427">
        <v>2.1908337000000002</v>
      </c>
      <c r="C40427">
        <v>-75.620714100000001</v>
      </c>
      <c r="D40427" t="s">
        <v>68065</v>
      </c>
      <c r="E40427" t="s">
        <v>380498</v>
      </c>
    </row>
    <row r="40428" spans="1:5" x14ac:dyDescent="0.25">
      <c r="A40428" s="3" t="s">
        <v>380639</v>
      </c>
      <c r="B40428">
        <v>1.6231660400000001</v>
      </c>
      <c r="C40428">
        <v>-75.606483479999994</v>
      </c>
      <c r="D40428" t="s">
        <v>68065</v>
      </c>
      <c r="E40428" t="s">
        <v>380640</v>
      </c>
    </row>
    <row r="40429" spans="1:5" x14ac:dyDescent="0.25">
      <c r="A40429" s="3" t="s">
        <v>380612</v>
      </c>
      <c r="B40429">
        <v>1.6209538800000001</v>
      </c>
      <c r="C40429">
        <v>-75.610325950000004</v>
      </c>
      <c r="D40429" t="s">
        <v>68065</v>
      </c>
      <c r="E40429" t="s">
        <v>380613</v>
      </c>
    </row>
    <row r="40430" spans="1:5" x14ac:dyDescent="0.25">
      <c r="A40430" s="3" t="s">
        <v>383577</v>
      </c>
      <c r="B40430">
        <v>2.1130821100000001</v>
      </c>
      <c r="C40430">
        <v>-74.769101039999995</v>
      </c>
      <c r="D40430" t="s">
        <v>68065</v>
      </c>
      <c r="E40430" t="s">
        <v>383578</v>
      </c>
    </row>
    <row r="40431" spans="1:5" x14ac:dyDescent="0.25">
      <c r="A40431" s="3" t="s">
        <v>379449</v>
      </c>
      <c r="B40431">
        <v>1.85822088</v>
      </c>
      <c r="C40431">
        <v>-76.0380562</v>
      </c>
      <c r="D40431" t="s">
        <v>68065</v>
      </c>
      <c r="E40431" t="s">
        <v>379450</v>
      </c>
    </row>
    <row r="40432" spans="1:5" x14ac:dyDescent="0.25">
      <c r="A40432" s="3" t="s">
        <v>379370</v>
      </c>
      <c r="B40432">
        <v>1.8603400000000001</v>
      </c>
      <c r="C40432">
        <v>-76.056311890000003</v>
      </c>
      <c r="D40432" t="s">
        <v>68065</v>
      </c>
      <c r="E40432" t="s">
        <v>379371</v>
      </c>
    </row>
    <row r="40433" spans="1:5" x14ac:dyDescent="0.25">
      <c r="A40433" s="3" t="s">
        <v>379368</v>
      </c>
      <c r="B40433">
        <v>1.8611365499999999</v>
      </c>
      <c r="C40433">
        <v>-76.057594129999998</v>
      </c>
      <c r="D40433" t="s">
        <v>68065</v>
      </c>
      <c r="E40433" t="s">
        <v>379369</v>
      </c>
    </row>
    <row r="40434" spans="1:5" x14ac:dyDescent="0.25">
      <c r="A40434" s="3" t="s">
        <v>379407</v>
      </c>
      <c r="B40434">
        <v>1.8480641</v>
      </c>
      <c r="C40434">
        <v>-76.047209640000005</v>
      </c>
      <c r="D40434" t="s">
        <v>68065</v>
      </c>
      <c r="E40434" t="s">
        <v>379408</v>
      </c>
    </row>
    <row r="40435" spans="1:5" x14ac:dyDescent="0.25">
      <c r="A40435" s="3" t="s">
        <v>380635</v>
      </c>
      <c r="B40435">
        <v>1.6106771099999999</v>
      </c>
      <c r="C40435">
        <v>-75.606946460000003</v>
      </c>
      <c r="D40435" t="s">
        <v>68065</v>
      </c>
      <c r="E40435" t="s">
        <v>380636</v>
      </c>
    </row>
    <row r="40436" spans="1:5" x14ac:dyDescent="0.25">
      <c r="A40436" s="3" t="s">
        <v>379376</v>
      </c>
      <c r="B40436">
        <v>1.8554888199999999</v>
      </c>
      <c r="C40436">
        <v>-76.053599430000006</v>
      </c>
      <c r="D40436" t="s">
        <v>68065</v>
      </c>
      <c r="E40436" t="s">
        <v>379377</v>
      </c>
    </row>
    <row r="40437" spans="1:5" x14ac:dyDescent="0.25">
      <c r="A40437" s="3" t="s">
        <v>380706</v>
      </c>
      <c r="B40437">
        <v>1.6075500599999999</v>
      </c>
      <c r="C40437">
        <v>-75.601014160000005</v>
      </c>
      <c r="D40437" t="s">
        <v>68065</v>
      </c>
      <c r="E40437" t="s">
        <v>380707</v>
      </c>
    </row>
    <row r="40438" spans="1:5" x14ac:dyDescent="0.25">
      <c r="A40438" s="3" t="s">
        <v>380419</v>
      </c>
      <c r="B40438">
        <v>1.6210231500000001</v>
      </c>
      <c r="C40438">
        <v>-75.631814050000003</v>
      </c>
      <c r="D40438" t="s">
        <v>68065</v>
      </c>
      <c r="E40438" t="s">
        <v>380420</v>
      </c>
    </row>
    <row r="40439" spans="1:5" x14ac:dyDescent="0.25">
      <c r="A40439" s="3" t="s">
        <v>379096</v>
      </c>
      <c r="B40439">
        <v>1.8827977300000001</v>
      </c>
      <c r="C40439">
        <v>-76.270641740000002</v>
      </c>
      <c r="D40439" t="s">
        <v>68065</v>
      </c>
      <c r="E40439" t="s">
        <v>379097</v>
      </c>
    </row>
    <row r="40440" spans="1:5" x14ac:dyDescent="0.25">
      <c r="A40440" s="3" t="s">
        <v>379427</v>
      </c>
      <c r="B40440">
        <v>1.8509347899999999</v>
      </c>
      <c r="C40440">
        <v>-76.043985879999994</v>
      </c>
      <c r="D40440" t="s">
        <v>68065</v>
      </c>
      <c r="E40440" t="s">
        <v>379428</v>
      </c>
    </row>
    <row r="40441" spans="1:5" x14ac:dyDescent="0.25">
      <c r="A40441" s="3" t="s">
        <v>379399</v>
      </c>
      <c r="B40441">
        <v>1.8454991999999999</v>
      </c>
      <c r="C40441">
        <v>-76.048482149999998</v>
      </c>
      <c r="D40441" t="s">
        <v>68065</v>
      </c>
      <c r="E40441" t="s">
        <v>379400</v>
      </c>
    </row>
    <row r="40442" spans="1:5" x14ac:dyDescent="0.25">
      <c r="A40442" s="3" t="s">
        <v>379547</v>
      </c>
      <c r="B40442">
        <v>1.0341626799999999</v>
      </c>
      <c r="C40442">
        <v>-75.921473160000005</v>
      </c>
      <c r="D40442" t="s">
        <v>68065</v>
      </c>
      <c r="E40442" t="s">
        <v>379548</v>
      </c>
    </row>
    <row r="40443" spans="1:5" x14ac:dyDescent="0.25">
      <c r="A40443" s="3" t="s">
        <v>379735</v>
      </c>
      <c r="B40443">
        <v>2.2649439999999998</v>
      </c>
      <c r="C40443">
        <v>-75.809243440000003</v>
      </c>
      <c r="D40443" t="s">
        <v>68065</v>
      </c>
      <c r="E40443" t="s">
        <v>379736</v>
      </c>
    </row>
    <row r="40444" spans="1:5" x14ac:dyDescent="0.25">
      <c r="A40444" s="3" t="s">
        <v>380633</v>
      </c>
      <c r="B40444">
        <v>1.6238566800000001</v>
      </c>
      <c r="C40444">
        <v>-75.606951659999993</v>
      </c>
      <c r="D40444" t="s">
        <v>68065</v>
      </c>
      <c r="E40444" t="s">
        <v>380634</v>
      </c>
    </row>
    <row r="40445" spans="1:5" x14ac:dyDescent="0.25">
      <c r="A40445" s="3" t="s">
        <v>379454</v>
      </c>
      <c r="B40445">
        <v>1.8628341100000001</v>
      </c>
      <c r="C40445">
        <v>-76.036282029999995</v>
      </c>
      <c r="D40445" t="s">
        <v>68065</v>
      </c>
      <c r="E40445" t="s">
        <v>379455</v>
      </c>
    </row>
    <row r="40446" spans="1:5" x14ac:dyDescent="0.25">
      <c r="A40446" s="3" t="s">
        <v>380629</v>
      </c>
      <c r="B40446">
        <v>1.61583415</v>
      </c>
      <c r="C40446">
        <v>-75.607312070000006</v>
      </c>
      <c r="D40446" t="s">
        <v>68065</v>
      </c>
      <c r="E40446" t="s">
        <v>380630</v>
      </c>
    </row>
    <row r="40447" spans="1:5" x14ac:dyDescent="0.25">
      <c r="A40447" s="3" t="s">
        <v>379374</v>
      </c>
      <c r="B40447">
        <v>1.8487251</v>
      </c>
      <c r="C40447">
        <v>-76.053998980000003</v>
      </c>
      <c r="D40447" t="s">
        <v>68065</v>
      </c>
      <c r="E40447" t="s">
        <v>379375</v>
      </c>
    </row>
    <row r="40448" spans="1:5" x14ac:dyDescent="0.25">
      <c r="A40448" s="3" t="s">
        <v>379443</v>
      </c>
      <c r="B40448">
        <v>1.84567974</v>
      </c>
      <c r="C40448">
        <v>-76.042034349999994</v>
      </c>
      <c r="D40448" t="s">
        <v>68065</v>
      </c>
      <c r="E40448" t="s">
        <v>379444</v>
      </c>
    </row>
    <row r="40449" spans="1:5" x14ac:dyDescent="0.25">
      <c r="A40449" s="3" t="s">
        <v>395438</v>
      </c>
      <c r="D40449" t="s">
        <v>68065</v>
      </c>
      <c r="E40449" t="s">
        <v>395439</v>
      </c>
    </row>
    <row r="40450" spans="1:5" x14ac:dyDescent="0.25">
      <c r="A40450" s="3" t="s">
        <v>379423</v>
      </c>
      <c r="B40450">
        <v>1.85014016</v>
      </c>
      <c r="C40450">
        <v>-76.044338760000002</v>
      </c>
      <c r="D40450" t="s">
        <v>68065</v>
      </c>
      <c r="E40450" t="s">
        <v>379424</v>
      </c>
    </row>
    <row r="40451" spans="1:5" x14ac:dyDescent="0.25">
      <c r="A40451" s="3" t="s">
        <v>379435</v>
      </c>
      <c r="B40451">
        <v>1.8494653400000001</v>
      </c>
      <c r="C40451">
        <v>-76.04368762</v>
      </c>
      <c r="D40451" t="s">
        <v>68065</v>
      </c>
      <c r="E40451" t="s">
        <v>379436</v>
      </c>
    </row>
    <row r="40452" spans="1:5" x14ac:dyDescent="0.25">
      <c r="A40452" s="3" t="s">
        <v>379605</v>
      </c>
      <c r="B40452">
        <v>1.80491796</v>
      </c>
      <c r="C40452">
        <v>-75.890962099999996</v>
      </c>
      <c r="D40452" t="s">
        <v>68065</v>
      </c>
      <c r="E40452" t="s">
        <v>379606</v>
      </c>
    </row>
    <row r="40453" spans="1:5" x14ac:dyDescent="0.25">
      <c r="A40453" s="3" t="s">
        <v>379437</v>
      </c>
      <c r="B40453">
        <v>1.8593983999999999</v>
      </c>
      <c r="C40453">
        <v>-76.043455809999998</v>
      </c>
      <c r="D40453" t="s">
        <v>68065</v>
      </c>
      <c r="E40453" t="s">
        <v>379438</v>
      </c>
    </row>
    <row r="40454" spans="1:5" x14ac:dyDescent="0.25">
      <c r="A40454" s="3" t="s">
        <v>381494</v>
      </c>
      <c r="B40454">
        <v>2.4495</v>
      </c>
      <c r="C40454">
        <v>-75.534199999999998</v>
      </c>
      <c r="D40454" t="s">
        <v>68065</v>
      </c>
      <c r="E40454" t="s">
        <v>381495</v>
      </c>
    </row>
    <row r="40455" spans="1:5" x14ac:dyDescent="0.25">
      <c r="A40455" s="3" t="s">
        <v>379411</v>
      </c>
      <c r="B40455">
        <v>1.8514640200000001</v>
      </c>
      <c r="C40455">
        <v>-76.046943119999995</v>
      </c>
      <c r="D40455" t="s">
        <v>68065</v>
      </c>
      <c r="E40455" t="s">
        <v>379412</v>
      </c>
    </row>
    <row r="40456" spans="1:5" x14ac:dyDescent="0.25">
      <c r="A40456" s="3" t="s">
        <v>379421</v>
      </c>
      <c r="B40456">
        <v>1.8521892099999999</v>
      </c>
      <c r="C40456">
        <v>-76.044779250000005</v>
      </c>
      <c r="D40456" t="s">
        <v>68065</v>
      </c>
      <c r="E40456" t="s">
        <v>379422</v>
      </c>
    </row>
    <row r="40457" spans="1:5" x14ac:dyDescent="0.25">
      <c r="A40457" s="3" t="s">
        <v>379431</v>
      </c>
      <c r="B40457">
        <v>1.85957276</v>
      </c>
      <c r="C40457">
        <v>-76.043693680000004</v>
      </c>
      <c r="D40457" t="s">
        <v>68065</v>
      </c>
      <c r="E40457" t="s">
        <v>379432</v>
      </c>
    </row>
    <row r="40458" spans="1:5" x14ac:dyDescent="0.25">
      <c r="A40458" s="3" t="s">
        <v>379393</v>
      </c>
      <c r="B40458">
        <v>1.8621017200000001</v>
      </c>
      <c r="C40458">
        <v>-76.049108410000002</v>
      </c>
      <c r="D40458" t="s">
        <v>68065</v>
      </c>
      <c r="E40458" t="s">
        <v>379394</v>
      </c>
    </row>
    <row r="40459" spans="1:5" x14ac:dyDescent="0.25">
      <c r="A40459" s="3" t="s">
        <v>395440</v>
      </c>
      <c r="B40459">
        <v>2.3869046599999999</v>
      </c>
      <c r="C40459">
        <v>-75.547474750000006</v>
      </c>
      <c r="D40459" t="s">
        <v>68065</v>
      </c>
      <c r="E40459" t="s">
        <v>395441</v>
      </c>
    </row>
    <row r="40460" spans="1:5" x14ac:dyDescent="0.25">
      <c r="A40460" s="3" t="s">
        <v>379433</v>
      </c>
      <c r="B40460">
        <v>1.8526833700000001</v>
      </c>
      <c r="C40460">
        <v>-76.043693300000001</v>
      </c>
      <c r="D40460" t="s">
        <v>68065</v>
      </c>
      <c r="E40460" t="s">
        <v>379434</v>
      </c>
    </row>
    <row r="40461" spans="1:5" x14ac:dyDescent="0.25">
      <c r="A40461" s="3" t="s">
        <v>379429</v>
      </c>
      <c r="B40461">
        <v>1.8516527700000001</v>
      </c>
      <c r="C40461">
        <v>-76.043930309999993</v>
      </c>
      <c r="D40461" t="s">
        <v>68065</v>
      </c>
      <c r="E40461" t="s">
        <v>379430</v>
      </c>
    </row>
    <row r="40462" spans="1:5" x14ac:dyDescent="0.25">
      <c r="A40462" s="3" t="s">
        <v>379413</v>
      </c>
      <c r="B40462">
        <v>1.85019457</v>
      </c>
      <c r="C40462">
        <v>-76.046907009999998</v>
      </c>
      <c r="D40462" t="s">
        <v>68065</v>
      </c>
      <c r="E40462" t="s">
        <v>379414</v>
      </c>
    </row>
    <row r="40463" spans="1:5" x14ac:dyDescent="0.25">
      <c r="A40463" s="3" t="s">
        <v>380474</v>
      </c>
      <c r="B40463">
        <v>2.19083491</v>
      </c>
      <c r="C40463">
        <v>-75.623702769999994</v>
      </c>
      <c r="D40463" t="s">
        <v>68065</v>
      </c>
      <c r="E40463" t="s">
        <v>380475</v>
      </c>
    </row>
    <row r="40464" spans="1:5" x14ac:dyDescent="0.25">
      <c r="A40464" s="3" t="s">
        <v>395442</v>
      </c>
      <c r="D40464" t="s">
        <v>68065</v>
      </c>
      <c r="E40464" t="s">
        <v>395443</v>
      </c>
    </row>
    <row r="40465" spans="1:5" x14ac:dyDescent="0.25">
      <c r="A40465" s="3" t="s">
        <v>380751</v>
      </c>
      <c r="B40465">
        <v>1.6175245199999999</v>
      </c>
      <c r="C40465">
        <v>-75.595804079999994</v>
      </c>
      <c r="D40465" t="s">
        <v>68065</v>
      </c>
      <c r="E40465" t="s">
        <v>380752</v>
      </c>
    </row>
    <row r="40466" spans="1:5" x14ac:dyDescent="0.25">
      <c r="A40466" s="3" t="s">
        <v>380349</v>
      </c>
      <c r="B40466">
        <v>1.6289111000000001</v>
      </c>
      <c r="C40466">
        <v>-75.641474639999998</v>
      </c>
      <c r="D40466" t="s">
        <v>68065</v>
      </c>
      <c r="E40466" t="s">
        <v>380350</v>
      </c>
    </row>
    <row r="40467" spans="1:5" x14ac:dyDescent="0.25">
      <c r="A40467" s="3" t="s">
        <v>395444</v>
      </c>
      <c r="D40467" t="s">
        <v>68065</v>
      </c>
      <c r="E40467" t="s">
        <v>395445</v>
      </c>
    </row>
    <row r="40468" spans="1:5" x14ac:dyDescent="0.25">
      <c r="A40468" s="3" t="s">
        <v>379403</v>
      </c>
      <c r="B40468">
        <v>1.8519784100000001</v>
      </c>
      <c r="C40468">
        <v>-76.047677460000003</v>
      </c>
      <c r="D40468" t="s">
        <v>68065</v>
      </c>
      <c r="E40468" t="s">
        <v>379404</v>
      </c>
    </row>
    <row r="40469" spans="1:5" x14ac:dyDescent="0.25">
      <c r="A40469" s="3" t="s">
        <v>395446</v>
      </c>
      <c r="D40469" t="s">
        <v>68065</v>
      </c>
      <c r="E40469" t="s">
        <v>395447</v>
      </c>
    </row>
    <row r="40470" spans="1:5" x14ac:dyDescent="0.25">
      <c r="A40470" s="3" t="s">
        <v>379439</v>
      </c>
      <c r="B40470">
        <v>1.8452566500000001</v>
      </c>
      <c r="C40470">
        <v>-76.042884920000006</v>
      </c>
      <c r="D40470" t="s">
        <v>68065</v>
      </c>
      <c r="E40470" t="s">
        <v>379440</v>
      </c>
    </row>
    <row r="40471" spans="1:5" x14ac:dyDescent="0.25">
      <c r="A40471" s="3" t="s">
        <v>395448</v>
      </c>
      <c r="D40471" t="s">
        <v>68065</v>
      </c>
      <c r="E40471" t="s">
        <v>395449</v>
      </c>
    </row>
    <row r="40472" spans="1:5" x14ac:dyDescent="0.25">
      <c r="A40472" s="3" t="s">
        <v>379599</v>
      </c>
      <c r="B40472">
        <v>1.80530916</v>
      </c>
      <c r="C40472">
        <v>-75.891367070000001</v>
      </c>
      <c r="D40472" t="s">
        <v>68065</v>
      </c>
      <c r="E40472" t="s">
        <v>379600</v>
      </c>
    </row>
    <row r="40473" spans="1:5" x14ac:dyDescent="0.25">
      <c r="A40473" s="3" t="s">
        <v>379817</v>
      </c>
      <c r="B40473">
        <v>2.0258204399999999</v>
      </c>
      <c r="C40473">
        <v>-75.758249710000001</v>
      </c>
      <c r="D40473" t="s">
        <v>68065</v>
      </c>
      <c r="E40473" t="s">
        <v>379818</v>
      </c>
    </row>
    <row r="40474" spans="1:5" x14ac:dyDescent="0.25">
      <c r="A40474" s="3" t="s">
        <v>381375</v>
      </c>
      <c r="B40474">
        <v>2.3868367300000002</v>
      </c>
      <c r="C40474">
        <v>-75.549567330000002</v>
      </c>
      <c r="D40474" t="s">
        <v>68065</v>
      </c>
      <c r="E40474" t="s">
        <v>381376</v>
      </c>
    </row>
    <row r="40475" spans="1:5" x14ac:dyDescent="0.25">
      <c r="A40475" s="3" t="s">
        <v>380416</v>
      </c>
      <c r="B40475">
        <v>2.19374994</v>
      </c>
      <c r="C40475">
        <v>-75.632193020000003</v>
      </c>
      <c r="D40475" t="s">
        <v>68065</v>
      </c>
      <c r="E40475" t="s">
        <v>380417</v>
      </c>
    </row>
    <row r="40476" spans="1:5" x14ac:dyDescent="0.25">
      <c r="A40476" s="3" t="s">
        <v>379614</v>
      </c>
      <c r="B40476">
        <v>1.8049727</v>
      </c>
      <c r="C40476">
        <v>-75.88811853</v>
      </c>
      <c r="D40476" t="s">
        <v>68065</v>
      </c>
      <c r="E40476" t="s">
        <v>379615</v>
      </c>
    </row>
    <row r="40477" spans="1:5" x14ac:dyDescent="0.25">
      <c r="A40477" s="3" t="s">
        <v>395450</v>
      </c>
      <c r="D40477" t="s">
        <v>68065</v>
      </c>
      <c r="E40477" t="s">
        <v>395451</v>
      </c>
    </row>
    <row r="40478" spans="1:5" x14ac:dyDescent="0.25">
      <c r="A40478" s="3" t="s">
        <v>395452</v>
      </c>
      <c r="D40478" t="s">
        <v>68065</v>
      </c>
      <c r="E40478" t="s">
        <v>395453</v>
      </c>
    </row>
    <row r="40479" spans="1:5" x14ac:dyDescent="0.25">
      <c r="A40479" s="3" t="s">
        <v>395454</v>
      </c>
      <c r="D40479" t="s">
        <v>68065</v>
      </c>
      <c r="E40479" t="s">
        <v>395455</v>
      </c>
    </row>
    <row r="40480" spans="1:5" x14ac:dyDescent="0.25">
      <c r="A40480" s="3" t="s">
        <v>395456</v>
      </c>
      <c r="B40480">
        <v>1.7979050299999999</v>
      </c>
      <c r="C40480">
        <v>-75.899324910000004</v>
      </c>
      <c r="D40480" t="s">
        <v>68065</v>
      </c>
      <c r="E40480" t="s">
        <v>395457</v>
      </c>
    </row>
    <row r="40481" spans="1:5" x14ac:dyDescent="0.25">
      <c r="A40481" s="3" t="s">
        <v>395458</v>
      </c>
      <c r="D40481" t="s">
        <v>68065</v>
      </c>
      <c r="E40481" t="s">
        <v>395459</v>
      </c>
    </row>
    <row r="40482" spans="1:5" x14ac:dyDescent="0.25">
      <c r="A40482" s="3" t="s">
        <v>395460</v>
      </c>
      <c r="B40482">
        <v>1.8049333599999999</v>
      </c>
      <c r="C40482">
        <v>-75.890730550000001</v>
      </c>
      <c r="D40482" t="s">
        <v>68065</v>
      </c>
      <c r="E40482" t="s">
        <v>395461</v>
      </c>
    </row>
    <row r="40483" spans="1:5" x14ac:dyDescent="0.25">
      <c r="A40483" s="3" t="s">
        <v>395462</v>
      </c>
      <c r="D40483" t="s">
        <v>68065</v>
      </c>
      <c r="E40483" t="s">
        <v>395463</v>
      </c>
    </row>
    <row r="40484" spans="1:5" x14ac:dyDescent="0.25">
      <c r="A40484" s="3" t="s">
        <v>395464</v>
      </c>
      <c r="D40484" t="s">
        <v>68065</v>
      </c>
      <c r="E40484" t="s">
        <v>395465</v>
      </c>
    </row>
    <row r="40485" spans="1:5" x14ac:dyDescent="0.25">
      <c r="A40485" s="3" t="s">
        <v>395466</v>
      </c>
      <c r="D40485" t="s">
        <v>68065</v>
      </c>
      <c r="E40485" t="s">
        <v>395467</v>
      </c>
    </row>
    <row r="40486" spans="1:5" x14ac:dyDescent="0.25">
      <c r="A40486" s="3" t="s">
        <v>395468</v>
      </c>
      <c r="D40486" t="s">
        <v>68065</v>
      </c>
      <c r="E40486" t="s">
        <v>395469</v>
      </c>
    </row>
    <row r="40487" spans="1:5" x14ac:dyDescent="0.25">
      <c r="A40487" s="3" t="s">
        <v>395470</v>
      </c>
      <c r="D40487" t="s">
        <v>68065</v>
      </c>
      <c r="E40487" t="s">
        <v>395471</v>
      </c>
    </row>
    <row r="40488" spans="1:5" x14ac:dyDescent="0.25">
      <c r="A40488" s="3" t="s">
        <v>395472</v>
      </c>
      <c r="D40488" t="s">
        <v>68065</v>
      </c>
      <c r="E40488" t="s">
        <v>395473</v>
      </c>
    </row>
    <row r="40489" spans="1:5" x14ac:dyDescent="0.25">
      <c r="A40489" s="3" t="s">
        <v>395474</v>
      </c>
      <c r="D40489" t="s">
        <v>68065</v>
      </c>
      <c r="E40489" t="s">
        <v>395475</v>
      </c>
    </row>
    <row r="40490" spans="1:5" x14ac:dyDescent="0.25">
      <c r="A40490" s="3" t="s">
        <v>395476</v>
      </c>
      <c r="D40490" t="s">
        <v>68065</v>
      </c>
      <c r="E40490" t="s">
        <v>395477</v>
      </c>
    </row>
    <row r="40491" spans="1:5" x14ac:dyDescent="0.25">
      <c r="A40491" s="3" t="s">
        <v>395478</v>
      </c>
      <c r="B40491">
        <v>1.7423916399999999</v>
      </c>
      <c r="C40491">
        <v>-75.958766839999996</v>
      </c>
      <c r="D40491" t="s">
        <v>68065</v>
      </c>
      <c r="E40491" t="s">
        <v>395479</v>
      </c>
    </row>
    <row r="40492" spans="1:5" x14ac:dyDescent="0.25">
      <c r="A40492" s="3" t="s">
        <v>395480</v>
      </c>
      <c r="D40492" t="s">
        <v>68065</v>
      </c>
      <c r="E40492" t="s">
        <v>395481</v>
      </c>
    </row>
    <row r="40493" spans="1:5" x14ac:dyDescent="0.25">
      <c r="A40493" s="3" t="s">
        <v>395482</v>
      </c>
      <c r="D40493" t="s">
        <v>68065</v>
      </c>
      <c r="E40493" t="s">
        <v>395483</v>
      </c>
    </row>
    <row r="40494" spans="1:5" x14ac:dyDescent="0.25">
      <c r="A40494" s="3" t="s">
        <v>395484</v>
      </c>
      <c r="D40494" t="s">
        <v>68065</v>
      </c>
      <c r="E40494" t="s">
        <v>395485</v>
      </c>
    </row>
    <row r="40495" spans="1:5" x14ac:dyDescent="0.25">
      <c r="A40495" s="3" t="s">
        <v>395486</v>
      </c>
      <c r="D40495" t="s">
        <v>68065</v>
      </c>
      <c r="E40495" t="s">
        <v>395487</v>
      </c>
    </row>
    <row r="40496" spans="1:5" x14ac:dyDescent="0.25">
      <c r="A40496" s="3" t="s">
        <v>395488</v>
      </c>
      <c r="D40496" t="s">
        <v>68065</v>
      </c>
      <c r="E40496" t="s">
        <v>395489</v>
      </c>
    </row>
    <row r="40497" spans="1:5" x14ac:dyDescent="0.25">
      <c r="A40497" s="3" t="s">
        <v>395490</v>
      </c>
      <c r="D40497" t="s">
        <v>68065</v>
      </c>
      <c r="E40497" t="s">
        <v>395491</v>
      </c>
    </row>
    <row r="40498" spans="1:5" x14ac:dyDescent="0.25">
      <c r="A40498" s="3" t="s">
        <v>395492</v>
      </c>
      <c r="B40498">
        <v>1.61077308</v>
      </c>
      <c r="C40498">
        <v>-75.602295010000006</v>
      </c>
      <c r="D40498" t="s">
        <v>68065</v>
      </c>
      <c r="E40498" t="s">
        <v>395493</v>
      </c>
    </row>
    <row r="40499" spans="1:5" x14ac:dyDescent="0.25">
      <c r="A40499" s="3" t="s">
        <v>395494</v>
      </c>
      <c r="D40499" t="s">
        <v>68065</v>
      </c>
      <c r="E40499" t="s">
        <v>395495</v>
      </c>
    </row>
    <row r="40500" spans="1:5" x14ac:dyDescent="0.25">
      <c r="A40500" s="3" t="s">
        <v>395496</v>
      </c>
      <c r="D40500" t="s">
        <v>68065</v>
      </c>
      <c r="E40500" t="s">
        <v>395497</v>
      </c>
    </row>
    <row r="40501" spans="1:5" x14ac:dyDescent="0.25">
      <c r="A40501" s="3" t="s">
        <v>395498</v>
      </c>
      <c r="D40501" t="s">
        <v>68065</v>
      </c>
      <c r="E40501" t="s">
        <v>395499</v>
      </c>
    </row>
    <row r="40502" spans="1:5" x14ac:dyDescent="0.25">
      <c r="A40502" s="3" t="s">
        <v>395500</v>
      </c>
      <c r="D40502" t="s">
        <v>68065</v>
      </c>
      <c r="E40502" t="s">
        <v>395501</v>
      </c>
    </row>
    <row r="40503" spans="1:5" x14ac:dyDescent="0.25">
      <c r="A40503" s="3" t="s">
        <v>395502</v>
      </c>
      <c r="D40503" t="s">
        <v>68065</v>
      </c>
      <c r="E40503" t="s">
        <v>395503</v>
      </c>
    </row>
    <row r="40504" spans="1:5" x14ac:dyDescent="0.25">
      <c r="A40504" s="3" t="s">
        <v>395504</v>
      </c>
      <c r="D40504" t="s">
        <v>68065</v>
      </c>
      <c r="E40504" t="s">
        <v>395505</v>
      </c>
    </row>
    <row r="40505" spans="1:5" x14ac:dyDescent="0.25">
      <c r="A40505" s="3" t="s">
        <v>395506</v>
      </c>
      <c r="D40505" t="s">
        <v>68065</v>
      </c>
      <c r="E40505" t="s">
        <v>395507</v>
      </c>
    </row>
    <row r="40506" spans="1:5" x14ac:dyDescent="0.25">
      <c r="A40506" s="3" t="s">
        <v>395508</v>
      </c>
      <c r="D40506" t="s">
        <v>68065</v>
      </c>
      <c r="E40506" t="s">
        <v>395509</v>
      </c>
    </row>
    <row r="40507" spans="1:5" x14ac:dyDescent="0.25">
      <c r="A40507" s="3" t="s">
        <v>380727</v>
      </c>
      <c r="B40507">
        <v>1.6200662299999999</v>
      </c>
      <c r="C40507">
        <v>-75.598589959999998</v>
      </c>
      <c r="D40507" t="s">
        <v>68065</v>
      </c>
      <c r="E40507" t="s">
        <v>380728</v>
      </c>
    </row>
    <row r="40508" spans="1:5" x14ac:dyDescent="0.25">
      <c r="A40508" s="3" t="s">
        <v>395510</v>
      </c>
      <c r="B40508">
        <v>2.1926747500000001</v>
      </c>
      <c r="C40508">
        <v>-75.623833629999993</v>
      </c>
      <c r="D40508" t="s">
        <v>68065</v>
      </c>
      <c r="E40508" t="s">
        <v>395511</v>
      </c>
    </row>
    <row r="40509" spans="1:5" x14ac:dyDescent="0.25">
      <c r="A40509" s="3" t="s">
        <v>395512</v>
      </c>
      <c r="B40509">
        <v>2.1918615799999999</v>
      </c>
      <c r="C40509">
        <v>-75.619638629999997</v>
      </c>
      <c r="D40509" t="s">
        <v>68065</v>
      </c>
      <c r="E40509" t="s">
        <v>395513</v>
      </c>
    </row>
    <row r="40510" spans="1:5" x14ac:dyDescent="0.25">
      <c r="A40510" s="3" t="s">
        <v>395514</v>
      </c>
      <c r="D40510" t="s">
        <v>68065</v>
      </c>
      <c r="E40510" t="s">
        <v>395515</v>
      </c>
    </row>
    <row r="40511" spans="1:5" x14ac:dyDescent="0.25">
      <c r="A40511" s="3" t="s">
        <v>395516</v>
      </c>
      <c r="B40511">
        <v>2.19250992</v>
      </c>
      <c r="C40511">
        <v>-75.619405299999997</v>
      </c>
      <c r="D40511" t="s">
        <v>68065</v>
      </c>
      <c r="E40511" t="s">
        <v>395517</v>
      </c>
    </row>
    <row r="40512" spans="1:5" x14ac:dyDescent="0.25">
      <c r="A40512" s="3" t="s">
        <v>395518</v>
      </c>
      <c r="D40512" t="s">
        <v>68065</v>
      </c>
      <c r="E40512" t="s">
        <v>395519</v>
      </c>
    </row>
    <row r="40513" spans="1:5" x14ac:dyDescent="0.25">
      <c r="A40513" s="3" t="s">
        <v>395520</v>
      </c>
      <c r="D40513" t="s">
        <v>68065</v>
      </c>
      <c r="E40513" t="s">
        <v>395521</v>
      </c>
    </row>
    <row r="40514" spans="1:5" x14ac:dyDescent="0.25">
      <c r="A40514" s="3" t="s">
        <v>395522</v>
      </c>
      <c r="D40514" t="s">
        <v>68065</v>
      </c>
      <c r="E40514" t="s">
        <v>395523</v>
      </c>
    </row>
    <row r="40515" spans="1:5" x14ac:dyDescent="0.25">
      <c r="A40515" s="3" t="s">
        <v>395524</v>
      </c>
      <c r="D40515" t="s">
        <v>68065</v>
      </c>
      <c r="E40515" t="s">
        <v>395525</v>
      </c>
    </row>
    <row r="40516" spans="1:5" x14ac:dyDescent="0.25">
      <c r="A40516" s="3" t="s">
        <v>395526</v>
      </c>
      <c r="B40516">
        <v>2.2008354099999998</v>
      </c>
      <c r="C40516">
        <v>-75.63548917</v>
      </c>
      <c r="D40516" t="s">
        <v>68065</v>
      </c>
      <c r="E40516" t="s">
        <v>395527</v>
      </c>
    </row>
    <row r="40517" spans="1:5" x14ac:dyDescent="0.25">
      <c r="A40517" s="3" t="s">
        <v>395528</v>
      </c>
      <c r="D40517" t="s">
        <v>68065</v>
      </c>
      <c r="E40517" t="s">
        <v>395529</v>
      </c>
    </row>
    <row r="40518" spans="1:5" x14ac:dyDescent="0.25">
      <c r="A40518" s="3" t="s">
        <v>395530</v>
      </c>
      <c r="B40518">
        <v>1.6268917899999999</v>
      </c>
      <c r="C40518">
        <v>-75.60645031</v>
      </c>
      <c r="D40518" t="s">
        <v>68065</v>
      </c>
      <c r="E40518" t="s">
        <v>395531</v>
      </c>
    </row>
    <row r="40519" spans="1:5" x14ac:dyDescent="0.25">
      <c r="A40519" s="3" t="s">
        <v>395532</v>
      </c>
      <c r="D40519" t="s">
        <v>68065</v>
      </c>
      <c r="E40519" t="s">
        <v>395533</v>
      </c>
    </row>
    <row r="40520" spans="1:5" x14ac:dyDescent="0.25">
      <c r="A40520" s="3" t="s">
        <v>395534</v>
      </c>
      <c r="D40520" t="s">
        <v>68065</v>
      </c>
      <c r="E40520" t="s">
        <v>395535</v>
      </c>
    </row>
    <row r="40521" spans="1:5" x14ac:dyDescent="0.25">
      <c r="A40521" s="3" t="s">
        <v>395536</v>
      </c>
      <c r="D40521" t="s">
        <v>68065</v>
      </c>
      <c r="E40521" t="s">
        <v>395537</v>
      </c>
    </row>
    <row r="40522" spans="1:5" x14ac:dyDescent="0.25">
      <c r="A40522" s="3" t="s">
        <v>395538</v>
      </c>
      <c r="D40522" t="s">
        <v>68065</v>
      </c>
      <c r="E40522" t="s">
        <v>395539</v>
      </c>
    </row>
    <row r="40523" spans="1:5" x14ac:dyDescent="0.25">
      <c r="A40523" s="3" t="s">
        <v>379819</v>
      </c>
      <c r="B40523">
        <v>2.0259313300000001</v>
      </c>
      <c r="C40523">
        <v>-75.757856899999993</v>
      </c>
      <c r="D40523" t="s">
        <v>68065</v>
      </c>
      <c r="E40523" t="s">
        <v>379820</v>
      </c>
    </row>
    <row r="40524" spans="1:5" x14ac:dyDescent="0.25">
      <c r="A40524" s="3" t="s">
        <v>395540</v>
      </c>
      <c r="D40524" t="s">
        <v>68065</v>
      </c>
      <c r="E40524" t="s">
        <v>395541</v>
      </c>
    </row>
    <row r="40525" spans="1:5" x14ac:dyDescent="0.25">
      <c r="A40525" s="3" t="s">
        <v>395542</v>
      </c>
      <c r="D40525" t="s">
        <v>68065</v>
      </c>
      <c r="E40525" t="s">
        <v>395543</v>
      </c>
    </row>
    <row r="40526" spans="1:5" x14ac:dyDescent="0.25">
      <c r="A40526" s="3" t="s">
        <v>395544</v>
      </c>
      <c r="D40526" t="s">
        <v>68065</v>
      </c>
      <c r="E40526" t="s">
        <v>395545</v>
      </c>
    </row>
    <row r="40527" spans="1:5" x14ac:dyDescent="0.25">
      <c r="A40527" s="3" t="s">
        <v>395546</v>
      </c>
      <c r="D40527" t="s">
        <v>68065</v>
      </c>
      <c r="E40527" t="s">
        <v>395547</v>
      </c>
    </row>
    <row r="40528" spans="1:5" x14ac:dyDescent="0.25">
      <c r="A40528" s="3" t="s">
        <v>395548</v>
      </c>
      <c r="D40528" t="s">
        <v>68065</v>
      </c>
      <c r="E40528" t="s">
        <v>395549</v>
      </c>
    </row>
    <row r="40529" spans="1:5" x14ac:dyDescent="0.25">
      <c r="A40529" s="3" t="s">
        <v>395550</v>
      </c>
      <c r="D40529" t="s">
        <v>68065</v>
      </c>
      <c r="E40529" t="s">
        <v>395551</v>
      </c>
    </row>
    <row r="40530" spans="1:5" x14ac:dyDescent="0.25">
      <c r="A40530" s="3" t="s">
        <v>395552</v>
      </c>
      <c r="D40530" t="s">
        <v>68065</v>
      </c>
      <c r="E40530" t="s">
        <v>395553</v>
      </c>
    </row>
    <row r="40531" spans="1:5" x14ac:dyDescent="0.25">
      <c r="A40531" s="3" t="s">
        <v>395554</v>
      </c>
      <c r="D40531" t="s">
        <v>68065</v>
      </c>
      <c r="E40531" t="s">
        <v>395555</v>
      </c>
    </row>
    <row r="40532" spans="1:5" x14ac:dyDescent="0.25">
      <c r="A40532" s="3" t="s">
        <v>395556</v>
      </c>
      <c r="B40532">
        <v>1.9693931600000001</v>
      </c>
      <c r="C40532">
        <v>-76.113054390000002</v>
      </c>
      <c r="D40532" t="s">
        <v>68065</v>
      </c>
      <c r="E40532" t="s">
        <v>395557</v>
      </c>
    </row>
    <row r="40533" spans="1:5" x14ac:dyDescent="0.25">
      <c r="A40533" s="3" t="s">
        <v>395558</v>
      </c>
      <c r="D40533" t="s">
        <v>68065</v>
      </c>
      <c r="E40533" t="s">
        <v>395559</v>
      </c>
    </row>
    <row r="40534" spans="1:5" x14ac:dyDescent="0.25">
      <c r="A40534" s="3" t="s">
        <v>395560</v>
      </c>
      <c r="D40534" t="s">
        <v>68065</v>
      </c>
      <c r="E40534" t="s">
        <v>395561</v>
      </c>
    </row>
    <row r="40535" spans="1:5" x14ac:dyDescent="0.25">
      <c r="A40535" s="3" t="s">
        <v>367099</v>
      </c>
      <c r="D40535" t="s">
        <v>68065</v>
      </c>
      <c r="E40535" t="s">
        <v>395562</v>
      </c>
    </row>
    <row r="40536" spans="1:5" x14ac:dyDescent="0.25">
      <c r="A40536" s="3" t="s">
        <v>395563</v>
      </c>
      <c r="B40536">
        <v>2.2559052199999998</v>
      </c>
      <c r="C40536">
        <v>-75.771196590000002</v>
      </c>
      <c r="D40536" t="s">
        <v>68065</v>
      </c>
      <c r="E40536" t="s">
        <v>395564</v>
      </c>
    </row>
    <row r="40537" spans="1:5" x14ac:dyDescent="0.25">
      <c r="A40537" s="3" t="s">
        <v>395565</v>
      </c>
      <c r="D40537" t="s">
        <v>68065</v>
      </c>
      <c r="E40537" t="s">
        <v>395566</v>
      </c>
    </row>
    <row r="40538" spans="1:5" x14ac:dyDescent="0.25">
      <c r="A40538" s="3" t="s">
        <v>395567</v>
      </c>
      <c r="B40538">
        <v>1.8040856300000001</v>
      </c>
      <c r="C40538">
        <v>-75.890737979999997</v>
      </c>
      <c r="D40538" t="s">
        <v>68065</v>
      </c>
      <c r="E40538" t="s">
        <v>395568</v>
      </c>
    </row>
    <row r="40539" spans="1:5" x14ac:dyDescent="0.25">
      <c r="A40539" s="3" t="s">
        <v>395569</v>
      </c>
      <c r="B40539">
        <v>2.1939987900000002</v>
      </c>
      <c r="C40539">
        <v>-75.624906510000002</v>
      </c>
      <c r="D40539" t="s">
        <v>68065</v>
      </c>
      <c r="E40539" t="s">
        <v>395570</v>
      </c>
    </row>
    <row r="40540" spans="1:5" x14ac:dyDescent="0.25">
      <c r="A40540" s="3" t="s">
        <v>395571</v>
      </c>
      <c r="D40540" t="s">
        <v>68065</v>
      </c>
      <c r="E40540" t="s">
        <v>395572</v>
      </c>
    </row>
    <row r="40541" spans="1:5" x14ac:dyDescent="0.25">
      <c r="A40541" s="3" t="s">
        <v>395573</v>
      </c>
      <c r="D40541" t="s">
        <v>68065</v>
      </c>
      <c r="E40541" t="s">
        <v>395574</v>
      </c>
    </row>
    <row r="40542" spans="1:5" x14ac:dyDescent="0.25">
      <c r="A40542" s="3" t="s">
        <v>395575</v>
      </c>
      <c r="B40542">
        <v>2.2016910699999999</v>
      </c>
      <c r="C40542">
        <v>-75.625174740000006</v>
      </c>
      <c r="D40542" t="s">
        <v>68065</v>
      </c>
      <c r="E40542" t="s">
        <v>395576</v>
      </c>
    </row>
    <row r="40543" spans="1:5" x14ac:dyDescent="0.25">
      <c r="A40543" s="3" t="s">
        <v>395577</v>
      </c>
      <c r="D40543" t="s">
        <v>68065</v>
      </c>
      <c r="E40543" t="s">
        <v>395578</v>
      </c>
    </row>
    <row r="40544" spans="1:5" x14ac:dyDescent="0.25">
      <c r="A40544" s="3" t="s">
        <v>395579</v>
      </c>
      <c r="D40544" t="s">
        <v>68065</v>
      </c>
      <c r="E40544" t="s">
        <v>395580</v>
      </c>
    </row>
    <row r="40545" spans="1:5" x14ac:dyDescent="0.25">
      <c r="A40545" s="3" t="s">
        <v>395581</v>
      </c>
      <c r="B40545">
        <v>2.1949690400000001</v>
      </c>
      <c r="C40545">
        <v>-75.623227450000002</v>
      </c>
      <c r="D40545" t="s">
        <v>68065</v>
      </c>
      <c r="E40545" t="s">
        <v>395582</v>
      </c>
    </row>
    <row r="40546" spans="1:5" x14ac:dyDescent="0.25">
      <c r="A40546" s="3" t="s">
        <v>395583</v>
      </c>
      <c r="D40546" t="s">
        <v>68065</v>
      </c>
      <c r="E40546" t="s">
        <v>395584</v>
      </c>
    </row>
    <row r="40547" spans="1:5" x14ac:dyDescent="0.25">
      <c r="A40547" s="3" t="s">
        <v>395585</v>
      </c>
      <c r="B40547">
        <v>1.8616285800000001</v>
      </c>
      <c r="C40547">
        <v>-76.059689759999998</v>
      </c>
      <c r="D40547" t="s">
        <v>68065</v>
      </c>
      <c r="E40547" t="s">
        <v>395586</v>
      </c>
    </row>
    <row r="40548" spans="1:5" x14ac:dyDescent="0.25">
      <c r="A40548" s="3" t="s">
        <v>395587</v>
      </c>
      <c r="D40548" t="s">
        <v>68065</v>
      </c>
      <c r="E40548" t="s">
        <v>395588</v>
      </c>
    </row>
    <row r="40549" spans="1:5" x14ac:dyDescent="0.25">
      <c r="A40549" s="3" t="s">
        <v>395589</v>
      </c>
      <c r="D40549" t="s">
        <v>68065</v>
      </c>
      <c r="E40549" t="s">
        <v>395590</v>
      </c>
    </row>
    <row r="40550" spans="1:5" x14ac:dyDescent="0.25">
      <c r="A40550" s="3" t="s">
        <v>395591</v>
      </c>
      <c r="B40550">
        <v>2.19853912</v>
      </c>
      <c r="C40550">
        <v>-75.640892480000005</v>
      </c>
      <c r="D40550" t="s">
        <v>68065</v>
      </c>
      <c r="E40550" t="s">
        <v>395592</v>
      </c>
    </row>
    <row r="40551" spans="1:5" x14ac:dyDescent="0.25">
      <c r="A40551" s="3" t="s">
        <v>395593</v>
      </c>
      <c r="D40551" t="s">
        <v>68065</v>
      </c>
      <c r="E40551" t="s">
        <v>395594</v>
      </c>
    </row>
    <row r="40552" spans="1:5" x14ac:dyDescent="0.25">
      <c r="A40552" s="3" t="s">
        <v>395595</v>
      </c>
      <c r="D40552" t="s">
        <v>68065</v>
      </c>
      <c r="E40552" t="s">
        <v>395596</v>
      </c>
    </row>
    <row r="40553" spans="1:5" x14ac:dyDescent="0.25">
      <c r="A40553" s="3" t="s">
        <v>395597</v>
      </c>
      <c r="D40553" t="s">
        <v>68065</v>
      </c>
      <c r="E40553" t="s">
        <v>395598</v>
      </c>
    </row>
    <row r="40554" spans="1:5" x14ac:dyDescent="0.25">
      <c r="A40554" s="3" t="s">
        <v>395599</v>
      </c>
      <c r="B40554">
        <v>2.2568486299999999</v>
      </c>
      <c r="C40554">
        <v>-75.771100029999999</v>
      </c>
      <c r="D40554" t="s">
        <v>68065</v>
      </c>
      <c r="E40554" t="s">
        <v>395600</v>
      </c>
    </row>
    <row r="40555" spans="1:5" x14ac:dyDescent="0.25">
      <c r="A40555" s="3" t="s">
        <v>395601</v>
      </c>
      <c r="D40555" t="s">
        <v>68065</v>
      </c>
      <c r="E40555" t="s">
        <v>395602</v>
      </c>
    </row>
    <row r="40556" spans="1:5" x14ac:dyDescent="0.25">
      <c r="A40556" s="3" t="s">
        <v>395603</v>
      </c>
      <c r="B40556">
        <v>2.22258567</v>
      </c>
      <c r="C40556">
        <v>-75.538418739999997</v>
      </c>
      <c r="D40556" t="s">
        <v>68065</v>
      </c>
      <c r="E40556" t="s">
        <v>395604</v>
      </c>
    </row>
    <row r="40557" spans="1:5" x14ac:dyDescent="0.25">
      <c r="A40557" s="3" t="s">
        <v>395605</v>
      </c>
      <c r="B40557">
        <v>2.2230304099999998</v>
      </c>
      <c r="C40557">
        <v>-75.538383240000002</v>
      </c>
      <c r="D40557" t="s">
        <v>68065</v>
      </c>
      <c r="E40557" t="s">
        <v>395606</v>
      </c>
    </row>
    <row r="40558" spans="1:5" x14ac:dyDescent="0.25">
      <c r="A40558" s="3" t="s">
        <v>395607</v>
      </c>
      <c r="B40558">
        <v>2.20014726</v>
      </c>
      <c r="C40558">
        <v>-75.631257989999995</v>
      </c>
      <c r="D40558" t="s">
        <v>68065</v>
      </c>
      <c r="E40558" t="s">
        <v>395608</v>
      </c>
    </row>
    <row r="40559" spans="1:5" x14ac:dyDescent="0.25">
      <c r="A40559" s="3" t="s">
        <v>395609</v>
      </c>
      <c r="D40559" t="s">
        <v>68065</v>
      </c>
      <c r="E40559" t="s">
        <v>395610</v>
      </c>
    </row>
    <row r="40560" spans="1:5" x14ac:dyDescent="0.25">
      <c r="A40560" s="3" t="s">
        <v>395611</v>
      </c>
      <c r="D40560" t="s">
        <v>68065</v>
      </c>
      <c r="E40560" t="s">
        <v>395612</v>
      </c>
    </row>
    <row r="40561" spans="1:5" x14ac:dyDescent="0.25">
      <c r="A40561" s="3" t="s">
        <v>395613</v>
      </c>
      <c r="B40561">
        <v>1.60315512</v>
      </c>
      <c r="C40561">
        <v>-75.601351879999996</v>
      </c>
      <c r="D40561" t="s">
        <v>68065</v>
      </c>
      <c r="E40561" t="s">
        <v>395614</v>
      </c>
    </row>
    <row r="40562" spans="1:5" x14ac:dyDescent="0.25">
      <c r="A40562" s="3" t="s">
        <v>395615</v>
      </c>
      <c r="D40562" t="s">
        <v>68065</v>
      </c>
      <c r="E40562" t="s">
        <v>395616</v>
      </c>
    </row>
    <row r="40563" spans="1:5" x14ac:dyDescent="0.25">
      <c r="A40563" s="3" t="s">
        <v>395617</v>
      </c>
      <c r="B40563">
        <v>2.38935407</v>
      </c>
      <c r="C40563">
        <v>-75.545967349999998</v>
      </c>
      <c r="D40563" t="s">
        <v>68065</v>
      </c>
      <c r="E40563" t="s">
        <v>395618</v>
      </c>
    </row>
    <row r="40564" spans="1:5" x14ac:dyDescent="0.25">
      <c r="A40564" s="3" t="s">
        <v>395619</v>
      </c>
      <c r="D40564" t="s">
        <v>68065</v>
      </c>
      <c r="E40564" t="s">
        <v>395620</v>
      </c>
    </row>
    <row r="40565" spans="1:5" x14ac:dyDescent="0.25">
      <c r="A40565" s="3" t="s">
        <v>379491</v>
      </c>
      <c r="B40565">
        <v>1.33286667</v>
      </c>
      <c r="C40565">
        <v>-75.973761359999997</v>
      </c>
      <c r="D40565" t="s">
        <v>68065</v>
      </c>
      <c r="E40565" t="s">
        <v>379492</v>
      </c>
    </row>
    <row r="40566" spans="1:5" x14ac:dyDescent="0.25">
      <c r="A40566" s="3" t="s">
        <v>395621</v>
      </c>
      <c r="D40566" t="s">
        <v>68065</v>
      </c>
      <c r="E40566" t="s">
        <v>395622</v>
      </c>
    </row>
    <row r="40567" spans="1:5" x14ac:dyDescent="0.25">
      <c r="A40567" s="3" t="s">
        <v>395623</v>
      </c>
      <c r="D40567" t="s">
        <v>68065</v>
      </c>
      <c r="E40567" t="s">
        <v>395624</v>
      </c>
    </row>
    <row r="40568" spans="1:5" x14ac:dyDescent="0.25">
      <c r="A40568" s="3" t="s">
        <v>380429</v>
      </c>
      <c r="B40568">
        <v>2.1882873100000002</v>
      </c>
      <c r="C40568">
        <v>-75.631235649999994</v>
      </c>
      <c r="D40568" t="s">
        <v>68065</v>
      </c>
      <c r="E40568" t="s">
        <v>380430</v>
      </c>
    </row>
    <row r="40569" spans="1:5" x14ac:dyDescent="0.25">
      <c r="A40569" s="3" t="s">
        <v>380378</v>
      </c>
      <c r="B40569">
        <v>2.20334209</v>
      </c>
      <c r="C40569">
        <v>-75.636322000000007</v>
      </c>
      <c r="D40569" t="s">
        <v>68065</v>
      </c>
      <c r="E40569" t="s">
        <v>380379</v>
      </c>
    </row>
    <row r="40570" spans="1:5" x14ac:dyDescent="0.25">
      <c r="A40570" s="3" t="s">
        <v>380421</v>
      </c>
      <c r="B40570">
        <v>2.1880380599999998</v>
      </c>
      <c r="C40570">
        <v>-75.631588649999998</v>
      </c>
      <c r="D40570" t="s">
        <v>68065</v>
      </c>
      <c r="E40570" t="s">
        <v>380422</v>
      </c>
    </row>
    <row r="40571" spans="1:5" x14ac:dyDescent="0.25">
      <c r="A40571" s="3" t="s">
        <v>395625</v>
      </c>
      <c r="D40571" t="s">
        <v>68065</v>
      </c>
      <c r="E40571" t="s">
        <v>395626</v>
      </c>
    </row>
    <row r="40572" spans="1:5" x14ac:dyDescent="0.25">
      <c r="A40572" s="3" t="s">
        <v>380561</v>
      </c>
      <c r="B40572">
        <v>1.6192725100000001</v>
      </c>
      <c r="C40572">
        <v>-75.616645230000003</v>
      </c>
      <c r="D40572" t="s">
        <v>68065</v>
      </c>
      <c r="E40572" t="s">
        <v>380562</v>
      </c>
    </row>
    <row r="40573" spans="1:5" x14ac:dyDescent="0.25">
      <c r="A40573" s="3" t="s">
        <v>379405</v>
      </c>
      <c r="B40573">
        <v>1.8528000499999999</v>
      </c>
      <c r="C40573">
        <v>-76.047286650000004</v>
      </c>
      <c r="D40573" t="s">
        <v>68065</v>
      </c>
      <c r="E40573" t="s">
        <v>379406</v>
      </c>
    </row>
    <row r="40574" spans="1:5" x14ac:dyDescent="0.25">
      <c r="A40574" s="3" t="s">
        <v>395627</v>
      </c>
      <c r="D40574" t="s">
        <v>68065</v>
      </c>
      <c r="E40574" t="s">
        <v>395628</v>
      </c>
    </row>
    <row r="40575" spans="1:5" x14ac:dyDescent="0.25">
      <c r="A40575" s="3" t="s">
        <v>379302</v>
      </c>
      <c r="B40575">
        <v>1.8065</v>
      </c>
      <c r="C40575">
        <v>-76.135099999999994</v>
      </c>
      <c r="D40575" t="s">
        <v>68065</v>
      </c>
      <c r="E40575" t="s">
        <v>379303</v>
      </c>
    </row>
    <row r="40576" spans="1:5" x14ac:dyDescent="0.25">
      <c r="A40576" s="3" t="s">
        <v>395629</v>
      </c>
      <c r="D40576" t="s">
        <v>68065</v>
      </c>
      <c r="E40576" t="s">
        <v>395630</v>
      </c>
    </row>
    <row r="40577" spans="1:5" x14ac:dyDescent="0.25">
      <c r="A40577" s="3" t="s">
        <v>380704</v>
      </c>
      <c r="B40577">
        <v>1.6035236799999999</v>
      </c>
      <c r="C40577">
        <v>-75.601346669999998</v>
      </c>
      <c r="D40577" t="s">
        <v>68065</v>
      </c>
      <c r="E40577" t="s">
        <v>380705</v>
      </c>
    </row>
    <row r="40578" spans="1:5" x14ac:dyDescent="0.25">
      <c r="A40578" s="3" t="s">
        <v>395631</v>
      </c>
      <c r="D40578" t="s">
        <v>68065</v>
      </c>
      <c r="E40578" t="s">
        <v>395632</v>
      </c>
    </row>
    <row r="40579" spans="1:5" x14ac:dyDescent="0.25">
      <c r="A40579" s="3" t="s">
        <v>395633</v>
      </c>
      <c r="D40579" t="s">
        <v>68065</v>
      </c>
      <c r="E40579" t="s">
        <v>395634</v>
      </c>
    </row>
    <row r="40580" spans="1:5" x14ac:dyDescent="0.25">
      <c r="A40580" s="3" t="s">
        <v>380708</v>
      </c>
      <c r="B40580">
        <v>1.6120101</v>
      </c>
      <c r="C40580">
        <v>-75.601012870000005</v>
      </c>
      <c r="D40580" t="s">
        <v>68065</v>
      </c>
      <c r="E40580" t="s">
        <v>380709</v>
      </c>
    </row>
    <row r="40581" spans="1:5" x14ac:dyDescent="0.25">
      <c r="A40581" s="3" t="s">
        <v>379308</v>
      </c>
      <c r="B40581">
        <v>1.7229416200000001</v>
      </c>
      <c r="C40581">
        <v>-76.131469280000005</v>
      </c>
      <c r="D40581" t="s">
        <v>68065</v>
      </c>
      <c r="E40581" t="s">
        <v>379309</v>
      </c>
    </row>
    <row r="40582" spans="1:5" x14ac:dyDescent="0.25">
      <c r="A40582" s="3" t="s">
        <v>380661</v>
      </c>
      <c r="B40582">
        <v>1.6201925800000001</v>
      </c>
      <c r="C40582">
        <v>-75.605264539999993</v>
      </c>
      <c r="D40582" t="s">
        <v>68065</v>
      </c>
      <c r="E40582" t="s">
        <v>380662</v>
      </c>
    </row>
    <row r="40583" spans="1:5" x14ac:dyDescent="0.25">
      <c r="A40583" s="3" t="s">
        <v>379391</v>
      </c>
      <c r="B40583">
        <v>1.8620985299999999</v>
      </c>
      <c r="C40583">
        <v>-76.049111890000006</v>
      </c>
      <c r="D40583" t="s">
        <v>68065</v>
      </c>
      <c r="E40583" t="s">
        <v>379392</v>
      </c>
    </row>
    <row r="40584" spans="1:5" x14ac:dyDescent="0.25">
      <c r="A40584" s="3" t="s">
        <v>379372</v>
      </c>
      <c r="B40584">
        <v>1.86288393</v>
      </c>
      <c r="C40584">
        <v>-76.056035769999994</v>
      </c>
      <c r="D40584" t="s">
        <v>68065</v>
      </c>
      <c r="E40584" t="s">
        <v>379373</v>
      </c>
    </row>
    <row r="40585" spans="1:5" x14ac:dyDescent="0.25">
      <c r="A40585" s="3" t="s">
        <v>379595</v>
      </c>
      <c r="B40585">
        <v>1.8043345500000001</v>
      </c>
      <c r="C40585">
        <v>-75.89016393</v>
      </c>
      <c r="D40585" t="s">
        <v>68065</v>
      </c>
      <c r="E40585" t="s">
        <v>379596</v>
      </c>
    </row>
    <row r="40586" spans="1:5" x14ac:dyDescent="0.25">
      <c r="A40586" s="3" t="s">
        <v>395635</v>
      </c>
      <c r="B40586">
        <v>1.8438181</v>
      </c>
      <c r="C40586">
        <v>-76.067004920000002</v>
      </c>
      <c r="D40586" t="s">
        <v>68065</v>
      </c>
      <c r="E40586" t="s">
        <v>395636</v>
      </c>
    </row>
    <row r="40587" spans="1:5" x14ac:dyDescent="0.25">
      <c r="A40587" s="3" t="s">
        <v>379263</v>
      </c>
      <c r="B40587">
        <v>1.863</v>
      </c>
      <c r="C40587">
        <v>-76.177700000000002</v>
      </c>
      <c r="D40587" t="s">
        <v>68065</v>
      </c>
      <c r="E40587" t="s">
        <v>379264</v>
      </c>
    </row>
    <row r="40588" spans="1:5" x14ac:dyDescent="0.25">
      <c r="A40588" s="3" t="s">
        <v>379378</v>
      </c>
      <c r="B40588">
        <v>1.8651376900000001</v>
      </c>
      <c r="C40588">
        <v>-76.053557119999994</v>
      </c>
      <c r="D40588" t="s">
        <v>68065</v>
      </c>
      <c r="E40588" t="s">
        <v>379379</v>
      </c>
    </row>
    <row r="40589" spans="1:5" x14ac:dyDescent="0.25">
      <c r="A40589" s="3" t="s">
        <v>379364</v>
      </c>
      <c r="B40589">
        <v>1.8494202099999999</v>
      </c>
      <c r="C40589">
        <v>-76.058535629999994</v>
      </c>
      <c r="D40589" t="s">
        <v>68065</v>
      </c>
      <c r="E40589" t="s">
        <v>379365</v>
      </c>
    </row>
    <row r="40590" spans="1:5" x14ac:dyDescent="0.25">
      <c r="A40590" s="3" t="s">
        <v>379425</v>
      </c>
      <c r="B40590">
        <v>1.85280179</v>
      </c>
      <c r="C40590">
        <v>-76.044169429999997</v>
      </c>
      <c r="D40590" t="s">
        <v>68065</v>
      </c>
      <c r="E40590" t="s">
        <v>379426</v>
      </c>
    </row>
    <row r="40591" spans="1:5" x14ac:dyDescent="0.25">
      <c r="A40591" s="3" t="s">
        <v>395637</v>
      </c>
      <c r="B40591">
        <v>1.8520531600000001</v>
      </c>
      <c r="C40591">
        <v>-76.043557089999993</v>
      </c>
      <c r="D40591" t="s">
        <v>68065</v>
      </c>
      <c r="E40591" t="s">
        <v>395638</v>
      </c>
    </row>
    <row r="40592" spans="1:5" x14ac:dyDescent="0.25">
      <c r="A40592" s="3" t="s">
        <v>395639</v>
      </c>
      <c r="B40592">
        <v>1.9930981699999999</v>
      </c>
      <c r="C40592">
        <v>-76.045478729999999</v>
      </c>
      <c r="D40592" t="s">
        <v>68065</v>
      </c>
      <c r="E40592" t="s">
        <v>395640</v>
      </c>
    </row>
    <row r="40593" spans="1:5" x14ac:dyDescent="0.25">
      <c r="A40593" s="3" t="s">
        <v>395641</v>
      </c>
      <c r="D40593" t="s">
        <v>68065</v>
      </c>
      <c r="E40593" t="s">
        <v>395642</v>
      </c>
    </row>
    <row r="40594" spans="1:5" x14ac:dyDescent="0.25">
      <c r="A40594" s="3" t="s">
        <v>395643</v>
      </c>
      <c r="D40594" t="s">
        <v>68065</v>
      </c>
      <c r="E40594" t="s">
        <v>395644</v>
      </c>
    </row>
    <row r="40595" spans="1:5" x14ac:dyDescent="0.25">
      <c r="A40595" s="3" t="s">
        <v>395645</v>
      </c>
      <c r="D40595" t="s">
        <v>68065</v>
      </c>
      <c r="E40595" t="s">
        <v>395646</v>
      </c>
    </row>
    <row r="40596" spans="1:5" x14ac:dyDescent="0.25">
      <c r="A40596" s="3" t="s">
        <v>395647</v>
      </c>
      <c r="D40596" t="s">
        <v>68065</v>
      </c>
      <c r="E40596" t="s">
        <v>395648</v>
      </c>
    </row>
    <row r="40597" spans="1:5" x14ac:dyDescent="0.25">
      <c r="A40597" s="3" t="s">
        <v>379742</v>
      </c>
      <c r="B40597">
        <v>1.9773931499999999</v>
      </c>
      <c r="C40597">
        <v>-75.798399840000002</v>
      </c>
      <c r="D40597" t="s">
        <v>68065</v>
      </c>
      <c r="E40597" t="s">
        <v>379743</v>
      </c>
    </row>
    <row r="40598" spans="1:5" x14ac:dyDescent="0.25">
      <c r="A40598" s="3" t="s">
        <v>380586</v>
      </c>
      <c r="B40598">
        <v>1.6123681299999999</v>
      </c>
      <c r="C40598">
        <v>-75.61407715</v>
      </c>
      <c r="D40598" t="s">
        <v>68065</v>
      </c>
      <c r="E40598" t="s">
        <v>380587</v>
      </c>
    </row>
    <row r="40599" spans="1:5" x14ac:dyDescent="0.25">
      <c r="A40599" s="3" t="s">
        <v>383561</v>
      </c>
      <c r="B40599">
        <v>2.1143955600000002</v>
      </c>
      <c r="C40599">
        <v>-74.773073719999999</v>
      </c>
      <c r="D40599" t="s">
        <v>68065</v>
      </c>
      <c r="E40599" t="s">
        <v>383562</v>
      </c>
    </row>
    <row r="40600" spans="1:5" x14ac:dyDescent="0.25">
      <c r="A40600" s="3" t="s">
        <v>379601</v>
      </c>
      <c r="B40600">
        <v>1.8060696700000001</v>
      </c>
      <c r="C40600">
        <v>-75.890722190000005</v>
      </c>
      <c r="D40600" t="s">
        <v>68065</v>
      </c>
      <c r="E40600" t="s">
        <v>379602</v>
      </c>
    </row>
    <row r="40601" spans="1:5" x14ac:dyDescent="0.25">
      <c r="A40601" s="3" t="s">
        <v>379457</v>
      </c>
      <c r="B40601">
        <v>1.8623110899999999</v>
      </c>
      <c r="C40601">
        <v>-76.035902680000007</v>
      </c>
      <c r="D40601" t="s">
        <v>68065</v>
      </c>
      <c r="E40601" t="s">
        <v>379458</v>
      </c>
    </row>
    <row r="40602" spans="1:5" x14ac:dyDescent="0.25">
      <c r="A40602" s="3" t="s">
        <v>379265</v>
      </c>
      <c r="B40602">
        <v>1.863</v>
      </c>
      <c r="C40602">
        <v>-76.177700000000002</v>
      </c>
      <c r="D40602" t="s">
        <v>68065</v>
      </c>
      <c r="E40602" t="s">
        <v>379266</v>
      </c>
    </row>
    <row r="40603" spans="1:5" x14ac:dyDescent="0.25">
      <c r="A40603" s="3" t="s">
        <v>395649</v>
      </c>
      <c r="D40603" t="s">
        <v>68065</v>
      </c>
      <c r="E40603" t="s">
        <v>395650</v>
      </c>
    </row>
    <row r="40604" spans="1:5" x14ac:dyDescent="0.25">
      <c r="A40604" s="3" t="s">
        <v>395651</v>
      </c>
      <c r="B40604">
        <v>1.62465254</v>
      </c>
      <c r="C40604">
        <v>-75.634232179999998</v>
      </c>
      <c r="D40604" t="s">
        <v>68065</v>
      </c>
      <c r="E40604" t="s">
        <v>395652</v>
      </c>
    </row>
    <row r="40605" spans="1:5" x14ac:dyDescent="0.25">
      <c r="A40605" s="3" t="s">
        <v>379358</v>
      </c>
      <c r="B40605">
        <v>1.8481029499999999</v>
      </c>
      <c r="C40605">
        <v>-76.061026089999999</v>
      </c>
      <c r="D40605" t="s">
        <v>68065</v>
      </c>
      <c r="E40605" t="s">
        <v>379359</v>
      </c>
    </row>
    <row r="40606" spans="1:5" x14ac:dyDescent="0.25">
      <c r="A40606" s="3" t="s">
        <v>395653</v>
      </c>
      <c r="D40606" t="s">
        <v>68065</v>
      </c>
      <c r="E40606" t="s">
        <v>395654</v>
      </c>
    </row>
    <row r="40607" spans="1:5" x14ac:dyDescent="0.25">
      <c r="A40607" s="3" t="s">
        <v>379382</v>
      </c>
      <c r="B40607">
        <v>1.8566776300000001</v>
      </c>
      <c r="C40607">
        <v>-76.052238380000006</v>
      </c>
      <c r="D40607" t="s">
        <v>68065</v>
      </c>
      <c r="E40607" t="s">
        <v>379383</v>
      </c>
    </row>
    <row r="40608" spans="1:5" x14ac:dyDescent="0.25">
      <c r="A40608" s="3" t="s">
        <v>379798</v>
      </c>
      <c r="B40608">
        <v>2.2601130199999999</v>
      </c>
      <c r="C40608">
        <v>-75.771561370000001</v>
      </c>
      <c r="D40608" t="s">
        <v>68065</v>
      </c>
      <c r="E40608" t="s">
        <v>379799</v>
      </c>
    </row>
    <row r="40609" spans="1:5" x14ac:dyDescent="0.25">
      <c r="A40609" s="3" t="s">
        <v>379493</v>
      </c>
      <c r="B40609">
        <v>1.32969958</v>
      </c>
      <c r="C40609">
        <v>-75.97362373</v>
      </c>
      <c r="D40609" t="s">
        <v>68065</v>
      </c>
      <c r="E40609" t="s">
        <v>379494</v>
      </c>
    </row>
    <row r="40610" spans="1:5" x14ac:dyDescent="0.25">
      <c r="A40610" s="3" t="s">
        <v>395655</v>
      </c>
      <c r="B40610">
        <v>2.1968242600000001</v>
      </c>
      <c r="C40610">
        <v>-75.639165070000004</v>
      </c>
      <c r="D40610" t="s">
        <v>68065</v>
      </c>
      <c r="E40610" t="s">
        <v>395656</v>
      </c>
    </row>
    <row r="40611" spans="1:5" x14ac:dyDescent="0.25">
      <c r="A40611" s="3" t="s">
        <v>395657</v>
      </c>
      <c r="D40611" t="s">
        <v>68065</v>
      </c>
      <c r="E40611" t="s">
        <v>395658</v>
      </c>
    </row>
    <row r="40612" spans="1:5" x14ac:dyDescent="0.25">
      <c r="A40612" s="3" t="s">
        <v>395659</v>
      </c>
      <c r="B40612">
        <v>1.8612642699999999</v>
      </c>
      <c r="C40612">
        <v>-76.058996699999994</v>
      </c>
      <c r="D40612" t="s">
        <v>68065</v>
      </c>
      <c r="E40612" t="s">
        <v>395660</v>
      </c>
    </row>
    <row r="40613" spans="1:5" x14ac:dyDescent="0.25">
      <c r="A40613" s="3" t="s">
        <v>395661</v>
      </c>
      <c r="B40613">
        <v>1.84207831</v>
      </c>
      <c r="C40613">
        <v>-76.041669130000002</v>
      </c>
      <c r="D40613" t="s">
        <v>68065</v>
      </c>
      <c r="E40613" t="s">
        <v>395662</v>
      </c>
    </row>
    <row r="40614" spans="1:5" x14ac:dyDescent="0.25">
      <c r="A40614" s="3" t="s">
        <v>395663</v>
      </c>
      <c r="B40614">
        <v>1.80288301</v>
      </c>
      <c r="C40614">
        <v>-75.89281321</v>
      </c>
      <c r="D40614" t="s">
        <v>68065</v>
      </c>
      <c r="E40614" t="s">
        <v>395664</v>
      </c>
    </row>
    <row r="40615" spans="1:5" x14ac:dyDescent="0.25">
      <c r="A40615" s="3" t="s">
        <v>395665</v>
      </c>
      <c r="D40615" t="s">
        <v>68065</v>
      </c>
      <c r="E40615" t="s">
        <v>395666</v>
      </c>
    </row>
    <row r="40616" spans="1:5" x14ac:dyDescent="0.25">
      <c r="A40616" s="3" t="s">
        <v>379499</v>
      </c>
      <c r="B40616">
        <v>1.3315204300000001</v>
      </c>
      <c r="C40616">
        <v>-75.97163888</v>
      </c>
      <c r="D40616" t="s">
        <v>68065</v>
      </c>
      <c r="E40616" t="s">
        <v>379500</v>
      </c>
    </row>
    <row r="40617" spans="1:5" x14ac:dyDescent="0.25">
      <c r="A40617" s="3" t="s">
        <v>379113</v>
      </c>
      <c r="B40617">
        <v>1.8764555199999999</v>
      </c>
      <c r="C40617">
        <v>-76.264076880000005</v>
      </c>
      <c r="D40617" t="s">
        <v>68065</v>
      </c>
      <c r="E40617" t="s">
        <v>379114</v>
      </c>
    </row>
    <row r="40618" spans="1:5" x14ac:dyDescent="0.25">
      <c r="A40618" s="3" t="s">
        <v>379417</v>
      </c>
      <c r="B40618">
        <v>1.8559449400000001</v>
      </c>
      <c r="C40618">
        <v>-76.045303559999994</v>
      </c>
      <c r="D40618" t="s">
        <v>68065</v>
      </c>
      <c r="E40618" t="s">
        <v>379418</v>
      </c>
    </row>
    <row r="40619" spans="1:5" x14ac:dyDescent="0.25">
      <c r="A40619" s="3" t="s">
        <v>380433</v>
      </c>
      <c r="B40619">
        <v>1.6215459999999999</v>
      </c>
      <c r="C40619">
        <v>-75.632204900000005</v>
      </c>
      <c r="D40619" t="s">
        <v>68065</v>
      </c>
      <c r="E40619" t="s">
        <v>380434</v>
      </c>
    </row>
    <row r="40620" spans="1:5" x14ac:dyDescent="0.25">
      <c r="A40620" s="3" t="s">
        <v>379401</v>
      </c>
      <c r="B40620">
        <v>1.8495630300000001</v>
      </c>
      <c r="C40620">
        <v>-76.048477059999996</v>
      </c>
      <c r="D40620" t="s">
        <v>68065</v>
      </c>
      <c r="E40620" t="s">
        <v>379402</v>
      </c>
    </row>
    <row r="40621" spans="1:5" x14ac:dyDescent="0.25">
      <c r="A40621" s="3" t="s">
        <v>379397</v>
      </c>
      <c r="B40621">
        <v>1.8491765200000001</v>
      </c>
      <c r="C40621">
        <v>-76.04883452</v>
      </c>
      <c r="D40621" t="s">
        <v>68065</v>
      </c>
      <c r="E40621" t="s">
        <v>379398</v>
      </c>
    </row>
    <row r="40622" spans="1:5" x14ac:dyDescent="0.25">
      <c r="A40622" s="3" t="s">
        <v>380484</v>
      </c>
      <c r="B40622">
        <v>2.2619087000000002</v>
      </c>
      <c r="C40622">
        <v>-75.772054900000001</v>
      </c>
      <c r="D40622" t="s">
        <v>68065</v>
      </c>
      <c r="E40622" t="s">
        <v>380485</v>
      </c>
    </row>
    <row r="40623" spans="1:5" x14ac:dyDescent="0.25">
      <c r="A40623" s="3" t="s">
        <v>381357</v>
      </c>
      <c r="B40623">
        <v>2.3863097199999999</v>
      </c>
      <c r="C40623">
        <v>-75.536590349999997</v>
      </c>
      <c r="D40623" t="s">
        <v>68065</v>
      </c>
      <c r="E40623" t="s">
        <v>381358</v>
      </c>
    </row>
    <row r="40624" spans="1:5" x14ac:dyDescent="0.25">
      <c r="A40624" s="3" t="s">
        <v>379094</v>
      </c>
      <c r="B40624">
        <v>1.88413594</v>
      </c>
      <c r="C40624">
        <v>-76.27257505</v>
      </c>
      <c r="D40624" t="s">
        <v>68065</v>
      </c>
      <c r="E40624" t="s">
        <v>379095</v>
      </c>
    </row>
    <row r="40625" spans="1:5" x14ac:dyDescent="0.25">
      <c r="A40625" s="3" t="s">
        <v>379445</v>
      </c>
      <c r="B40625">
        <v>1.86463121</v>
      </c>
      <c r="C40625">
        <v>-76.041335259999997</v>
      </c>
      <c r="D40625" t="s">
        <v>68065</v>
      </c>
      <c r="E40625" t="s">
        <v>379446</v>
      </c>
    </row>
    <row r="40626" spans="1:5" x14ac:dyDescent="0.25">
      <c r="A40626" s="3" t="s">
        <v>395667</v>
      </c>
      <c r="D40626" t="s">
        <v>68065</v>
      </c>
      <c r="E40626" t="s">
        <v>395668</v>
      </c>
    </row>
    <row r="40627" spans="1:5" x14ac:dyDescent="0.25">
      <c r="A40627" s="3" t="s">
        <v>395669</v>
      </c>
      <c r="D40627" t="s">
        <v>68065</v>
      </c>
      <c r="E40627" t="s">
        <v>395670</v>
      </c>
    </row>
    <row r="40628" spans="1:5" x14ac:dyDescent="0.25">
      <c r="A40628" s="3" t="s">
        <v>395671</v>
      </c>
      <c r="D40628" t="s">
        <v>68065</v>
      </c>
      <c r="E40628" t="s">
        <v>395672</v>
      </c>
    </row>
    <row r="40629" spans="1:5" x14ac:dyDescent="0.25">
      <c r="A40629" s="3" t="s">
        <v>380584</v>
      </c>
      <c r="B40629">
        <v>1.61428035</v>
      </c>
      <c r="C40629">
        <v>-75.614500399999997</v>
      </c>
      <c r="D40629" t="s">
        <v>68065</v>
      </c>
      <c r="E40629" t="s">
        <v>380585</v>
      </c>
    </row>
    <row r="40630" spans="1:5" x14ac:dyDescent="0.25">
      <c r="A40630" s="3" t="s">
        <v>395673</v>
      </c>
      <c r="D40630" t="s">
        <v>68065</v>
      </c>
      <c r="E40630" t="s">
        <v>395674</v>
      </c>
    </row>
    <row r="40631" spans="1:5" x14ac:dyDescent="0.25">
      <c r="A40631" s="3" t="s">
        <v>379737</v>
      </c>
      <c r="B40631">
        <v>2.54322596</v>
      </c>
      <c r="C40631">
        <v>-75.808651789999999</v>
      </c>
      <c r="D40631" t="s">
        <v>68065</v>
      </c>
      <c r="E40631" t="s">
        <v>379738</v>
      </c>
    </row>
    <row r="40632" spans="1:5" x14ac:dyDescent="0.25">
      <c r="A40632" s="3" t="s">
        <v>379452</v>
      </c>
      <c r="B40632">
        <v>1.86364146</v>
      </c>
      <c r="C40632">
        <v>-76.037080399999994</v>
      </c>
      <c r="D40632" t="s">
        <v>68065</v>
      </c>
      <c r="E40632" t="s">
        <v>379453</v>
      </c>
    </row>
    <row r="40633" spans="1:5" x14ac:dyDescent="0.25">
      <c r="A40633" s="3" t="s">
        <v>379415</v>
      </c>
      <c r="B40633">
        <v>1.8515449500000001</v>
      </c>
      <c r="C40633">
        <v>-76.046008330000006</v>
      </c>
      <c r="D40633" t="s">
        <v>68065</v>
      </c>
      <c r="E40633" t="s">
        <v>379416</v>
      </c>
    </row>
    <row r="40634" spans="1:5" x14ac:dyDescent="0.25">
      <c r="A40634" s="3" t="s">
        <v>379482</v>
      </c>
      <c r="B40634">
        <v>2.1969249300000002</v>
      </c>
      <c r="C40634">
        <v>-75.980893449999996</v>
      </c>
      <c r="D40634" t="s">
        <v>68065</v>
      </c>
      <c r="E40634" t="s">
        <v>379483</v>
      </c>
    </row>
    <row r="40635" spans="1:5" x14ac:dyDescent="0.25">
      <c r="A40635" s="3" t="s">
        <v>379585</v>
      </c>
      <c r="B40635">
        <v>2.38672196</v>
      </c>
      <c r="C40635">
        <v>-75.894307019999999</v>
      </c>
      <c r="D40635" t="s">
        <v>68065</v>
      </c>
      <c r="E40635" t="s">
        <v>379586</v>
      </c>
    </row>
    <row r="40636" spans="1:5" x14ac:dyDescent="0.25">
      <c r="A40636" s="3" t="s">
        <v>379752</v>
      </c>
      <c r="B40636">
        <v>1.97466936</v>
      </c>
      <c r="C40636">
        <v>-75.794989060000006</v>
      </c>
      <c r="D40636" t="s">
        <v>68065</v>
      </c>
      <c r="E40636" t="s">
        <v>379753</v>
      </c>
    </row>
    <row r="40637" spans="1:5" x14ac:dyDescent="0.25">
      <c r="A40637" s="3" t="s">
        <v>379764</v>
      </c>
      <c r="B40637">
        <v>1.9771659699999999</v>
      </c>
      <c r="C40637">
        <v>-75.792467189999996</v>
      </c>
      <c r="D40637" t="s">
        <v>68065</v>
      </c>
      <c r="E40637" t="s">
        <v>379765</v>
      </c>
    </row>
    <row r="40638" spans="1:5" x14ac:dyDescent="0.25">
      <c r="A40638" s="3" t="s">
        <v>379119</v>
      </c>
      <c r="B40638">
        <v>1.8779026999999999</v>
      </c>
      <c r="C40638">
        <v>-76.263194679999998</v>
      </c>
      <c r="D40638" t="s">
        <v>68065</v>
      </c>
      <c r="E40638" t="s">
        <v>379120</v>
      </c>
    </row>
    <row r="40639" spans="1:5" x14ac:dyDescent="0.25">
      <c r="A40639" s="3" t="s">
        <v>379109</v>
      </c>
      <c r="B40639">
        <v>1.8787644100000001</v>
      </c>
      <c r="C40639">
        <v>-76.264596080000004</v>
      </c>
      <c r="D40639" t="s">
        <v>68065</v>
      </c>
      <c r="E40639" t="s">
        <v>379110</v>
      </c>
    </row>
    <row r="40640" spans="1:5" x14ac:dyDescent="0.25">
      <c r="A40640" s="3" t="s">
        <v>379092</v>
      </c>
      <c r="B40640">
        <v>1.88449037</v>
      </c>
      <c r="C40640">
        <v>-76.273276850000002</v>
      </c>
      <c r="D40640" t="s">
        <v>68065</v>
      </c>
      <c r="E40640" t="s">
        <v>379093</v>
      </c>
    </row>
    <row r="40641" spans="1:5" x14ac:dyDescent="0.25">
      <c r="A40641" s="3" t="s">
        <v>395675</v>
      </c>
      <c r="D40641" t="s">
        <v>68065</v>
      </c>
      <c r="E40641" t="s">
        <v>395676</v>
      </c>
    </row>
    <row r="40642" spans="1:5" x14ac:dyDescent="0.25">
      <c r="A40642" s="3" t="s">
        <v>395677</v>
      </c>
      <c r="D40642" t="s">
        <v>68065</v>
      </c>
      <c r="E40642" t="s">
        <v>395678</v>
      </c>
    </row>
    <row r="40643" spans="1:5" x14ac:dyDescent="0.25">
      <c r="A40643" s="3" t="s">
        <v>382925</v>
      </c>
      <c r="B40643">
        <v>1.9132491</v>
      </c>
      <c r="C40643">
        <v>-75.154424039999995</v>
      </c>
      <c r="D40643" t="s">
        <v>68065</v>
      </c>
      <c r="E40643" t="s">
        <v>382926</v>
      </c>
    </row>
    <row r="40644" spans="1:5" x14ac:dyDescent="0.25">
      <c r="A40644" s="3" t="s">
        <v>379295</v>
      </c>
      <c r="B40644">
        <v>1.8677999999999999</v>
      </c>
      <c r="C40644">
        <v>-76.151399999999995</v>
      </c>
      <c r="D40644" t="s">
        <v>68065</v>
      </c>
      <c r="E40644" t="s">
        <v>379296</v>
      </c>
    </row>
    <row r="40645" spans="1:5" x14ac:dyDescent="0.25">
      <c r="A40645" s="3" t="s">
        <v>379419</v>
      </c>
      <c r="B40645">
        <v>1.9918078299999999</v>
      </c>
      <c r="C40645">
        <v>-76.044787400000004</v>
      </c>
      <c r="D40645" t="s">
        <v>68065</v>
      </c>
      <c r="E40645" t="s">
        <v>379420</v>
      </c>
    </row>
    <row r="40646" spans="1:5" x14ac:dyDescent="0.25">
      <c r="A40646" s="3" t="s">
        <v>379724</v>
      </c>
      <c r="B40646">
        <v>2.1114662499999999</v>
      </c>
      <c r="C40646">
        <v>-75.821138259999998</v>
      </c>
      <c r="D40646" t="s">
        <v>68065</v>
      </c>
      <c r="E40646" t="s">
        <v>379725</v>
      </c>
    </row>
    <row r="40647" spans="1:5" x14ac:dyDescent="0.25">
      <c r="A40647" s="3" t="s">
        <v>382927</v>
      </c>
      <c r="B40647">
        <v>1.9132491</v>
      </c>
      <c r="C40647">
        <v>-75.154424039999995</v>
      </c>
      <c r="D40647" t="s">
        <v>68065</v>
      </c>
      <c r="E40647" t="s">
        <v>382928</v>
      </c>
    </row>
    <row r="40648" spans="1:5" x14ac:dyDescent="0.25">
      <c r="A40648" s="3" t="s">
        <v>382929</v>
      </c>
      <c r="B40648">
        <v>1.9132491</v>
      </c>
      <c r="C40648">
        <v>-75.154424039999995</v>
      </c>
      <c r="D40648" t="s">
        <v>68065</v>
      </c>
      <c r="E40648" t="s">
        <v>382930</v>
      </c>
    </row>
    <row r="40649" spans="1:5" x14ac:dyDescent="0.25">
      <c r="A40649" s="3" t="s">
        <v>382931</v>
      </c>
      <c r="B40649">
        <v>1.9132491</v>
      </c>
      <c r="C40649">
        <v>-75.154424039999995</v>
      </c>
      <c r="D40649" t="s">
        <v>68065</v>
      </c>
      <c r="E40649" t="s">
        <v>382932</v>
      </c>
    </row>
    <row r="40650" spans="1:5" x14ac:dyDescent="0.25">
      <c r="A40650" s="3" t="s">
        <v>382933</v>
      </c>
      <c r="B40650">
        <v>1.9132491</v>
      </c>
      <c r="C40650">
        <v>-75.154424039999995</v>
      </c>
      <c r="D40650" t="s">
        <v>68065</v>
      </c>
      <c r="E40650" t="s">
        <v>382934</v>
      </c>
    </row>
    <row r="40651" spans="1:5" x14ac:dyDescent="0.25">
      <c r="A40651" s="3" t="s">
        <v>395679</v>
      </c>
      <c r="D40651" t="s">
        <v>68065</v>
      </c>
      <c r="E40651" t="s">
        <v>395680</v>
      </c>
    </row>
    <row r="40652" spans="1:5" x14ac:dyDescent="0.25">
      <c r="A40652" s="3" t="s">
        <v>395681</v>
      </c>
      <c r="D40652" t="s">
        <v>68065</v>
      </c>
      <c r="E40652" t="s">
        <v>395682</v>
      </c>
    </row>
    <row r="40653" spans="1:5" x14ac:dyDescent="0.25">
      <c r="A40653" s="3" t="s">
        <v>395683</v>
      </c>
      <c r="B40653">
        <v>1.6218770300000001</v>
      </c>
      <c r="C40653">
        <v>-75.597829239999996</v>
      </c>
      <c r="D40653" t="s">
        <v>68065</v>
      </c>
      <c r="E40653" t="s">
        <v>395684</v>
      </c>
    </row>
    <row r="40654" spans="1:5" x14ac:dyDescent="0.25">
      <c r="A40654" s="3" t="s">
        <v>395685</v>
      </c>
      <c r="D40654" t="s">
        <v>68065</v>
      </c>
      <c r="E40654" t="s">
        <v>395686</v>
      </c>
    </row>
    <row r="40655" spans="1:5" x14ac:dyDescent="0.25">
      <c r="A40655" s="3" t="s">
        <v>379833</v>
      </c>
      <c r="B40655">
        <v>2.0244019299999998</v>
      </c>
      <c r="C40655">
        <v>-75.754685589999994</v>
      </c>
      <c r="D40655" t="s">
        <v>68065</v>
      </c>
      <c r="E40655" t="s">
        <v>379834</v>
      </c>
    </row>
    <row r="40656" spans="1:5" x14ac:dyDescent="0.25">
      <c r="A40656" s="3" t="s">
        <v>379098</v>
      </c>
      <c r="B40656">
        <v>1.88113679</v>
      </c>
      <c r="C40656">
        <v>-76.270449769999999</v>
      </c>
      <c r="D40656" t="s">
        <v>68065</v>
      </c>
      <c r="E40656" t="s">
        <v>379099</v>
      </c>
    </row>
    <row r="40657" spans="1:5" x14ac:dyDescent="0.25">
      <c r="A40657" s="3" t="s">
        <v>379161</v>
      </c>
      <c r="B40657">
        <v>1.9328435500000001</v>
      </c>
      <c r="C40657">
        <v>-76.216117600000004</v>
      </c>
      <c r="D40657" t="s">
        <v>68065</v>
      </c>
      <c r="E40657" t="s">
        <v>379162</v>
      </c>
    </row>
    <row r="40658" spans="1:5" x14ac:dyDescent="0.25">
      <c r="A40658" s="3" t="s">
        <v>380425</v>
      </c>
      <c r="B40658">
        <v>2.1969454900000001</v>
      </c>
      <c r="C40658">
        <v>-75.63149353</v>
      </c>
      <c r="D40658" t="s">
        <v>68065</v>
      </c>
      <c r="E40658" t="s">
        <v>380426</v>
      </c>
    </row>
    <row r="40659" spans="1:5" x14ac:dyDescent="0.25">
      <c r="A40659" s="3" t="s">
        <v>379123</v>
      </c>
      <c r="B40659">
        <v>1.8758999999999999</v>
      </c>
      <c r="C40659">
        <v>-76.244500000000002</v>
      </c>
      <c r="D40659" t="s">
        <v>68065</v>
      </c>
      <c r="E40659" t="s">
        <v>379124</v>
      </c>
    </row>
    <row r="40660" spans="1:5" x14ac:dyDescent="0.25">
      <c r="A40660" s="3" t="s">
        <v>395687</v>
      </c>
      <c r="D40660" t="s">
        <v>68065</v>
      </c>
      <c r="E40660" t="s">
        <v>395688</v>
      </c>
    </row>
    <row r="40661" spans="1:5" x14ac:dyDescent="0.25">
      <c r="A40661" s="3" t="s">
        <v>395689</v>
      </c>
      <c r="D40661" t="s">
        <v>68065</v>
      </c>
      <c r="E40661" t="s">
        <v>395690</v>
      </c>
    </row>
    <row r="40662" spans="1:5" x14ac:dyDescent="0.25">
      <c r="A40662" s="3" t="s">
        <v>395691</v>
      </c>
      <c r="D40662" t="s">
        <v>68065</v>
      </c>
      <c r="E40662" t="s">
        <v>395692</v>
      </c>
    </row>
    <row r="40663" spans="1:5" x14ac:dyDescent="0.25">
      <c r="A40663" s="3" t="s">
        <v>395693</v>
      </c>
      <c r="D40663" t="s">
        <v>68065</v>
      </c>
      <c r="E40663" t="s">
        <v>395694</v>
      </c>
    </row>
    <row r="40664" spans="1:5" x14ac:dyDescent="0.25">
      <c r="A40664" s="3" t="s">
        <v>395695</v>
      </c>
      <c r="D40664" t="s">
        <v>68065</v>
      </c>
      <c r="E40664" t="s">
        <v>395696</v>
      </c>
    </row>
    <row r="40665" spans="1:5" x14ac:dyDescent="0.25">
      <c r="A40665" s="3" t="s">
        <v>395697</v>
      </c>
      <c r="D40665" t="s">
        <v>68065</v>
      </c>
      <c r="E40665" t="s">
        <v>395698</v>
      </c>
    </row>
    <row r="40666" spans="1:5" x14ac:dyDescent="0.25">
      <c r="A40666" s="3" t="s">
        <v>395699</v>
      </c>
      <c r="B40666">
        <v>1.8482627599999999</v>
      </c>
      <c r="C40666">
        <v>-76.047208389999994</v>
      </c>
      <c r="D40666" t="s">
        <v>68065</v>
      </c>
      <c r="E40666" t="s">
        <v>395700</v>
      </c>
    </row>
    <row r="40667" spans="1:5" x14ac:dyDescent="0.25">
      <c r="A40667" s="3" t="s">
        <v>395701</v>
      </c>
      <c r="D40667" t="s">
        <v>68065</v>
      </c>
      <c r="E40667" t="s">
        <v>395702</v>
      </c>
    </row>
    <row r="40668" spans="1:5" x14ac:dyDescent="0.25">
      <c r="A40668" s="3" t="s">
        <v>395703</v>
      </c>
      <c r="D40668" t="s">
        <v>68065</v>
      </c>
      <c r="E40668" t="s">
        <v>395704</v>
      </c>
    </row>
    <row r="40669" spans="1:5" x14ac:dyDescent="0.25">
      <c r="A40669" s="3" t="s">
        <v>395705</v>
      </c>
      <c r="D40669" t="s">
        <v>68065</v>
      </c>
      <c r="E40669" t="s">
        <v>395706</v>
      </c>
    </row>
    <row r="40670" spans="1:5" x14ac:dyDescent="0.25">
      <c r="A40670" s="3" t="s">
        <v>379275</v>
      </c>
      <c r="B40670">
        <v>1.8652</v>
      </c>
      <c r="C40670">
        <v>-76.16</v>
      </c>
      <c r="D40670" t="s">
        <v>68065</v>
      </c>
      <c r="E40670" t="s">
        <v>379276</v>
      </c>
    </row>
    <row r="40671" spans="1:5" x14ac:dyDescent="0.25">
      <c r="A40671" s="3" t="s">
        <v>395707</v>
      </c>
      <c r="D40671" t="s">
        <v>68065</v>
      </c>
      <c r="E40671" t="s">
        <v>395708</v>
      </c>
    </row>
    <row r="40672" spans="1:5" x14ac:dyDescent="0.25">
      <c r="A40672" s="3" t="s">
        <v>379267</v>
      </c>
      <c r="B40672">
        <v>1.863</v>
      </c>
      <c r="C40672">
        <v>-76.177700000000002</v>
      </c>
      <c r="D40672" t="s">
        <v>68065</v>
      </c>
      <c r="E40672" t="s">
        <v>379268</v>
      </c>
    </row>
    <row r="40673" spans="1:5" x14ac:dyDescent="0.25">
      <c r="A40673" s="3" t="s">
        <v>395709</v>
      </c>
      <c r="B40673">
        <v>1.85053427</v>
      </c>
      <c r="C40673">
        <v>-76.04865977</v>
      </c>
      <c r="D40673" t="s">
        <v>68065</v>
      </c>
      <c r="E40673" t="s">
        <v>395710</v>
      </c>
    </row>
    <row r="40674" spans="1:5" x14ac:dyDescent="0.25">
      <c r="A40674" s="3" t="s">
        <v>395711</v>
      </c>
      <c r="B40674">
        <v>1.84616001</v>
      </c>
      <c r="C40674">
        <v>-76.049187790000005</v>
      </c>
      <c r="D40674" t="s">
        <v>68065</v>
      </c>
      <c r="E40674" t="s">
        <v>395712</v>
      </c>
    </row>
    <row r="40675" spans="1:5" x14ac:dyDescent="0.25">
      <c r="A40675" s="3" t="s">
        <v>395713</v>
      </c>
      <c r="D40675" t="s">
        <v>68065</v>
      </c>
      <c r="E40675" t="s">
        <v>395714</v>
      </c>
    </row>
    <row r="40676" spans="1:5" x14ac:dyDescent="0.25">
      <c r="A40676" s="3" t="s">
        <v>395715</v>
      </c>
      <c r="D40676" t="s">
        <v>68065</v>
      </c>
      <c r="E40676" t="s">
        <v>395716</v>
      </c>
    </row>
    <row r="40677" spans="1:5" x14ac:dyDescent="0.25">
      <c r="A40677" s="3" t="s">
        <v>395717</v>
      </c>
      <c r="D40677" t="s">
        <v>68065</v>
      </c>
      <c r="E40677" t="s">
        <v>395718</v>
      </c>
    </row>
    <row r="40678" spans="1:5" x14ac:dyDescent="0.25">
      <c r="A40678" s="3" t="s">
        <v>395719</v>
      </c>
      <c r="D40678" t="s">
        <v>68065</v>
      </c>
      <c r="E40678" t="s">
        <v>395720</v>
      </c>
    </row>
    <row r="40679" spans="1:5" x14ac:dyDescent="0.25">
      <c r="A40679" s="3" t="s">
        <v>395721</v>
      </c>
      <c r="D40679" t="s">
        <v>68065</v>
      </c>
      <c r="E40679" t="s">
        <v>395722</v>
      </c>
    </row>
    <row r="40680" spans="1:5" x14ac:dyDescent="0.25">
      <c r="A40680" s="3" t="s">
        <v>395723</v>
      </c>
      <c r="D40680" t="s">
        <v>68065</v>
      </c>
      <c r="E40680" t="s">
        <v>395724</v>
      </c>
    </row>
    <row r="40681" spans="1:5" x14ac:dyDescent="0.25">
      <c r="A40681" s="3" t="s">
        <v>395725</v>
      </c>
      <c r="D40681" t="s">
        <v>68065</v>
      </c>
      <c r="E40681" t="s">
        <v>395726</v>
      </c>
    </row>
    <row r="40682" spans="1:5" x14ac:dyDescent="0.25">
      <c r="A40682" s="3" t="s">
        <v>395727</v>
      </c>
      <c r="D40682" t="s">
        <v>68065</v>
      </c>
      <c r="E40682" t="s">
        <v>395728</v>
      </c>
    </row>
    <row r="40683" spans="1:5" x14ac:dyDescent="0.25">
      <c r="A40683" s="3" t="s">
        <v>395729</v>
      </c>
      <c r="D40683" t="s">
        <v>68065</v>
      </c>
      <c r="E40683" t="s">
        <v>395730</v>
      </c>
    </row>
    <row r="40684" spans="1:5" x14ac:dyDescent="0.25">
      <c r="A40684" s="3" t="s">
        <v>395731</v>
      </c>
      <c r="D40684" t="s">
        <v>68065</v>
      </c>
      <c r="E40684" t="s">
        <v>395732</v>
      </c>
    </row>
    <row r="40685" spans="1:5" x14ac:dyDescent="0.25">
      <c r="A40685" s="3" t="s">
        <v>395733</v>
      </c>
      <c r="B40685">
        <v>2.2005910700000002</v>
      </c>
      <c r="C40685">
        <v>-75.638202289999995</v>
      </c>
      <c r="D40685" t="s">
        <v>68065</v>
      </c>
      <c r="E40685" t="s">
        <v>395734</v>
      </c>
    </row>
    <row r="40686" spans="1:5" x14ac:dyDescent="0.25">
      <c r="A40686" s="3" t="s">
        <v>395735</v>
      </c>
      <c r="B40686">
        <v>1.8577881300000001</v>
      </c>
      <c r="C40686">
        <v>-76.044417319999994</v>
      </c>
      <c r="D40686" t="s">
        <v>68065</v>
      </c>
      <c r="E40686" t="s">
        <v>395736</v>
      </c>
    </row>
    <row r="40687" spans="1:5" x14ac:dyDescent="0.25">
      <c r="A40687" s="3" t="s">
        <v>395737</v>
      </c>
      <c r="B40687">
        <v>1.84768497</v>
      </c>
      <c r="C40687">
        <v>-76.049299169999998</v>
      </c>
      <c r="D40687" t="s">
        <v>68065</v>
      </c>
      <c r="E40687" t="s">
        <v>395738</v>
      </c>
    </row>
    <row r="40688" spans="1:5" x14ac:dyDescent="0.25">
      <c r="A40688" s="3" t="s">
        <v>395739</v>
      </c>
      <c r="B40688">
        <v>1.9776281899999999</v>
      </c>
      <c r="C40688">
        <v>-75.795204580000004</v>
      </c>
      <c r="D40688" t="s">
        <v>68065</v>
      </c>
      <c r="E40688" t="s">
        <v>395740</v>
      </c>
    </row>
    <row r="40689" spans="1:5" x14ac:dyDescent="0.25">
      <c r="A40689" s="3" t="s">
        <v>395741</v>
      </c>
      <c r="D40689" t="s">
        <v>68065</v>
      </c>
      <c r="E40689" t="s">
        <v>395742</v>
      </c>
    </row>
    <row r="40690" spans="1:5" x14ac:dyDescent="0.25">
      <c r="A40690" s="3" t="s">
        <v>395743</v>
      </c>
      <c r="D40690" t="s">
        <v>68065</v>
      </c>
      <c r="E40690" t="s">
        <v>395744</v>
      </c>
    </row>
    <row r="40691" spans="1:5" x14ac:dyDescent="0.25">
      <c r="A40691" s="3" t="s">
        <v>395745</v>
      </c>
      <c r="D40691" t="s">
        <v>68065</v>
      </c>
      <c r="E40691" t="s">
        <v>395746</v>
      </c>
    </row>
    <row r="40692" spans="1:5" x14ac:dyDescent="0.25">
      <c r="A40692" s="3" t="s">
        <v>395747</v>
      </c>
      <c r="D40692" t="s">
        <v>68065</v>
      </c>
      <c r="E40692" t="s">
        <v>395748</v>
      </c>
    </row>
    <row r="40693" spans="1:5" x14ac:dyDescent="0.25">
      <c r="A40693" s="3" t="s">
        <v>395749</v>
      </c>
      <c r="D40693" t="s">
        <v>68065</v>
      </c>
      <c r="E40693" t="s">
        <v>395750</v>
      </c>
    </row>
    <row r="40694" spans="1:5" x14ac:dyDescent="0.25">
      <c r="A40694" s="3" t="s">
        <v>395751</v>
      </c>
      <c r="D40694" t="s">
        <v>68065</v>
      </c>
      <c r="E40694" t="s">
        <v>395752</v>
      </c>
    </row>
    <row r="40695" spans="1:5" x14ac:dyDescent="0.25">
      <c r="A40695" s="3" t="s">
        <v>395753</v>
      </c>
      <c r="D40695" t="s">
        <v>68065</v>
      </c>
      <c r="E40695" t="s">
        <v>395754</v>
      </c>
    </row>
    <row r="40696" spans="1:5" x14ac:dyDescent="0.25">
      <c r="A40696" s="3" t="s">
        <v>395755</v>
      </c>
      <c r="D40696" t="s">
        <v>68065</v>
      </c>
      <c r="E40696" t="s">
        <v>395756</v>
      </c>
    </row>
    <row r="40697" spans="1:5" x14ac:dyDescent="0.25">
      <c r="A40697" s="3" t="s">
        <v>395757</v>
      </c>
      <c r="D40697" t="s">
        <v>68065</v>
      </c>
      <c r="E40697" t="s">
        <v>395758</v>
      </c>
    </row>
    <row r="40698" spans="1:5" x14ac:dyDescent="0.25">
      <c r="A40698" s="3" t="s">
        <v>395759</v>
      </c>
      <c r="D40698" t="s">
        <v>68065</v>
      </c>
      <c r="E40698" t="s">
        <v>395760</v>
      </c>
    </row>
    <row r="40699" spans="1:5" x14ac:dyDescent="0.25">
      <c r="A40699" s="3" t="s">
        <v>395761</v>
      </c>
      <c r="B40699">
        <v>1.86260932</v>
      </c>
      <c r="C40699">
        <v>-76.035618880000001</v>
      </c>
      <c r="D40699" t="s">
        <v>68065</v>
      </c>
      <c r="E40699" t="s">
        <v>395762</v>
      </c>
    </row>
    <row r="40700" spans="1:5" x14ac:dyDescent="0.25">
      <c r="A40700" s="3" t="s">
        <v>395763</v>
      </c>
      <c r="D40700" t="s">
        <v>68065</v>
      </c>
      <c r="E40700" t="s">
        <v>395764</v>
      </c>
    </row>
    <row r="40701" spans="1:5" x14ac:dyDescent="0.25">
      <c r="A40701" s="3" t="s">
        <v>395765</v>
      </c>
      <c r="D40701" t="s">
        <v>68065</v>
      </c>
      <c r="E40701" t="s">
        <v>395766</v>
      </c>
    </row>
    <row r="40702" spans="1:5" x14ac:dyDescent="0.25">
      <c r="A40702" s="3" t="s">
        <v>395767</v>
      </c>
      <c r="D40702" t="s">
        <v>68065</v>
      </c>
      <c r="E40702" t="s">
        <v>395768</v>
      </c>
    </row>
    <row r="40703" spans="1:5" x14ac:dyDescent="0.25">
      <c r="A40703" s="3" t="s">
        <v>395769</v>
      </c>
      <c r="D40703" t="s">
        <v>68065</v>
      </c>
      <c r="E40703" t="s">
        <v>395770</v>
      </c>
    </row>
    <row r="40704" spans="1:5" x14ac:dyDescent="0.25">
      <c r="A40704" s="3" t="s">
        <v>395771</v>
      </c>
      <c r="D40704" t="s">
        <v>68065</v>
      </c>
      <c r="E40704" t="s">
        <v>395772</v>
      </c>
    </row>
    <row r="40705" spans="1:5" x14ac:dyDescent="0.25">
      <c r="A40705" s="3" t="s">
        <v>395773</v>
      </c>
      <c r="D40705" t="s">
        <v>68065</v>
      </c>
      <c r="E40705" t="s">
        <v>395774</v>
      </c>
    </row>
    <row r="40706" spans="1:5" x14ac:dyDescent="0.25">
      <c r="A40706" s="3" t="s">
        <v>395775</v>
      </c>
      <c r="D40706" t="s">
        <v>68065</v>
      </c>
      <c r="E40706" t="s">
        <v>395776</v>
      </c>
    </row>
    <row r="40707" spans="1:5" x14ac:dyDescent="0.25">
      <c r="A40707" s="3" t="s">
        <v>395777</v>
      </c>
      <c r="D40707" t="s">
        <v>68065</v>
      </c>
      <c r="E40707" t="s">
        <v>395778</v>
      </c>
    </row>
    <row r="40708" spans="1:5" x14ac:dyDescent="0.25">
      <c r="A40708" s="3" t="s">
        <v>395779</v>
      </c>
      <c r="D40708" t="s">
        <v>68065</v>
      </c>
      <c r="E40708" t="s">
        <v>395780</v>
      </c>
    </row>
    <row r="40709" spans="1:5" x14ac:dyDescent="0.25">
      <c r="A40709" s="3" t="s">
        <v>395781</v>
      </c>
      <c r="D40709" t="s">
        <v>68065</v>
      </c>
      <c r="E40709" t="s">
        <v>395782</v>
      </c>
    </row>
    <row r="40710" spans="1:5" x14ac:dyDescent="0.25">
      <c r="A40710" s="3" t="s">
        <v>395783</v>
      </c>
      <c r="D40710" t="s">
        <v>68065</v>
      </c>
      <c r="E40710" t="s">
        <v>395784</v>
      </c>
    </row>
    <row r="40711" spans="1:5" x14ac:dyDescent="0.25">
      <c r="A40711" s="3" t="s">
        <v>395785</v>
      </c>
      <c r="D40711" t="s">
        <v>68065</v>
      </c>
      <c r="E40711" t="s">
        <v>395786</v>
      </c>
    </row>
    <row r="40712" spans="1:5" x14ac:dyDescent="0.25">
      <c r="A40712" s="3" t="s">
        <v>395787</v>
      </c>
      <c r="D40712" t="s">
        <v>68065</v>
      </c>
      <c r="E40712" t="s">
        <v>395788</v>
      </c>
    </row>
    <row r="40713" spans="1:5" x14ac:dyDescent="0.25">
      <c r="A40713" s="3" t="s">
        <v>395789</v>
      </c>
      <c r="D40713" t="s">
        <v>68065</v>
      </c>
      <c r="E40713" t="s">
        <v>395790</v>
      </c>
    </row>
    <row r="40714" spans="1:5" x14ac:dyDescent="0.25">
      <c r="A40714" s="3" t="s">
        <v>395791</v>
      </c>
      <c r="D40714" t="s">
        <v>68065</v>
      </c>
      <c r="E40714" t="s">
        <v>395792</v>
      </c>
    </row>
    <row r="40715" spans="1:5" x14ac:dyDescent="0.25">
      <c r="A40715" s="3" t="s">
        <v>395793</v>
      </c>
      <c r="D40715" t="s">
        <v>68065</v>
      </c>
      <c r="E40715" t="s">
        <v>395794</v>
      </c>
    </row>
    <row r="40716" spans="1:5" x14ac:dyDescent="0.25">
      <c r="A40716" s="3" t="s">
        <v>395795</v>
      </c>
      <c r="D40716" t="s">
        <v>68065</v>
      </c>
      <c r="E40716" t="s">
        <v>395796</v>
      </c>
    </row>
    <row r="40717" spans="1:5" x14ac:dyDescent="0.25">
      <c r="A40717" s="3" t="s">
        <v>395797</v>
      </c>
      <c r="D40717" t="s">
        <v>68065</v>
      </c>
      <c r="E40717" t="s">
        <v>395798</v>
      </c>
    </row>
    <row r="40718" spans="1:5" x14ac:dyDescent="0.25">
      <c r="A40718" s="3" t="s">
        <v>395799</v>
      </c>
      <c r="D40718" t="s">
        <v>68065</v>
      </c>
      <c r="E40718" t="s">
        <v>395800</v>
      </c>
    </row>
    <row r="40719" spans="1:5" x14ac:dyDescent="0.25">
      <c r="A40719" s="3" t="s">
        <v>395801</v>
      </c>
      <c r="D40719" t="s">
        <v>68065</v>
      </c>
      <c r="E40719" t="s">
        <v>395802</v>
      </c>
    </row>
    <row r="40720" spans="1:5" x14ac:dyDescent="0.25">
      <c r="A40720" s="3" t="s">
        <v>395803</v>
      </c>
      <c r="D40720" t="s">
        <v>68065</v>
      </c>
      <c r="E40720" t="s">
        <v>395804</v>
      </c>
    </row>
    <row r="40721" spans="1:5" x14ac:dyDescent="0.25">
      <c r="A40721" s="3" t="s">
        <v>395805</v>
      </c>
      <c r="D40721" t="s">
        <v>68065</v>
      </c>
      <c r="E40721" t="s">
        <v>395806</v>
      </c>
    </row>
    <row r="40722" spans="1:5" x14ac:dyDescent="0.25">
      <c r="A40722" s="3" t="s">
        <v>395807</v>
      </c>
      <c r="D40722" t="s">
        <v>68065</v>
      </c>
      <c r="E40722" t="s">
        <v>395808</v>
      </c>
    </row>
    <row r="40723" spans="1:5" x14ac:dyDescent="0.25">
      <c r="A40723" s="3" t="s">
        <v>395809</v>
      </c>
      <c r="D40723" t="s">
        <v>68065</v>
      </c>
      <c r="E40723" t="s">
        <v>395810</v>
      </c>
    </row>
    <row r="40724" spans="1:5" x14ac:dyDescent="0.25">
      <c r="A40724" s="3" t="s">
        <v>395811</v>
      </c>
      <c r="D40724" t="s">
        <v>68065</v>
      </c>
      <c r="E40724" t="s">
        <v>395812</v>
      </c>
    </row>
    <row r="40725" spans="1:5" x14ac:dyDescent="0.25">
      <c r="A40725" s="3" t="s">
        <v>395813</v>
      </c>
      <c r="D40725" t="s">
        <v>68065</v>
      </c>
      <c r="E40725" t="s">
        <v>395814</v>
      </c>
    </row>
    <row r="40726" spans="1:5" x14ac:dyDescent="0.25">
      <c r="A40726" s="3" t="s">
        <v>395815</v>
      </c>
      <c r="B40726">
        <v>1.8406686999999999</v>
      </c>
      <c r="C40726">
        <v>-76.043034120000002</v>
      </c>
      <c r="D40726" t="s">
        <v>68065</v>
      </c>
      <c r="E40726" t="s">
        <v>395816</v>
      </c>
    </row>
    <row r="40727" spans="1:5" x14ac:dyDescent="0.25">
      <c r="A40727" s="3" t="s">
        <v>395817</v>
      </c>
      <c r="D40727" t="s">
        <v>68065</v>
      </c>
      <c r="E40727" t="s">
        <v>395818</v>
      </c>
    </row>
    <row r="40728" spans="1:5" x14ac:dyDescent="0.25">
      <c r="A40728" s="3" t="s">
        <v>395819</v>
      </c>
      <c r="D40728" t="s">
        <v>68065</v>
      </c>
      <c r="E40728" t="s">
        <v>395820</v>
      </c>
    </row>
    <row r="40729" spans="1:5" x14ac:dyDescent="0.25">
      <c r="A40729" s="3" t="s">
        <v>395821</v>
      </c>
      <c r="D40729" t="s">
        <v>68065</v>
      </c>
      <c r="E40729" t="s">
        <v>395822</v>
      </c>
    </row>
    <row r="40730" spans="1:5" x14ac:dyDescent="0.25">
      <c r="A40730" s="3" t="s">
        <v>395823</v>
      </c>
      <c r="D40730" t="s">
        <v>68065</v>
      </c>
      <c r="E40730" t="s">
        <v>395824</v>
      </c>
    </row>
    <row r="40731" spans="1:5" x14ac:dyDescent="0.25">
      <c r="A40731" s="3" t="s">
        <v>395825</v>
      </c>
      <c r="D40731" t="s">
        <v>68065</v>
      </c>
      <c r="E40731" t="s">
        <v>395826</v>
      </c>
    </row>
    <row r="40732" spans="1:5" x14ac:dyDescent="0.25">
      <c r="A40732" s="3" t="s">
        <v>395827</v>
      </c>
      <c r="B40732">
        <v>2.2130288600000001</v>
      </c>
      <c r="C40732">
        <v>-75.622330469999994</v>
      </c>
      <c r="D40732" t="s">
        <v>68065</v>
      </c>
      <c r="E40732" t="s">
        <v>395828</v>
      </c>
    </row>
    <row r="40733" spans="1:5" x14ac:dyDescent="0.25">
      <c r="A40733" s="3" t="s">
        <v>395829</v>
      </c>
      <c r="D40733" t="s">
        <v>68065</v>
      </c>
      <c r="E40733" t="s">
        <v>395830</v>
      </c>
    </row>
    <row r="40734" spans="1:5" x14ac:dyDescent="0.25">
      <c r="A40734" s="3" t="s">
        <v>395831</v>
      </c>
      <c r="B40734">
        <v>1.849912</v>
      </c>
      <c r="C40734">
        <v>-76.049206100000006</v>
      </c>
      <c r="D40734" t="s">
        <v>68065</v>
      </c>
      <c r="E40734" t="s">
        <v>395832</v>
      </c>
    </row>
    <row r="40735" spans="1:5" x14ac:dyDescent="0.25">
      <c r="A40735" s="3" t="s">
        <v>395833</v>
      </c>
      <c r="B40735">
        <v>2.19324421</v>
      </c>
      <c r="C40735">
        <v>-75.646106140000001</v>
      </c>
      <c r="D40735" t="s">
        <v>68065</v>
      </c>
      <c r="E40735" t="s">
        <v>395834</v>
      </c>
    </row>
    <row r="40736" spans="1:5" x14ac:dyDescent="0.25">
      <c r="A40736" s="3" t="s">
        <v>395835</v>
      </c>
      <c r="B40736">
        <v>2.2593693500000001</v>
      </c>
      <c r="C40736">
        <v>-75.771692900000005</v>
      </c>
      <c r="D40736" t="s">
        <v>68065</v>
      </c>
      <c r="E40736" t="s">
        <v>395836</v>
      </c>
    </row>
    <row r="40737" spans="1:5" x14ac:dyDescent="0.25">
      <c r="A40737" s="3" t="s">
        <v>395837</v>
      </c>
      <c r="B40737">
        <v>1.8512576199999999</v>
      </c>
      <c r="C40737">
        <v>-76.045462939999993</v>
      </c>
      <c r="D40737" t="s">
        <v>68065</v>
      </c>
      <c r="E40737" t="s">
        <v>395838</v>
      </c>
    </row>
    <row r="40738" spans="1:5" x14ac:dyDescent="0.25">
      <c r="A40738" s="3" t="s">
        <v>395839</v>
      </c>
      <c r="D40738" t="s">
        <v>68065</v>
      </c>
      <c r="E40738" t="s">
        <v>395840</v>
      </c>
    </row>
    <row r="40739" spans="1:5" x14ac:dyDescent="0.25">
      <c r="A40739" s="3" t="s">
        <v>395841</v>
      </c>
      <c r="B40739">
        <v>1.931</v>
      </c>
      <c r="C40739">
        <v>-76.029799999999994</v>
      </c>
      <c r="D40739" t="s">
        <v>68065</v>
      </c>
      <c r="E40739" t="s">
        <v>395842</v>
      </c>
    </row>
    <row r="40740" spans="1:5" x14ac:dyDescent="0.25">
      <c r="A40740" s="3" t="s">
        <v>395843</v>
      </c>
      <c r="B40740">
        <v>2.3201999999999998</v>
      </c>
      <c r="C40740">
        <v>-75.603899999999996</v>
      </c>
      <c r="D40740" t="s">
        <v>68065</v>
      </c>
      <c r="E40740" t="s">
        <v>395844</v>
      </c>
    </row>
    <row r="40741" spans="1:5" x14ac:dyDescent="0.25">
      <c r="A40741" s="3" t="s">
        <v>395845</v>
      </c>
      <c r="D40741" t="s">
        <v>68065</v>
      </c>
      <c r="E40741" t="s">
        <v>395846</v>
      </c>
    </row>
    <row r="40742" spans="1:5" x14ac:dyDescent="0.25">
      <c r="A40742" s="3" t="s">
        <v>395847</v>
      </c>
      <c r="D40742" t="s">
        <v>68065</v>
      </c>
      <c r="E40742" t="s">
        <v>395848</v>
      </c>
    </row>
    <row r="40743" spans="1:5" x14ac:dyDescent="0.25">
      <c r="A40743" s="3" t="s">
        <v>395849</v>
      </c>
      <c r="D40743" t="s">
        <v>68065</v>
      </c>
      <c r="E40743" t="s">
        <v>395850</v>
      </c>
    </row>
    <row r="40744" spans="1:5" x14ac:dyDescent="0.25">
      <c r="A40744" s="3" t="s">
        <v>380477</v>
      </c>
      <c r="B40744">
        <v>2.1918107600000001</v>
      </c>
      <c r="C40744">
        <v>-75.623487100000006</v>
      </c>
      <c r="D40744" t="s">
        <v>68065</v>
      </c>
      <c r="E40744" t="s">
        <v>380478</v>
      </c>
    </row>
    <row r="40745" spans="1:5" x14ac:dyDescent="0.25">
      <c r="A40745" s="3" t="s">
        <v>380458</v>
      </c>
      <c r="B40745">
        <v>2.1920689100000001</v>
      </c>
      <c r="C40745">
        <v>-75.627058030000001</v>
      </c>
      <c r="D40745" t="s">
        <v>68065</v>
      </c>
      <c r="E40745" t="s">
        <v>380459</v>
      </c>
    </row>
    <row r="40746" spans="1:5" x14ac:dyDescent="0.25">
      <c r="A40746" s="3" t="s">
        <v>380452</v>
      </c>
      <c r="B40746">
        <v>2.1986763300000001</v>
      </c>
      <c r="C40746">
        <v>-75.627956040000001</v>
      </c>
      <c r="D40746" t="s">
        <v>68065</v>
      </c>
      <c r="E40746" t="s">
        <v>380453</v>
      </c>
    </row>
    <row r="40747" spans="1:5" x14ac:dyDescent="0.25">
      <c r="A40747" s="3" t="s">
        <v>379111</v>
      </c>
      <c r="B40747">
        <v>1.8753027600000001</v>
      </c>
      <c r="C40747">
        <v>-76.264229689999993</v>
      </c>
      <c r="D40747" t="s">
        <v>68065</v>
      </c>
      <c r="E40747" t="s">
        <v>379112</v>
      </c>
    </row>
    <row r="40748" spans="1:5" x14ac:dyDescent="0.25">
      <c r="A40748" s="3" t="s">
        <v>379121</v>
      </c>
      <c r="B40748">
        <v>1.8735098100000001</v>
      </c>
      <c r="C40748">
        <v>-76.262918690000006</v>
      </c>
      <c r="D40748" t="s">
        <v>68065</v>
      </c>
      <c r="E40748" t="s">
        <v>379122</v>
      </c>
    </row>
    <row r="40749" spans="1:5" x14ac:dyDescent="0.25">
      <c r="A40749" s="3" t="s">
        <v>395851</v>
      </c>
      <c r="D40749" t="s">
        <v>68065</v>
      </c>
      <c r="E40749" t="s">
        <v>395852</v>
      </c>
    </row>
    <row r="40750" spans="1:5" x14ac:dyDescent="0.25">
      <c r="A40750" s="3" t="s">
        <v>395853</v>
      </c>
      <c r="B40750">
        <v>2.2701005699999999</v>
      </c>
      <c r="C40750">
        <v>-75.806749789999998</v>
      </c>
      <c r="D40750" t="s">
        <v>68065</v>
      </c>
      <c r="E40750" t="s">
        <v>395854</v>
      </c>
    </row>
    <row r="40751" spans="1:5" x14ac:dyDescent="0.25">
      <c r="A40751" s="3" t="s">
        <v>395855</v>
      </c>
      <c r="B40751">
        <v>2.1903026799999998</v>
      </c>
      <c r="C40751">
        <v>-75.623476370000006</v>
      </c>
      <c r="D40751" t="s">
        <v>68065</v>
      </c>
      <c r="E40751" t="s">
        <v>395856</v>
      </c>
    </row>
    <row r="40752" spans="1:5" x14ac:dyDescent="0.25">
      <c r="A40752" s="3" t="s">
        <v>395857</v>
      </c>
      <c r="B40752">
        <v>2.1999754899999999</v>
      </c>
      <c r="C40752">
        <v>-75.626512099999999</v>
      </c>
      <c r="D40752" t="s">
        <v>68065</v>
      </c>
      <c r="E40752" t="s">
        <v>395858</v>
      </c>
    </row>
    <row r="40753" spans="1:5" x14ac:dyDescent="0.25">
      <c r="A40753" s="3" t="s">
        <v>395859</v>
      </c>
      <c r="B40753">
        <v>2.3883614</v>
      </c>
      <c r="C40753">
        <v>-75.546219100000002</v>
      </c>
      <c r="D40753" t="s">
        <v>68065</v>
      </c>
      <c r="E40753" t="s">
        <v>395860</v>
      </c>
    </row>
    <row r="40754" spans="1:5" x14ac:dyDescent="0.25">
      <c r="A40754" s="3" t="s">
        <v>395861</v>
      </c>
      <c r="B40754">
        <v>2.19684949</v>
      </c>
      <c r="C40754">
        <v>-75.627989819999996</v>
      </c>
      <c r="D40754" t="s">
        <v>68065</v>
      </c>
      <c r="E40754" t="s">
        <v>395862</v>
      </c>
    </row>
    <row r="40755" spans="1:5" x14ac:dyDescent="0.25">
      <c r="A40755" s="3" t="s">
        <v>395863</v>
      </c>
      <c r="B40755">
        <v>1.8542621500000001</v>
      </c>
      <c r="C40755">
        <v>-76.046153939999996</v>
      </c>
      <c r="D40755" t="s">
        <v>68065</v>
      </c>
      <c r="E40755" t="s">
        <v>395864</v>
      </c>
    </row>
    <row r="40756" spans="1:5" x14ac:dyDescent="0.25">
      <c r="A40756" s="3" t="s">
        <v>395865</v>
      </c>
      <c r="B40756">
        <v>2.1928858600000001</v>
      </c>
      <c r="C40756">
        <v>-75.623263280000003</v>
      </c>
      <c r="D40756" t="s">
        <v>68065</v>
      </c>
      <c r="E40756" t="s">
        <v>395866</v>
      </c>
    </row>
    <row r="40757" spans="1:5" x14ac:dyDescent="0.25">
      <c r="A40757" s="3" t="s">
        <v>395867</v>
      </c>
      <c r="B40757">
        <v>1.9730000000000001</v>
      </c>
      <c r="C40757">
        <v>-76.352000000000004</v>
      </c>
      <c r="D40757" t="s">
        <v>68065</v>
      </c>
      <c r="E40757" t="s">
        <v>395868</v>
      </c>
    </row>
    <row r="40758" spans="1:5" x14ac:dyDescent="0.25">
      <c r="A40758" s="3" t="s">
        <v>395869</v>
      </c>
      <c r="B40758">
        <v>2.0291399999999999</v>
      </c>
      <c r="C40758">
        <v>-75.891816000000006</v>
      </c>
      <c r="D40758" t="s">
        <v>68065</v>
      </c>
      <c r="E40758" t="s">
        <v>395870</v>
      </c>
    </row>
    <row r="40759" spans="1:5" x14ac:dyDescent="0.25">
      <c r="A40759" s="3" t="s">
        <v>395871</v>
      </c>
      <c r="D40759" t="s">
        <v>68065</v>
      </c>
      <c r="E40759" t="s">
        <v>395872</v>
      </c>
    </row>
    <row r="40760" spans="1:5" x14ac:dyDescent="0.25">
      <c r="A40760" s="3" t="s">
        <v>395873</v>
      </c>
      <c r="D40760" t="s">
        <v>68065</v>
      </c>
      <c r="E40760" t="s">
        <v>395874</v>
      </c>
    </row>
    <row r="40761" spans="1:5" x14ac:dyDescent="0.25">
      <c r="A40761" s="3" t="s">
        <v>395875</v>
      </c>
      <c r="B40761">
        <v>1.61111965</v>
      </c>
      <c r="C40761">
        <v>-75.60060661</v>
      </c>
      <c r="D40761" t="s">
        <v>68065</v>
      </c>
      <c r="E40761" t="s">
        <v>395876</v>
      </c>
    </row>
    <row r="40762" spans="1:5" x14ac:dyDescent="0.25">
      <c r="A40762" s="3" t="s">
        <v>395877</v>
      </c>
      <c r="B40762">
        <v>1.8474069200000001</v>
      </c>
      <c r="C40762">
        <v>-76.060765610000004</v>
      </c>
      <c r="D40762" t="s">
        <v>68065</v>
      </c>
      <c r="E40762" t="s">
        <v>395878</v>
      </c>
    </row>
    <row r="40763" spans="1:5" x14ac:dyDescent="0.25">
      <c r="A40763" s="3" t="s">
        <v>395879</v>
      </c>
      <c r="B40763">
        <v>1.94</v>
      </c>
      <c r="C40763">
        <v>-76.03</v>
      </c>
      <c r="D40763" t="s">
        <v>68065</v>
      </c>
      <c r="E40763" t="s">
        <v>395880</v>
      </c>
    </row>
    <row r="40764" spans="1:5" x14ac:dyDescent="0.25">
      <c r="A40764" s="3" t="s">
        <v>395881</v>
      </c>
      <c r="B40764">
        <v>2.1928999999999998</v>
      </c>
      <c r="C40764">
        <v>-75.595500000000001</v>
      </c>
      <c r="D40764" t="s">
        <v>68065</v>
      </c>
      <c r="E40764" t="s">
        <v>395882</v>
      </c>
    </row>
    <row r="40765" spans="1:5" x14ac:dyDescent="0.25">
      <c r="A40765" s="3" t="s">
        <v>395883</v>
      </c>
      <c r="B40765">
        <v>2.1945775200000002</v>
      </c>
      <c r="C40765">
        <v>-75.615950029999993</v>
      </c>
      <c r="D40765" t="s">
        <v>68065</v>
      </c>
      <c r="E40765" t="s">
        <v>395884</v>
      </c>
    </row>
    <row r="40766" spans="1:5" x14ac:dyDescent="0.25">
      <c r="A40766" s="3" t="s">
        <v>395885</v>
      </c>
      <c r="B40766">
        <v>1.61556422</v>
      </c>
      <c r="C40766">
        <v>-75.598408149999997</v>
      </c>
      <c r="D40766" t="s">
        <v>68065</v>
      </c>
      <c r="E40766" t="s">
        <v>395886</v>
      </c>
    </row>
    <row r="40767" spans="1:5" x14ac:dyDescent="0.25">
      <c r="A40767" s="3" t="s">
        <v>395887</v>
      </c>
      <c r="B40767">
        <v>2.1882320800000001</v>
      </c>
      <c r="C40767">
        <v>-75.623580599999997</v>
      </c>
      <c r="D40767" t="s">
        <v>68065</v>
      </c>
      <c r="E40767" t="s">
        <v>395888</v>
      </c>
    </row>
    <row r="40768" spans="1:5" x14ac:dyDescent="0.25">
      <c r="A40768" s="3" t="s">
        <v>395889</v>
      </c>
      <c r="B40768">
        <v>1.85105973</v>
      </c>
      <c r="C40768">
        <v>-76.043880669999993</v>
      </c>
      <c r="D40768" t="s">
        <v>68065</v>
      </c>
      <c r="E40768" t="s">
        <v>395890</v>
      </c>
    </row>
    <row r="40769" spans="1:5" x14ac:dyDescent="0.25">
      <c r="A40769" s="3" t="s">
        <v>395891</v>
      </c>
      <c r="B40769">
        <v>2.19771714</v>
      </c>
      <c r="C40769">
        <v>-75.62624667</v>
      </c>
      <c r="D40769" t="s">
        <v>68065</v>
      </c>
      <c r="E40769" t="s">
        <v>395892</v>
      </c>
    </row>
    <row r="40770" spans="1:5" x14ac:dyDescent="0.25">
      <c r="A40770" s="3" t="s">
        <v>395893</v>
      </c>
      <c r="B40770">
        <v>1.94</v>
      </c>
      <c r="C40770">
        <v>-76.03</v>
      </c>
      <c r="D40770" t="s">
        <v>68065</v>
      </c>
      <c r="E40770" t="s">
        <v>395894</v>
      </c>
    </row>
    <row r="40771" spans="1:5" x14ac:dyDescent="0.25">
      <c r="A40771" s="3" t="s">
        <v>395895</v>
      </c>
      <c r="B40771">
        <v>1.8604476299999999</v>
      </c>
      <c r="C40771">
        <v>-76.056125019999996</v>
      </c>
      <c r="D40771" t="s">
        <v>68065</v>
      </c>
      <c r="E40771" t="s">
        <v>395896</v>
      </c>
    </row>
    <row r="40772" spans="1:5" x14ac:dyDescent="0.25">
      <c r="A40772" s="3" t="s">
        <v>395897</v>
      </c>
      <c r="B40772">
        <v>1.94</v>
      </c>
      <c r="C40772">
        <v>-76.03</v>
      </c>
      <c r="D40772" t="s">
        <v>68065</v>
      </c>
      <c r="E40772" t="s">
        <v>395898</v>
      </c>
    </row>
    <row r="40773" spans="1:5" x14ac:dyDescent="0.25">
      <c r="A40773" s="3" t="s">
        <v>395899</v>
      </c>
      <c r="B40773">
        <v>1.94</v>
      </c>
      <c r="C40773">
        <v>-76.03</v>
      </c>
      <c r="D40773" t="s">
        <v>68065</v>
      </c>
      <c r="E40773" t="s">
        <v>395900</v>
      </c>
    </row>
    <row r="40774" spans="1:5" x14ac:dyDescent="0.25">
      <c r="A40774" s="3" t="s">
        <v>395901</v>
      </c>
      <c r="B40774">
        <v>1.85410746</v>
      </c>
      <c r="C40774">
        <v>-76.042535479999998</v>
      </c>
      <c r="D40774" t="s">
        <v>68065</v>
      </c>
      <c r="E40774" t="s">
        <v>395902</v>
      </c>
    </row>
    <row r="40775" spans="1:5" x14ac:dyDescent="0.25">
      <c r="A40775" s="3" t="s">
        <v>395903</v>
      </c>
      <c r="B40775">
        <v>2.1945775200000002</v>
      </c>
      <c r="C40775">
        <v>-75.615950029999993</v>
      </c>
      <c r="D40775" t="s">
        <v>68065</v>
      </c>
      <c r="E40775" t="s">
        <v>395904</v>
      </c>
    </row>
    <row r="40776" spans="1:5" x14ac:dyDescent="0.25">
      <c r="A40776" s="3" t="s">
        <v>395905</v>
      </c>
      <c r="B40776">
        <v>2.1907162100000002</v>
      </c>
      <c r="C40776">
        <v>-75.621409369999995</v>
      </c>
      <c r="D40776" t="s">
        <v>68065</v>
      </c>
      <c r="E40776" t="s">
        <v>395906</v>
      </c>
    </row>
    <row r="40777" spans="1:5" x14ac:dyDescent="0.25">
      <c r="A40777" s="3" t="s">
        <v>395907</v>
      </c>
      <c r="D40777" t="s">
        <v>68065</v>
      </c>
      <c r="E40777" t="s">
        <v>395908</v>
      </c>
    </row>
    <row r="40778" spans="1:5" x14ac:dyDescent="0.25">
      <c r="A40778" s="3" t="s">
        <v>395909</v>
      </c>
      <c r="B40778">
        <v>2.1913100600000002</v>
      </c>
      <c r="C40778">
        <v>-75.624435860000006</v>
      </c>
      <c r="D40778" t="s">
        <v>68065</v>
      </c>
      <c r="E40778" t="s">
        <v>395910</v>
      </c>
    </row>
    <row r="40779" spans="1:5" x14ac:dyDescent="0.25">
      <c r="A40779" s="3" t="s">
        <v>395911</v>
      </c>
      <c r="B40779">
        <v>2.21233871</v>
      </c>
      <c r="C40779">
        <v>-75.621565880000006</v>
      </c>
      <c r="D40779" t="s">
        <v>68065</v>
      </c>
      <c r="E40779" t="s">
        <v>395912</v>
      </c>
    </row>
    <row r="40780" spans="1:5" x14ac:dyDescent="0.25">
      <c r="A40780" s="3" t="s">
        <v>395913</v>
      </c>
      <c r="B40780">
        <v>2.1941245199999999</v>
      </c>
      <c r="C40780">
        <v>-75.630679509999993</v>
      </c>
      <c r="D40780" t="s">
        <v>68065</v>
      </c>
      <c r="E40780" t="s">
        <v>395914</v>
      </c>
    </row>
    <row r="40781" spans="1:5" x14ac:dyDescent="0.25">
      <c r="A40781" s="3" t="s">
        <v>395915</v>
      </c>
      <c r="D40781" t="s">
        <v>68065</v>
      </c>
      <c r="E40781" t="s">
        <v>395916</v>
      </c>
    </row>
    <row r="40782" spans="1:5" x14ac:dyDescent="0.25">
      <c r="A40782" s="3" t="s">
        <v>395917</v>
      </c>
      <c r="D40782" t="s">
        <v>68065</v>
      </c>
      <c r="E40782" t="s">
        <v>395918</v>
      </c>
    </row>
    <row r="40783" spans="1:5" x14ac:dyDescent="0.25">
      <c r="A40783" s="3" t="s">
        <v>395919</v>
      </c>
      <c r="B40783">
        <v>2.1128182899999999</v>
      </c>
      <c r="C40783">
        <v>-74.771826720000007</v>
      </c>
      <c r="D40783" t="s">
        <v>68065</v>
      </c>
      <c r="E40783" t="s">
        <v>395920</v>
      </c>
    </row>
    <row r="40784" spans="1:5" x14ac:dyDescent="0.25">
      <c r="A40784" s="3" t="s">
        <v>395921</v>
      </c>
      <c r="B40784">
        <v>1.84787163</v>
      </c>
      <c r="C40784">
        <v>-76.045235570000003</v>
      </c>
      <c r="D40784" t="s">
        <v>68065</v>
      </c>
      <c r="E40784" t="s">
        <v>395922</v>
      </c>
    </row>
    <row r="40785" spans="1:5" x14ac:dyDescent="0.25">
      <c r="A40785" s="3" t="s">
        <v>395923</v>
      </c>
      <c r="B40785">
        <v>2.20051445</v>
      </c>
      <c r="C40785">
        <v>-75.635201960000003</v>
      </c>
      <c r="D40785" t="s">
        <v>68065</v>
      </c>
      <c r="E40785" t="s">
        <v>395924</v>
      </c>
    </row>
    <row r="40786" spans="1:5" x14ac:dyDescent="0.25">
      <c r="A40786" s="3" t="s">
        <v>395925</v>
      </c>
      <c r="B40786">
        <v>2.19639403</v>
      </c>
      <c r="C40786">
        <v>-75.641311540000004</v>
      </c>
      <c r="D40786" t="s">
        <v>68065</v>
      </c>
      <c r="E40786" t="s">
        <v>395926</v>
      </c>
    </row>
    <row r="40787" spans="1:5" x14ac:dyDescent="0.25">
      <c r="A40787" s="3" t="s">
        <v>395927</v>
      </c>
      <c r="B40787">
        <v>2.3872587300000001</v>
      </c>
      <c r="C40787">
        <v>-75.895002140000003</v>
      </c>
      <c r="D40787" t="s">
        <v>68065</v>
      </c>
      <c r="E40787" t="s">
        <v>395928</v>
      </c>
    </row>
    <row r="40788" spans="1:5" x14ac:dyDescent="0.25">
      <c r="A40788" s="3" t="s">
        <v>395929</v>
      </c>
      <c r="D40788" t="s">
        <v>68065</v>
      </c>
      <c r="E40788" t="s">
        <v>395930</v>
      </c>
    </row>
    <row r="40789" spans="1:5" x14ac:dyDescent="0.25">
      <c r="A40789" s="3" t="s">
        <v>395931</v>
      </c>
      <c r="D40789" t="s">
        <v>68065</v>
      </c>
      <c r="E40789" t="s">
        <v>395932</v>
      </c>
    </row>
    <row r="40790" spans="1:5" x14ac:dyDescent="0.25">
      <c r="A40790" s="3" t="s">
        <v>395933</v>
      </c>
      <c r="B40790">
        <v>2.2545468400000002</v>
      </c>
      <c r="C40790">
        <v>-75.769947400000007</v>
      </c>
      <c r="D40790" t="s">
        <v>68065</v>
      </c>
      <c r="E40790" t="s">
        <v>395934</v>
      </c>
    </row>
    <row r="40791" spans="1:5" x14ac:dyDescent="0.25">
      <c r="A40791" s="3" t="s">
        <v>395935</v>
      </c>
      <c r="B40791">
        <v>1.6782000699999999</v>
      </c>
      <c r="C40791">
        <v>-75.281944190000004</v>
      </c>
      <c r="D40791" t="s">
        <v>68065</v>
      </c>
      <c r="E40791" t="s">
        <v>395936</v>
      </c>
    </row>
    <row r="40792" spans="1:5" x14ac:dyDescent="0.25">
      <c r="A40792" s="3" t="s">
        <v>395937</v>
      </c>
      <c r="B40792">
        <v>2.2653287999999998</v>
      </c>
      <c r="C40792">
        <v>-75.805429230000001</v>
      </c>
      <c r="D40792" t="s">
        <v>68065</v>
      </c>
      <c r="E40792" t="s">
        <v>395938</v>
      </c>
    </row>
    <row r="40793" spans="1:5" x14ac:dyDescent="0.25">
      <c r="A40793" s="3" t="s">
        <v>395939</v>
      </c>
      <c r="B40793">
        <v>1.4197799600000001</v>
      </c>
      <c r="C40793">
        <v>-75.872320770000002</v>
      </c>
      <c r="D40793" t="s">
        <v>68065</v>
      </c>
      <c r="E40793" t="s">
        <v>395940</v>
      </c>
    </row>
    <row r="40794" spans="1:5" x14ac:dyDescent="0.25">
      <c r="A40794" s="3" t="s">
        <v>395941</v>
      </c>
      <c r="B40794">
        <v>2.3866031599999999</v>
      </c>
      <c r="C40794">
        <v>-75.546568989999997</v>
      </c>
      <c r="D40794" t="s">
        <v>68065</v>
      </c>
      <c r="E40794" t="s">
        <v>395942</v>
      </c>
    </row>
    <row r="40795" spans="1:5" x14ac:dyDescent="0.25">
      <c r="A40795" s="3" t="s">
        <v>395943</v>
      </c>
      <c r="D40795" t="s">
        <v>68065</v>
      </c>
      <c r="E40795" t="s">
        <v>395944</v>
      </c>
    </row>
    <row r="40796" spans="1:5" x14ac:dyDescent="0.25">
      <c r="A40796" s="3" t="s">
        <v>395945</v>
      </c>
      <c r="D40796" t="s">
        <v>68065</v>
      </c>
      <c r="E40796" t="s">
        <v>395946</v>
      </c>
    </row>
    <row r="40797" spans="1:5" x14ac:dyDescent="0.25">
      <c r="A40797" s="3" t="s">
        <v>395947</v>
      </c>
      <c r="B40797">
        <v>1.8557878000000001</v>
      </c>
      <c r="C40797">
        <v>-76.041530420000001</v>
      </c>
      <c r="D40797" t="s">
        <v>68065</v>
      </c>
      <c r="E40797" t="s">
        <v>395948</v>
      </c>
    </row>
    <row r="40798" spans="1:5" x14ac:dyDescent="0.25">
      <c r="A40798" s="3" t="s">
        <v>395949</v>
      </c>
      <c r="B40798">
        <v>1.8623237100000001</v>
      </c>
      <c r="C40798">
        <v>-76.047561930000001</v>
      </c>
      <c r="D40798" t="s">
        <v>68065</v>
      </c>
      <c r="E40798" t="s">
        <v>395950</v>
      </c>
    </row>
    <row r="40799" spans="1:5" x14ac:dyDescent="0.25">
      <c r="A40799" s="3" t="s">
        <v>395951</v>
      </c>
      <c r="B40799">
        <v>2.20302694</v>
      </c>
      <c r="C40799">
        <v>-75.628626639999993</v>
      </c>
      <c r="D40799" t="s">
        <v>68065</v>
      </c>
      <c r="E40799" t="s">
        <v>395952</v>
      </c>
    </row>
    <row r="40800" spans="1:5" x14ac:dyDescent="0.25">
      <c r="A40800" s="3" t="s">
        <v>395953</v>
      </c>
      <c r="B40800">
        <v>1.33477264</v>
      </c>
      <c r="C40800">
        <v>-75.974510390000006</v>
      </c>
      <c r="D40800" t="s">
        <v>68065</v>
      </c>
      <c r="E40800" t="s">
        <v>395954</v>
      </c>
    </row>
    <row r="40801" spans="1:5" x14ac:dyDescent="0.25">
      <c r="A40801" s="3" t="s">
        <v>395955</v>
      </c>
      <c r="B40801">
        <v>1.5734997500000001</v>
      </c>
      <c r="C40801">
        <v>-75.329363400000005</v>
      </c>
      <c r="D40801" t="s">
        <v>68065</v>
      </c>
      <c r="E40801" t="s">
        <v>395956</v>
      </c>
    </row>
    <row r="40802" spans="1:5" x14ac:dyDescent="0.25">
      <c r="A40802" s="3" t="s">
        <v>395957</v>
      </c>
      <c r="B40802">
        <v>2.20133935</v>
      </c>
      <c r="C40802">
        <v>-75.635431280000006</v>
      </c>
      <c r="D40802" t="s">
        <v>68065</v>
      </c>
      <c r="E40802" t="s">
        <v>395958</v>
      </c>
    </row>
    <row r="40803" spans="1:5" x14ac:dyDescent="0.25">
      <c r="A40803" s="3" t="s">
        <v>395959</v>
      </c>
      <c r="D40803" t="s">
        <v>68065</v>
      </c>
      <c r="E40803" t="s">
        <v>395960</v>
      </c>
    </row>
    <row r="40804" spans="1:5" x14ac:dyDescent="0.25">
      <c r="A40804" s="3" t="s">
        <v>395961</v>
      </c>
      <c r="B40804">
        <v>2.2127393899999999</v>
      </c>
      <c r="C40804">
        <v>-75.622093039999996</v>
      </c>
      <c r="D40804" t="s">
        <v>68065</v>
      </c>
      <c r="E40804" t="s">
        <v>395962</v>
      </c>
    </row>
    <row r="40805" spans="1:5" x14ac:dyDescent="0.25">
      <c r="A40805" s="3" t="s">
        <v>395963</v>
      </c>
      <c r="B40805">
        <v>1.6261815100000001</v>
      </c>
      <c r="C40805">
        <v>-75.602416239999997</v>
      </c>
      <c r="D40805" t="s">
        <v>68065</v>
      </c>
      <c r="E40805" t="s">
        <v>395964</v>
      </c>
    </row>
    <row r="40806" spans="1:5" x14ac:dyDescent="0.25">
      <c r="A40806" s="3" t="s">
        <v>395965</v>
      </c>
      <c r="B40806">
        <v>1.8564554900000001</v>
      </c>
      <c r="C40806">
        <v>-76.045020519999994</v>
      </c>
      <c r="D40806" t="s">
        <v>68065</v>
      </c>
      <c r="E40806" t="s">
        <v>395966</v>
      </c>
    </row>
    <row r="40807" spans="1:5" x14ac:dyDescent="0.25">
      <c r="A40807" s="3" t="s">
        <v>395967</v>
      </c>
      <c r="D40807" t="s">
        <v>68065</v>
      </c>
      <c r="E40807" t="s">
        <v>395968</v>
      </c>
    </row>
    <row r="40808" spans="1:5" x14ac:dyDescent="0.25">
      <c r="A40808" s="3" t="s">
        <v>395969</v>
      </c>
      <c r="B40808">
        <v>2.38978907</v>
      </c>
      <c r="C40808">
        <v>-75.544564149999999</v>
      </c>
      <c r="D40808" t="s">
        <v>68065</v>
      </c>
      <c r="E40808" t="s">
        <v>395970</v>
      </c>
    </row>
    <row r="40809" spans="1:5" x14ac:dyDescent="0.25">
      <c r="A40809" s="3" t="s">
        <v>395971</v>
      </c>
      <c r="B40809">
        <v>1.6138074</v>
      </c>
      <c r="C40809">
        <v>-75.597362380000007</v>
      </c>
      <c r="D40809" t="s">
        <v>68065</v>
      </c>
      <c r="E40809" t="s">
        <v>395972</v>
      </c>
    </row>
    <row r="40810" spans="1:5" x14ac:dyDescent="0.25">
      <c r="A40810" s="3" t="s">
        <v>395973</v>
      </c>
      <c r="D40810" t="s">
        <v>68065</v>
      </c>
      <c r="E40810" t="s">
        <v>395974</v>
      </c>
    </row>
    <row r="40811" spans="1:5" x14ac:dyDescent="0.25">
      <c r="A40811" s="3" t="s">
        <v>395975</v>
      </c>
      <c r="B40811">
        <v>1.61051005</v>
      </c>
      <c r="C40811">
        <v>-75.602723150000003</v>
      </c>
      <c r="D40811" t="s">
        <v>68065</v>
      </c>
      <c r="E40811" t="s">
        <v>395976</v>
      </c>
    </row>
    <row r="40812" spans="1:5" x14ac:dyDescent="0.25">
      <c r="A40812" s="3" t="s">
        <v>395977</v>
      </c>
      <c r="B40812">
        <v>2.1989612699999999</v>
      </c>
      <c r="C40812">
        <v>-75.626829990000004</v>
      </c>
      <c r="D40812" t="s">
        <v>68065</v>
      </c>
      <c r="E40812" t="s">
        <v>395978</v>
      </c>
    </row>
    <row r="40813" spans="1:5" x14ac:dyDescent="0.25">
      <c r="A40813" s="3" t="s">
        <v>395979</v>
      </c>
      <c r="B40813">
        <v>1.8402045</v>
      </c>
      <c r="C40813">
        <v>-76.043106710000004</v>
      </c>
      <c r="D40813" t="s">
        <v>68065</v>
      </c>
      <c r="E40813" t="s">
        <v>395980</v>
      </c>
    </row>
    <row r="40814" spans="1:5" x14ac:dyDescent="0.25">
      <c r="A40814" s="3" t="s">
        <v>395981</v>
      </c>
      <c r="B40814">
        <v>2.3881747400000002</v>
      </c>
      <c r="C40814">
        <v>-75.549890930000004</v>
      </c>
      <c r="D40814" t="s">
        <v>68065</v>
      </c>
      <c r="E40814" t="s">
        <v>395982</v>
      </c>
    </row>
    <row r="40815" spans="1:5" x14ac:dyDescent="0.25">
      <c r="A40815" s="3" t="s">
        <v>395983</v>
      </c>
      <c r="B40815">
        <v>1.6047677199999999</v>
      </c>
      <c r="C40815">
        <v>-75.603108770000006</v>
      </c>
      <c r="D40815" t="s">
        <v>68065</v>
      </c>
      <c r="E40815" t="s">
        <v>395984</v>
      </c>
    </row>
    <row r="40816" spans="1:5" x14ac:dyDescent="0.25">
      <c r="A40816" s="3" t="s">
        <v>395985</v>
      </c>
      <c r="B40816">
        <v>1.84373757</v>
      </c>
      <c r="C40816">
        <v>-76.048965620000004</v>
      </c>
      <c r="D40816" t="s">
        <v>68065</v>
      </c>
      <c r="E40816" t="s">
        <v>395986</v>
      </c>
    </row>
    <row r="40817" spans="1:5" x14ac:dyDescent="0.25">
      <c r="A40817" s="3" t="s">
        <v>395987</v>
      </c>
      <c r="D40817" t="s">
        <v>68065</v>
      </c>
      <c r="E40817" t="s">
        <v>395988</v>
      </c>
    </row>
    <row r="40818" spans="1:5" x14ac:dyDescent="0.25">
      <c r="A40818" s="3" t="s">
        <v>395989</v>
      </c>
      <c r="B40818">
        <v>2.1956626699999999</v>
      </c>
      <c r="C40818">
        <v>-75.630707790000002</v>
      </c>
      <c r="D40818" t="s">
        <v>68065</v>
      </c>
      <c r="E40818" t="s">
        <v>395990</v>
      </c>
    </row>
    <row r="40819" spans="1:5" x14ac:dyDescent="0.25">
      <c r="A40819" s="3" t="s">
        <v>395991</v>
      </c>
      <c r="D40819" t="s">
        <v>68065</v>
      </c>
      <c r="E40819" t="s">
        <v>395992</v>
      </c>
    </row>
    <row r="40820" spans="1:5" x14ac:dyDescent="0.25">
      <c r="A40820" s="3" t="s">
        <v>395993</v>
      </c>
      <c r="B40820">
        <v>2.2033996199999999</v>
      </c>
      <c r="C40820">
        <v>-75.623805259999997</v>
      </c>
      <c r="D40820" t="s">
        <v>68065</v>
      </c>
      <c r="E40820" t="s">
        <v>395994</v>
      </c>
    </row>
    <row r="40821" spans="1:5" x14ac:dyDescent="0.25">
      <c r="A40821" s="3" t="s">
        <v>395995</v>
      </c>
      <c r="B40821">
        <v>2.19869906</v>
      </c>
      <c r="C40821">
        <v>-75.629441360000001</v>
      </c>
      <c r="D40821" t="s">
        <v>68065</v>
      </c>
      <c r="E40821" t="s">
        <v>395996</v>
      </c>
    </row>
    <row r="40822" spans="1:5" x14ac:dyDescent="0.25">
      <c r="A40822" s="3" t="s">
        <v>395997</v>
      </c>
      <c r="B40822">
        <v>2.0630209000000002</v>
      </c>
      <c r="C40822">
        <v>-75.787958669999995</v>
      </c>
      <c r="D40822" t="s">
        <v>68065</v>
      </c>
      <c r="E40822" t="s">
        <v>395998</v>
      </c>
    </row>
    <row r="40823" spans="1:5" x14ac:dyDescent="0.25">
      <c r="A40823" s="3" t="s">
        <v>395999</v>
      </c>
      <c r="B40823">
        <v>2.2860999999999998</v>
      </c>
      <c r="C40823">
        <v>-75.553100000000001</v>
      </c>
      <c r="D40823" t="s">
        <v>68065</v>
      </c>
      <c r="E40823" t="s">
        <v>396000</v>
      </c>
    </row>
    <row r="40824" spans="1:5" x14ac:dyDescent="0.25">
      <c r="A40824" s="3" t="s">
        <v>396001</v>
      </c>
      <c r="D40824" t="s">
        <v>68065</v>
      </c>
      <c r="E40824" t="s">
        <v>396002</v>
      </c>
    </row>
    <row r="40825" spans="1:5" x14ac:dyDescent="0.25">
      <c r="A40825" s="3" t="s">
        <v>396003</v>
      </c>
      <c r="D40825" t="s">
        <v>68065</v>
      </c>
      <c r="E40825" t="s">
        <v>396004</v>
      </c>
    </row>
    <row r="40826" spans="1:5" x14ac:dyDescent="0.25">
      <c r="A40826" s="3" t="s">
        <v>396005</v>
      </c>
      <c r="B40826">
        <v>1.8508814600000001</v>
      </c>
      <c r="C40826">
        <v>-76.04714208</v>
      </c>
      <c r="D40826" t="s">
        <v>68065</v>
      </c>
      <c r="E40826" t="s">
        <v>396006</v>
      </c>
    </row>
    <row r="40827" spans="1:5" x14ac:dyDescent="0.25">
      <c r="A40827" s="3" t="s">
        <v>396007</v>
      </c>
      <c r="D40827" t="s">
        <v>68065</v>
      </c>
      <c r="E40827" t="s">
        <v>396008</v>
      </c>
    </row>
    <row r="40828" spans="1:5" x14ac:dyDescent="0.25">
      <c r="A40828" s="3" t="s">
        <v>396009</v>
      </c>
      <c r="B40828">
        <v>2.1938408699999998</v>
      </c>
      <c r="C40828">
        <v>-75.632326160000005</v>
      </c>
      <c r="D40828" t="s">
        <v>68065</v>
      </c>
      <c r="E40828" t="s">
        <v>396010</v>
      </c>
    </row>
    <row r="40829" spans="1:5" x14ac:dyDescent="0.25">
      <c r="A40829" s="3" t="s">
        <v>396011</v>
      </c>
      <c r="B40829">
        <v>1.8431046900000001</v>
      </c>
      <c r="C40829">
        <v>-76.04463681</v>
      </c>
      <c r="D40829" t="s">
        <v>68065</v>
      </c>
      <c r="E40829" t="s">
        <v>396012</v>
      </c>
    </row>
    <row r="40830" spans="1:5" x14ac:dyDescent="0.25">
      <c r="A40830" s="3" t="s">
        <v>396013</v>
      </c>
      <c r="B40830">
        <v>1.88280347</v>
      </c>
      <c r="C40830">
        <v>-76.271852859999996</v>
      </c>
      <c r="D40830" t="s">
        <v>68065</v>
      </c>
      <c r="E40830" t="s">
        <v>396014</v>
      </c>
    </row>
    <row r="40831" spans="1:5" x14ac:dyDescent="0.25">
      <c r="A40831" s="3" t="s">
        <v>396015</v>
      </c>
      <c r="B40831">
        <v>2.1994043799999998</v>
      </c>
      <c r="C40831">
        <v>-75.625037899999995</v>
      </c>
      <c r="D40831" t="s">
        <v>68065</v>
      </c>
      <c r="E40831" t="s">
        <v>396016</v>
      </c>
    </row>
    <row r="40832" spans="1:5" x14ac:dyDescent="0.25">
      <c r="A40832" s="3" t="s">
        <v>396017</v>
      </c>
      <c r="B40832">
        <v>2.1953545600000002</v>
      </c>
      <c r="C40832">
        <v>-75.632584379999997</v>
      </c>
      <c r="D40832" t="s">
        <v>68065</v>
      </c>
      <c r="E40832" t="s">
        <v>396018</v>
      </c>
    </row>
    <row r="40833" spans="1:5" x14ac:dyDescent="0.25">
      <c r="A40833" s="3" t="s">
        <v>396019</v>
      </c>
      <c r="B40833">
        <v>2.2575519000000002</v>
      </c>
      <c r="C40833">
        <v>-75.76995359</v>
      </c>
      <c r="D40833" t="s">
        <v>68065</v>
      </c>
      <c r="E40833" t="s">
        <v>396020</v>
      </c>
    </row>
    <row r="40834" spans="1:5" x14ac:dyDescent="0.25">
      <c r="A40834" s="3" t="s">
        <v>396021</v>
      </c>
      <c r="D40834" t="s">
        <v>68065</v>
      </c>
      <c r="E40834" t="s">
        <v>396022</v>
      </c>
    </row>
    <row r="40835" spans="1:5" x14ac:dyDescent="0.25">
      <c r="A40835" s="3" t="s">
        <v>396023</v>
      </c>
      <c r="B40835">
        <v>1.84926412</v>
      </c>
      <c r="C40835">
        <v>-76.046078350000002</v>
      </c>
      <c r="D40835" t="s">
        <v>68065</v>
      </c>
      <c r="E40835" t="s">
        <v>396024</v>
      </c>
    </row>
    <row r="40836" spans="1:5" x14ac:dyDescent="0.25">
      <c r="A40836" s="3" t="s">
        <v>396025</v>
      </c>
      <c r="B40836">
        <v>2.19872332</v>
      </c>
      <c r="C40836">
        <v>-75.629201230000007</v>
      </c>
      <c r="D40836" t="s">
        <v>68065</v>
      </c>
      <c r="E40836" t="s">
        <v>396026</v>
      </c>
    </row>
    <row r="40837" spans="1:5" x14ac:dyDescent="0.25">
      <c r="A40837" s="3" t="s">
        <v>396027</v>
      </c>
      <c r="B40837">
        <v>1.60895319</v>
      </c>
      <c r="C40837">
        <v>-75.605322610000002</v>
      </c>
      <c r="D40837" t="s">
        <v>68065</v>
      </c>
      <c r="E40837" t="s">
        <v>396028</v>
      </c>
    </row>
    <row r="40838" spans="1:5" x14ac:dyDescent="0.25">
      <c r="A40838" s="3" t="s">
        <v>396029</v>
      </c>
      <c r="B40838">
        <v>1.8628695500000001</v>
      </c>
      <c r="C40838">
        <v>-76.054217339999994</v>
      </c>
      <c r="D40838" t="s">
        <v>68065</v>
      </c>
      <c r="E40838" t="s">
        <v>396030</v>
      </c>
    </row>
    <row r="40839" spans="1:5" x14ac:dyDescent="0.25">
      <c r="A40839" s="3" t="s">
        <v>396031</v>
      </c>
      <c r="B40839">
        <v>1.85203652</v>
      </c>
      <c r="C40839">
        <v>-76.049394309999997</v>
      </c>
      <c r="D40839" t="s">
        <v>68065</v>
      </c>
      <c r="E40839" t="s">
        <v>396032</v>
      </c>
    </row>
    <row r="40840" spans="1:5" x14ac:dyDescent="0.25">
      <c r="A40840" s="3" t="s">
        <v>396033</v>
      </c>
      <c r="B40840">
        <v>1.93288894</v>
      </c>
      <c r="C40840">
        <v>-76.216151800000006</v>
      </c>
      <c r="D40840" t="s">
        <v>68065</v>
      </c>
      <c r="E40840" t="s">
        <v>396034</v>
      </c>
    </row>
    <row r="40841" spans="1:5" x14ac:dyDescent="0.25">
      <c r="A40841" s="3" t="s">
        <v>396035</v>
      </c>
      <c r="B40841">
        <v>1.93052059</v>
      </c>
      <c r="C40841">
        <v>-76.216938319999997</v>
      </c>
      <c r="D40841" t="s">
        <v>68065</v>
      </c>
      <c r="E40841" t="s">
        <v>396036</v>
      </c>
    </row>
    <row r="40842" spans="1:5" x14ac:dyDescent="0.25">
      <c r="A40842" s="3" t="s">
        <v>396037</v>
      </c>
      <c r="B40842">
        <v>1.87703551</v>
      </c>
      <c r="C40842">
        <v>-76.268204800000007</v>
      </c>
      <c r="D40842" t="s">
        <v>68065</v>
      </c>
      <c r="E40842" t="s">
        <v>396038</v>
      </c>
    </row>
    <row r="40843" spans="1:5" x14ac:dyDescent="0.25">
      <c r="A40843" s="3" t="s">
        <v>396039</v>
      </c>
      <c r="D40843" t="s">
        <v>68065</v>
      </c>
      <c r="E40843" t="s">
        <v>396040</v>
      </c>
    </row>
    <row r="40844" spans="1:5" x14ac:dyDescent="0.25">
      <c r="A40844" s="3" t="s">
        <v>396041</v>
      </c>
      <c r="B40844">
        <v>1.8490729699999999</v>
      </c>
      <c r="C40844">
        <v>-76.048750769999998</v>
      </c>
      <c r="D40844" t="s">
        <v>68065</v>
      </c>
      <c r="E40844" t="s">
        <v>396042</v>
      </c>
    </row>
    <row r="40845" spans="1:5" x14ac:dyDescent="0.25">
      <c r="A40845" s="3" t="s">
        <v>396043</v>
      </c>
      <c r="D40845" t="s">
        <v>68065</v>
      </c>
      <c r="E40845" t="s">
        <v>396044</v>
      </c>
    </row>
    <row r="40846" spans="1:5" x14ac:dyDescent="0.25">
      <c r="A40846" s="3" t="s">
        <v>396045</v>
      </c>
      <c r="D40846" t="s">
        <v>68065</v>
      </c>
      <c r="E40846" t="s">
        <v>396046</v>
      </c>
    </row>
    <row r="40847" spans="1:5" x14ac:dyDescent="0.25">
      <c r="A40847" s="3" t="s">
        <v>396047</v>
      </c>
      <c r="B40847">
        <v>2.1969113600000001</v>
      </c>
      <c r="C40847">
        <v>-75.626547380000005</v>
      </c>
      <c r="D40847" t="s">
        <v>68065</v>
      </c>
      <c r="E40847" t="s">
        <v>396048</v>
      </c>
    </row>
    <row r="40848" spans="1:5" x14ac:dyDescent="0.25">
      <c r="A40848" s="3" t="s">
        <v>396049</v>
      </c>
      <c r="B40848">
        <v>2.1891611399999999</v>
      </c>
      <c r="C40848">
        <v>-75.623673519999997</v>
      </c>
      <c r="D40848" t="s">
        <v>68065</v>
      </c>
      <c r="E40848" t="s">
        <v>396050</v>
      </c>
    </row>
    <row r="40849" spans="1:5" x14ac:dyDescent="0.25">
      <c r="A40849" s="3" t="s">
        <v>396051</v>
      </c>
      <c r="B40849">
        <v>1.7705</v>
      </c>
      <c r="C40849">
        <v>-76.061300000000003</v>
      </c>
      <c r="D40849" t="s">
        <v>68065</v>
      </c>
      <c r="E40849" t="s">
        <v>396052</v>
      </c>
    </row>
    <row r="40850" spans="1:5" x14ac:dyDescent="0.25">
      <c r="A40850" s="3" t="s">
        <v>396053</v>
      </c>
      <c r="B40850">
        <v>1.7705</v>
      </c>
      <c r="C40850">
        <v>-76.061300000000003</v>
      </c>
      <c r="D40850" t="s">
        <v>68065</v>
      </c>
      <c r="E40850" t="s">
        <v>396054</v>
      </c>
    </row>
    <row r="40851" spans="1:5" x14ac:dyDescent="0.25">
      <c r="A40851" s="3" t="s">
        <v>396055</v>
      </c>
      <c r="D40851" t="s">
        <v>68065</v>
      </c>
      <c r="E40851" t="s">
        <v>396056</v>
      </c>
    </row>
    <row r="40852" spans="1:5" x14ac:dyDescent="0.25">
      <c r="A40852" s="3" t="s">
        <v>396057</v>
      </c>
      <c r="B40852">
        <v>1.84272894</v>
      </c>
      <c r="C40852">
        <v>-76.067679600000005</v>
      </c>
      <c r="D40852" t="s">
        <v>68065</v>
      </c>
      <c r="E40852" t="s">
        <v>396058</v>
      </c>
    </row>
    <row r="40853" spans="1:5" x14ac:dyDescent="0.25">
      <c r="A40853" s="3" t="s">
        <v>396059</v>
      </c>
      <c r="D40853" t="s">
        <v>68065</v>
      </c>
      <c r="E40853" t="s">
        <v>396060</v>
      </c>
    </row>
    <row r="40854" spans="1:5" x14ac:dyDescent="0.25">
      <c r="A40854" s="3" t="s">
        <v>396061</v>
      </c>
      <c r="B40854">
        <v>1.8082</v>
      </c>
      <c r="C40854">
        <v>-75.879499999999993</v>
      </c>
      <c r="D40854" t="s">
        <v>68065</v>
      </c>
      <c r="E40854" t="s">
        <v>396062</v>
      </c>
    </row>
    <row r="40855" spans="1:5" x14ac:dyDescent="0.25">
      <c r="A40855" s="3" t="s">
        <v>396063</v>
      </c>
      <c r="B40855">
        <v>2.19313863</v>
      </c>
      <c r="C40855">
        <v>-75.63055464</v>
      </c>
      <c r="D40855" t="s">
        <v>68065</v>
      </c>
      <c r="E40855" t="s">
        <v>396064</v>
      </c>
    </row>
    <row r="40856" spans="1:5" x14ac:dyDescent="0.25">
      <c r="A40856" s="3" t="s">
        <v>396065</v>
      </c>
      <c r="D40856" t="s">
        <v>68065</v>
      </c>
      <c r="E40856" t="s">
        <v>396066</v>
      </c>
    </row>
    <row r="40857" spans="1:5" x14ac:dyDescent="0.25">
      <c r="A40857" s="3" t="s">
        <v>396067</v>
      </c>
      <c r="B40857">
        <v>1.8777483699999999</v>
      </c>
      <c r="C40857">
        <v>-76.263220669999995</v>
      </c>
      <c r="D40857" t="s">
        <v>68065</v>
      </c>
      <c r="E40857" t="s">
        <v>396068</v>
      </c>
    </row>
    <row r="40858" spans="1:5" x14ac:dyDescent="0.25">
      <c r="A40858" s="3" t="s">
        <v>396069</v>
      </c>
      <c r="D40858" t="s">
        <v>68065</v>
      </c>
      <c r="E40858" t="s">
        <v>396070</v>
      </c>
    </row>
    <row r="40859" spans="1:5" x14ac:dyDescent="0.25">
      <c r="A40859" s="3" t="s">
        <v>396071</v>
      </c>
      <c r="B40859">
        <v>1.85110573</v>
      </c>
      <c r="C40859">
        <v>-76.046768</v>
      </c>
      <c r="D40859" t="s">
        <v>68065</v>
      </c>
      <c r="E40859" t="s">
        <v>396072</v>
      </c>
    </row>
    <row r="40860" spans="1:5" x14ac:dyDescent="0.25">
      <c r="A40860" s="3" t="s">
        <v>396073</v>
      </c>
      <c r="B40860">
        <v>1.88388391</v>
      </c>
      <c r="C40860">
        <v>-76.272083109999997</v>
      </c>
      <c r="D40860" t="s">
        <v>68065</v>
      </c>
      <c r="E40860" t="s">
        <v>396074</v>
      </c>
    </row>
    <row r="40861" spans="1:5" x14ac:dyDescent="0.25">
      <c r="A40861" s="3" t="s">
        <v>396075</v>
      </c>
      <c r="B40861">
        <v>1.8811404899999999</v>
      </c>
      <c r="C40861">
        <v>-76.269537069999998</v>
      </c>
      <c r="D40861" t="s">
        <v>68065</v>
      </c>
      <c r="E40861" t="s">
        <v>396076</v>
      </c>
    </row>
    <row r="40862" spans="1:5" x14ac:dyDescent="0.25">
      <c r="A40862" s="3" t="s">
        <v>396077</v>
      </c>
      <c r="D40862" t="s">
        <v>68065</v>
      </c>
      <c r="E40862" t="s">
        <v>396078</v>
      </c>
    </row>
    <row r="40863" spans="1:5" x14ac:dyDescent="0.25">
      <c r="A40863" s="3" t="s">
        <v>396079</v>
      </c>
      <c r="D40863" t="s">
        <v>68065</v>
      </c>
      <c r="E40863" t="s">
        <v>396080</v>
      </c>
    </row>
    <row r="40864" spans="1:5" x14ac:dyDescent="0.25">
      <c r="A40864" s="3" t="s">
        <v>396081</v>
      </c>
      <c r="D40864" t="s">
        <v>68065</v>
      </c>
      <c r="E40864" t="s">
        <v>396082</v>
      </c>
    </row>
    <row r="40865" spans="1:5" x14ac:dyDescent="0.25">
      <c r="A40865" s="3" t="s">
        <v>396083</v>
      </c>
      <c r="D40865" t="s">
        <v>68065</v>
      </c>
      <c r="E40865" t="s">
        <v>396084</v>
      </c>
    </row>
    <row r="40866" spans="1:5" x14ac:dyDescent="0.25">
      <c r="A40866" s="3" t="s">
        <v>396085</v>
      </c>
      <c r="D40866" t="s">
        <v>68065</v>
      </c>
      <c r="E40866" t="s">
        <v>396086</v>
      </c>
    </row>
    <row r="40867" spans="1:5" x14ac:dyDescent="0.25">
      <c r="A40867" s="3" t="s">
        <v>396087</v>
      </c>
      <c r="B40867">
        <v>2.2684056799999999</v>
      </c>
      <c r="C40867">
        <v>-75.805151129999999</v>
      </c>
      <c r="D40867" t="s">
        <v>68065</v>
      </c>
      <c r="E40867" t="s">
        <v>396088</v>
      </c>
    </row>
    <row r="40868" spans="1:5" x14ac:dyDescent="0.25">
      <c r="A40868" s="3" t="s">
        <v>396089</v>
      </c>
      <c r="B40868">
        <v>2.2692841100000001</v>
      </c>
      <c r="C40868">
        <v>-75.803805120000007</v>
      </c>
      <c r="D40868" t="s">
        <v>68065</v>
      </c>
      <c r="E40868" t="s">
        <v>396090</v>
      </c>
    </row>
    <row r="40869" spans="1:5" x14ac:dyDescent="0.25">
      <c r="A40869" s="3" t="s">
        <v>396091</v>
      </c>
      <c r="B40869">
        <v>2.2682441999999998</v>
      </c>
      <c r="C40869">
        <v>-75.803082270000004</v>
      </c>
      <c r="D40869" t="s">
        <v>68065</v>
      </c>
      <c r="E40869" t="s">
        <v>396092</v>
      </c>
    </row>
    <row r="40870" spans="1:5" x14ac:dyDescent="0.25">
      <c r="A40870" s="3" t="s">
        <v>396093</v>
      </c>
      <c r="B40870">
        <v>2.2682272800000001</v>
      </c>
      <c r="C40870">
        <v>-75.801557590000002</v>
      </c>
      <c r="D40870" t="s">
        <v>68065</v>
      </c>
      <c r="E40870" t="s">
        <v>396094</v>
      </c>
    </row>
    <row r="40871" spans="1:5" x14ac:dyDescent="0.25">
      <c r="A40871" s="3" t="s">
        <v>396095</v>
      </c>
      <c r="B40871">
        <v>2.2661673100000002</v>
      </c>
      <c r="C40871">
        <v>-75.807641450000006</v>
      </c>
      <c r="D40871" t="s">
        <v>68065</v>
      </c>
      <c r="E40871" t="s">
        <v>396096</v>
      </c>
    </row>
    <row r="40872" spans="1:5" x14ac:dyDescent="0.25">
      <c r="A40872" s="3" t="s">
        <v>396097</v>
      </c>
      <c r="D40872" t="s">
        <v>68065</v>
      </c>
      <c r="E40872" t="s">
        <v>396098</v>
      </c>
    </row>
    <row r="40873" spans="1:5" x14ac:dyDescent="0.25">
      <c r="A40873" s="3" t="s">
        <v>396099</v>
      </c>
      <c r="B40873">
        <v>1.84073004</v>
      </c>
      <c r="C40873">
        <v>-76.042981339999997</v>
      </c>
      <c r="D40873" t="s">
        <v>68065</v>
      </c>
      <c r="E40873" t="s">
        <v>396100</v>
      </c>
    </row>
    <row r="40874" spans="1:5" x14ac:dyDescent="0.25">
      <c r="A40874" s="3" t="s">
        <v>396101</v>
      </c>
      <c r="B40874">
        <v>2.19514451</v>
      </c>
      <c r="C40874">
        <v>-75.62838678</v>
      </c>
      <c r="D40874" t="s">
        <v>68065</v>
      </c>
      <c r="E40874" t="s">
        <v>396102</v>
      </c>
    </row>
    <row r="40875" spans="1:5" x14ac:dyDescent="0.25">
      <c r="A40875" s="3" t="s">
        <v>396103</v>
      </c>
      <c r="B40875">
        <v>2.1971844800000002</v>
      </c>
      <c r="C40875">
        <v>-75.628473099999994</v>
      </c>
      <c r="D40875" t="s">
        <v>68065</v>
      </c>
      <c r="E40875" t="s">
        <v>396104</v>
      </c>
    </row>
    <row r="40876" spans="1:5" x14ac:dyDescent="0.25">
      <c r="A40876" s="3" t="s">
        <v>396105</v>
      </c>
      <c r="B40876">
        <v>2.1944591999999998</v>
      </c>
      <c r="C40876">
        <v>-75.623414639999993</v>
      </c>
      <c r="D40876" t="s">
        <v>68065</v>
      </c>
      <c r="E40876" t="s">
        <v>396106</v>
      </c>
    </row>
    <row r="40877" spans="1:5" x14ac:dyDescent="0.25">
      <c r="A40877" s="3" t="s">
        <v>396107</v>
      </c>
      <c r="D40877" t="s">
        <v>68065</v>
      </c>
      <c r="E40877" t="s">
        <v>396108</v>
      </c>
    </row>
    <row r="40878" spans="1:5" x14ac:dyDescent="0.25">
      <c r="A40878" s="3" t="s">
        <v>396109</v>
      </c>
      <c r="D40878" t="s">
        <v>68065</v>
      </c>
      <c r="E40878" t="s">
        <v>396110</v>
      </c>
    </row>
    <row r="40879" spans="1:5" x14ac:dyDescent="0.25">
      <c r="A40879" s="3" t="s">
        <v>396111</v>
      </c>
      <c r="D40879" t="s">
        <v>68065</v>
      </c>
      <c r="E40879" t="s">
        <v>396112</v>
      </c>
    </row>
    <row r="40880" spans="1:5" x14ac:dyDescent="0.25">
      <c r="A40880" s="3" t="s">
        <v>396113</v>
      </c>
      <c r="D40880" t="s">
        <v>68065</v>
      </c>
      <c r="E40880" t="s">
        <v>396114</v>
      </c>
    </row>
    <row r="40881" spans="1:5" x14ac:dyDescent="0.25">
      <c r="A40881" s="3" t="s">
        <v>396115</v>
      </c>
      <c r="D40881" t="s">
        <v>68065</v>
      </c>
      <c r="E40881" t="s">
        <v>396116</v>
      </c>
    </row>
    <row r="40882" spans="1:5" x14ac:dyDescent="0.25">
      <c r="A40882" s="3" t="s">
        <v>396117</v>
      </c>
      <c r="D40882" t="s">
        <v>68065</v>
      </c>
      <c r="E40882" t="s">
        <v>396118</v>
      </c>
    </row>
    <row r="40883" spans="1:5" x14ac:dyDescent="0.25">
      <c r="A40883" s="3" t="s">
        <v>396119</v>
      </c>
      <c r="B40883">
        <v>2.1968814299999999</v>
      </c>
      <c r="C40883">
        <v>-75.981069930000004</v>
      </c>
      <c r="D40883" t="s">
        <v>68065</v>
      </c>
      <c r="E40883" t="s">
        <v>396120</v>
      </c>
    </row>
    <row r="40884" spans="1:5" x14ac:dyDescent="0.25">
      <c r="A40884" s="3" t="s">
        <v>396121</v>
      </c>
      <c r="B40884">
        <v>1.87348819</v>
      </c>
      <c r="C40884">
        <v>-76.265283440000005</v>
      </c>
      <c r="D40884" t="s">
        <v>68065</v>
      </c>
      <c r="E40884" t="s">
        <v>396122</v>
      </c>
    </row>
    <row r="40885" spans="1:5" x14ac:dyDescent="0.25">
      <c r="A40885" s="3" t="s">
        <v>396123</v>
      </c>
      <c r="B40885">
        <v>2.1952419000000001</v>
      </c>
      <c r="C40885">
        <v>-75.628323330000001</v>
      </c>
      <c r="D40885" t="s">
        <v>68065</v>
      </c>
      <c r="E40885" t="s">
        <v>396124</v>
      </c>
    </row>
    <row r="40886" spans="1:5" x14ac:dyDescent="0.25">
      <c r="A40886" s="3" t="s">
        <v>396125</v>
      </c>
      <c r="B40886">
        <v>2.1948152099999998</v>
      </c>
      <c r="C40886">
        <v>-75.625086249999995</v>
      </c>
      <c r="D40886" t="s">
        <v>68065</v>
      </c>
      <c r="E40886" t="s">
        <v>396126</v>
      </c>
    </row>
    <row r="40887" spans="1:5" x14ac:dyDescent="0.25">
      <c r="A40887" s="3" t="s">
        <v>396127</v>
      </c>
      <c r="B40887">
        <v>2.19564753</v>
      </c>
      <c r="C40887">
        <v>-75.625053429999994</v>
      </c>
      <c r="D40887" t="s">
        <v>68065</v>
      </c>
      <c r="E40887" t="s">
        <v>396128</v>
      </c>
    </row>
    <row r="40888" spans="1:5" x14ac:dyDescent="0.25">
      <c r="A40888" s="3" t="s">
        <v>396129</v>
      </c>
      <c r="D40888" t="s">
        <v>68065</v>
      </c>
      <c r="E40888" t="s">
        <v>396130</v>
      </c>
    </row>
    <row r="40889" spans="1:5" x14ac:dyDescent="0.25">
      <c r="A40889" s="3" t="s">
        <v>396131</v>
      </c>
      <c r="B40889">
        <v>1.9221999999999999</v>
      </c>
      <c r="C40889">
        <v>-76.027900000000002</v>
      </c>
      <c r="D40889" t="s">
        <v>68065</v>
      </c>
      <c r="E40889" t="s">
        <v>396132</v>
      </c>
    </row>
    <row r="40890" spans="1:5" x14ac:dyDescent="0.25">
      <c r="A40890" s="3" t="s">
        <v>396133</v>
      </c>
      <c r="B40890">
        <v>2.1963735899999999</v>
      </c>
      <c r="C40890">
        <v>-75.635959510000006</v>
      </c>
      <c r="D40890" t="s">
        <v>68065</v>
      </c>
      <c r="E40890" t="s">
        <v>396134</v>
      </c>
    </row>
    <row r="40891" spans="1:5" x14ac:dyDescent="0.25">
      <c r="A40891" s="3" t="s">
        <v>396135</v>
      </c>
      <c r="B40891">
        <v>2.2005958699999999</v>
      </c>
      <c r="C40891">
        <v>-75.626110960000005</v>
      </c>
      <c r="D40891" t="s">
        <v>68065</v>
      </c>
      <c r="E40891" t="s">
        <v>396136</v>
      </c>
    </row>
    <row r="40892" spans="1:5" x14ac:dyDescent="0.25">
      <c r="A40892" s="3" t="s">
        <v>396137</v>
      </c>
      <c r="B40892">
        <v>2.3886987199999998</v>
      </c>
      <c r="C40892">
        <v>-75.896190880000006</v>
      </c>
      <c r="D40892" t="s">
        <v>68065</v>
      </c>
      <c r="E40892" t="s">
        <v>396138</v>
      </c>
    </row>
    <row r="40893" spans="1:5" x14ac:dyDescent="0.25">
      <c r="A40893" s="3" t="s">
        <v>396139</v>
      </c>
      <c r="B40893">
        <v>1.85014016</v>
      </c>
      <c r="C40893">
        <v>-76.044338760000002</v>
      </c>
      <c r="D40893" t="s">
        <v>68065</v>
      </c>
      <c r="E40893" t="s">
        <v>396140</v>
      </c>
    </row>
    <row r="40894" spans="1:5" x14ac:dyDescent="0.25">
      <c r="A40894" s="3" t="s">
        <v>396141</v>
      </c>
      <c r="B40894">
        <v>1.796</v>
      </c>
      <c r="C40894">
        <v>-76.159300000000002</v>
      </c>
      <c r="D40894" t="s">
        <v>68065</v>
      </c>
      <c r="E40894" t="s">
        <v>396142</v>
      </c>
    </row>
    <row r="40895" spans="1:5" x14ac:dyDescent="0.25">
      <c r="A40895" s="3" t="s">
        <v>396143</v>
      </c>
      <c r="B40895">
        <v>2.25505683</v>
      </c>
      <c r="C40895">
        <v>-75.770893450000003</v>
      </c>
      <c r="D40895" t="s">
        <v>68065</v>
      </c>
      <c r="E40895" t="s">
        <v>396144</v>
      </c>
    </row>
    <row r="40896" spans="1:5" x14ac:dyDescent="0.25">
      <c r="A40896" s="3" t="s">
        <v>396145</v>
      </c>
      <c r="B40896">
        <v>2.2527102499999998</v>
      </c>
      <c r="C40896">
        <v>-75.769744829999993</v>
      </c>
      <c r="D40896" t="s">
        <v>68065</v>
      </c>
      <c r="E40896" t="s">
        <v>396146</v>
      </c>
    </row>
    <row r="40897" spans="1:5" x14ac:dyDescent="0.25">
      <c r="A40897" s="3" t="s">
        <v>396147</v>
      </c>
      <c r="B40897">
        <v>2.2585642400000001</v>
      </c>
      <c r="C40897">
        <v>-75.769992810000005</v>
      </c>
      <c r="D40897" t="s">
        <v>68065</v>
      </c>
      <c r="E40897" t="s">
        <v>396148</v>
      </c>
    </row>
    <row r="40898" spans="1:5" x14ac:dyDescent="0.25">
      <c r="A40898" s="3" t="s">
        <v>396149</v>
      </c>
      <c r="B40898">
        <v>2.2634243600000001</v>
      </c>
      <c r="C40898">
        <v>-75.771667640000004</v>
      </c>
      <c r="D40898" t="s">
        <v>68065</v>
      </c>
      <c r="E40898" t="s">
        <v>396150</v>
      </c>
    </row>
    <row r="40899" spans="1:5" x14ac:dyDescent="0.25">
      <c r="A40899" s="3" t="s">
        <v>396151</v>
      </c>
      <c r="B40899">
        <v>2.25954984</v>
      </c>
      <c r="C40899">
        <v>-75.773536829999998</v>
      </c>
      <c r="D40899" t="s">
        <v>68065</v>
      </c>
      <c r="E40899" t="s">
        <v>396152</v>
      </c>
    </row>
    <row r="40900" spans="1:5" x14ac:dyDescent="0.25">
      <c r="A40900" s="3" t="s">
        <v>396153</v>
      </c>
      <c r="B40900">
        <v>1.8055414000000001</v>
      </c>
      <c r="C40900">
        <v>-75.88959749</v>
      </c>
      <c r="D40900" t="s">
        <v>68065</v>
      </c>
      <c r="E40900" t="s">
        <v>396154</v>
      </c>
    </row>
    <row r="40901" spans="1:5" x14ac:dyDescent="0.25">
      <c r="A40901" s="3" t="s">
        <v>396155</v>
      </c>
      <c r="B40901">
        <v>2.1977917900000001</v>
      </c>
      <c r="C40901">
        <v>-75.621251900000004</v>
      </c>
      <c r="D40901" t="s">
        <v>68065</v>
      </c>
      <c r="E40901" t="s">
        <v>396156</v>
      </c>
    </row>
    <row r="40902" spans="1:5" x14ac:dyDescent="0.25">
      <c r="A40902" s="3" t="s">
        <v>396157</v>
      </c>
      <c r="B40902">
        <v>1.8755916699999999</v>
      </c>
      <c r="C40902">
        <v>-76.264493479999999</v>
      </c>
      <c r="D40902" t="s">
        <v>68065</v>
      </c>
      <c r="E40902" t="s">
        <v>396158</v>
      </c>
    </row>
    <row r="40903" spans="1:5" x14ac:dyDescent="0.25">
      <c r="A40903" s="3" t="s">
        <v>396159</v>
      </c>
      <c r="B40903">
        <v>2.2593489500000001</v>
      </c>
      <c r="C40903">
        <v>-75.771835409999994</v>
      </c>
      <c r="D40903" t="s">
        <v>68065</v>
      </c>
      <c r="E40903" t="s">
        <v>396160</v>
      </c>
    </row>
    <row r="40904" spans="1:5" x14ac:dyDescent="0.25">
      <c r="A40904" s="3" t="s">
        <v>396161</v>
      </c>
      <c r="B40904">
        <v>2.1958339699999998</v>
      </c>
      <c r="C40904">
        <v>-75.626969239999994</v>
      </c>
      <c r="D40904" t="s">
        <v>68065</v>
      </c>
      <c r="E40904" t="s">
        <v>396162</v>
      </c>
    </row>
    <row r="40905" spans="1:5" x14ac:dyDescent="0.25">
      <c r="A40905" s="3" t="s">
        <v>396163</v>
      </c>
      <c r="B40905">
        <v>2.2000449</v>
      </c>
      <c r="C40905">
        <v>-75.624530210000003</v>
      </c>
      <c r="D40905" t="s">
        <v>68065</v>
      </c>
      <c r="E40905" t="s">
        <v>396164</v>
      </c>
    </row>
    <row r="40906" spans="1:5" x14ac:dyDescent="0.25">
      <c r="A40906" s="3" t="s">
        <v>396165</v>
      </c>
      <c r="D40906" t="s">
        <v>68065</v>
      </c>
      <c r="E40906" t="s">
        <v>396166</v>
      </c>
    </row>
    <row r="40907" spans="1:5" x14ac:dyDescent="0.25">
      <c r="A40907" s="3" t="s">
        <v>396167</v>
      </c>
      <c r="B40907">
        <v>2.2651711200000002</v>
      </c>
      <c r="C40907">
        <v>-75.806518949999997</v>
      </c>
      <c r="D40907" t="s">
        <v>68065</v>
      </c>
      <c r="E40907" t="s">
        <v>396168</v>
      </c>
    </row>
    <row r="40908" spans="1:5" x14ac:dyDescent="0.25">
      <c r="A40908" s="3" t="s">
        <v>278688</v>
      </c>
      <c r="D40908" t="s">
        <v>68065</v>
      </c>
      <c r="E40908" t="s">
        <v>396169</v>
      </c>
    </row>
    <row r="40909" spans="1:5" x14ac:dyDescent="0.25">
      <c r="A40909" s="3" t="s">
        <v>396170</v>
      </c>
      <c r="B40909">
        <v>1.6168953800000001</v>
      </c>
      <c r="C40909">
        <v>-75.611533190000003</v>
      </c>
      <c r="D40909" t="s">
        <v>68065</v>
      </c>
      <c r="E40909" t="s">
        <v>396171</v>
      </c>
    </row>
    <row r="40910" spans="1:5" x14ac:dyDescent="0.25">
      <c r="A40910" s="3" t="s">
        <v>396172</v>
      </c>
      <c r="B40910">
        <v>2.2018119199999999</v>
      </c>
      <c r="C40910">
        <v>-75.625078220000006</v>
      </c>
      <c r="D40910" t="s">
        <v>68065</v>
      </c>
      <c r="E40910" t="s">
        <v>396173</v>
      </c>
    </row>
    <row r="40911" spans="1:5" x14ac:dyDescent="0.25">
      <c r="A40911" s="3" t="s">
        <v>396174</v>
      </c>
      <c r="B40911">
        <v>2.1949537399999999</v>
      </c>
      <c r="C40911">
        <v>-75.628635329999994</v>
      </c>
      <c r="D40911" t="s">
        <v>68065</v>
      </c>
      <c r="E40911" t="s">
        <v>396175</v>
      </c>
    </row>
    <row r="40912" spans="1:5" x14ac:dyDescent="0.25">
      <c r="A40912" s="3" t="s">
        <v>396176</v>
      </c>
      <c r="B40912">
        <v>1.0324816999999999</v>
      </c>
      <c r="C40912">
        <v>-75.921504130000002</v>
      </c>
      <c r="D40912" t="s">
        <v>68065</v>
      </c>
      <c r="E40912" t="s">
        <v>396177</v>
      </c>
    </row>
    <row r="40913" spans="1:5" x14ac:dyDescent="0.25">
      <c r="A40913" s="3" t="s">
        <v>396178</v>
      </c>
      <c r="D40913" t="s">
        <v>68065</v>
      </c>
      <c r="E40913" t="s">
        <v>396179</v>
      </c>
    </row>
    <row r="40914" spans="1:5" x14ac:dyDescent="0.25">
      <c r="A40914" s="3" t="s">
        <v>396180</v>
      </c>
      <c r="D40914" t="s">
        <v>68065</v>
      </c>
      <c r="E40914" t="s">
        <v>396181</v>
      </c>
    </row>
    <row r="40915" spans="1:5" x14ac:dyDescent="0.25">
      <c r="A40915" s="3" t="s">
        <v>396182</v>
      </c>
      <c r="B40915">
        <v>1.9750518800000001</v>
      </c>
      <c r="C40915">
        <v>-75.933630859999994</v>
      </c>
      <c r="D40915" t="s">
        <v>68065</v>
      </c>
      <c r="E40915" t="s">
        <v>396183</v>
      </c>
    </row>
    <row r="40916" spans="1:5" x14ac:dyDescent="0.25">
      <c r="A40916" s="3" t="s">
        <v>396184</v>
      </c>
      <c r="D40916" t="s">
        <v>68065</v>
      </c>
      <c r="E40916" t="s">
        <v>396185</v>
      </c>
    </row>
    <row r="40917" spans="1:5" x14ac:dyDescent="0.25">
      <c r="A40917" s="3" t="s">
        <v>396186</v>
      </c>
      <c r="B40917">
        <v>1.8620729899999999</v>
      </c>
      <c r="C40917">
        <v>-76.034687980000001</v>
      </c>
      <c r="D40917" t="s">
        <v>68065</v>
      </c>
      <c r="E40917" t="s">
        <v>396187</v>
      </c>
    </row>
    <row r="40918" spans="1:5" x14ac:dyDescent="0.25">
      <c r="A40918" s="3" t="s">
        <v>396188</v>
      </c>
      <c r="B40918">
        <v>1.8605213599999999</v>
      </c>
      <c r="C40918">
        <v>-76.036164420000006</v>
      </c>
      <c r="D40918" t="s">
        <v>68065</v>
      </c>
      <c r="E40918" t="s">
        <v>396189</v>
      </c>
    </row>
    <row r="40919" spans="1:5" x14ac:dyDescent="0.25">
      <c r="A40919" s="3" t="s">
        <v>396190</v>
      </c>
      <c r="D40919" t="s">
        <v>68065</v>
      </c>
      <c r="E40919" t="s">
        <v>396191</v>
      </c>
    </row>
    <row r="40920" spans="1:5" x14ac:dyDescent="0.25">
      <c r="A40920" s="3" t="s">
        <v>396192</v>
      </c>
      <c r="B40920">
        <v>2.3864920500000002</v>
      </c>
      <c r="C40920">
        <v>-75.547874210000003</v>
      </c>
      <c r="D40920" t="s">
        <v>68065</v>
      </c>
      <c r="E40920" t="s">
        <v>396193</v>
      </c>
    </row>
    <row r="40921" spans="1:5" x14ac:dyDescent="0.25">
      <c r="A40921" s="3" t="s">
        <v>396194</v>
      </c>
      <c r="B40921">
        <v>2.1944542899999999</v>
      </c>
      <c r="C40921">
        <v>-75.637694519999997</v>
      </c>
      <c r="D40921" t="s">
        <v>68065</v>
      </c>
      <c r="E40921" t="s">
        <v>396195</v>
      </c>
    </row>
    <row r="40922" spans="1:5" x14ac:dyDescent="0.25">
      <c r="A40922" s="3" t="s">
        <v>396196</v>
      </c>
      <c r="B40922">
        <v>2.1985885399999998</v>
      </c>
      <c r="C40922">
        <v>-75.642390710000001</v>
      </c>
      <c r="D40922" t="s">
        <v>68065</v>
      </c>
      <c r="E40922" t="s">
        <v>396197</v>
      </c>
    </row>
    <row r="40923" spans="1:5" x14ac:dyDescent="0.25">
      <c r="A40923" s="3" t="s">
        <v>396198</v>
      </c>
      <c r="D40923" t="s">
        <v>68065</v>
      </c>
      <c r="E40923" t="s">
        <v>396199</v>
      </c>
    </row>
    <row r="40924" spans="1:5" x14ac:dyDescent="0.25">
      <c r="A40924" s="3" t="s">
        <v>396200</v>
      </c>
      <c r="B40924">
        <v>2.3894927899999998</v>
      </c>
      <c r="C40924">
        <v>-75.892185049999995</v>
      </c>
      <c r="D40924" t="s">
        <v>68065</v>
      </c>
      <c r="E40924" t="s">
        <v>396201</v>
      </c>
    </row>
    <row r="40925" spans="1:5" x14ac:dyDescent="0.25">
      <c r="A40925" s="3" t="s">
        <v>396202</v>
      </c>
      <c r="B40925">
        <v>1.80811542</v>
      </c>
      <c r="C40925">
        <v>-75.886984839999997</v>
      </c>
      <c r="D40925" t="s">
        <v>68065</v>
      </c>
      <c r="E40925" t="s">
        <v>396203</v>
      </c>
    </row>
    <row r="40926" spans="1:5" x14ac:dyDescent="0.25">
      <c r="A40926" s="3" t="s">
        <v>396204</v>
      </c>
      <c r="B40926">
        <v>1.84683888</v>
      </c>
      <c r="C40926">
        <v>-76.043455760000001</v>
      </c>
      <c r="D40926" t="s">
        <v>68065</v>
      </c>
      <c r="E40926" t="s">
        <v>396205</v>
      </c>
    </row>
    <row r="40927" spans="1:5" x14ac:dyDescent="0.25">
      <c r="A40927" s="3" t="s">
        <v>396206</v>
      </c>
      <c r="B40927">
        <v>1.9628000000000001</v>
      </c>
      <c r="C40927">
        <v>-76.023899999999998</v>
      </c>
      <c r="D40927" t="s">
        <v>68065</v>
      </c>
      <c r="E40927" t="s">
        <v>396207</v>
      </c>
    </row>
    <row r="40928" spans="1:5" x14ac:dyDescent="0.25">
      <c r="A40928" s="3" t="s">
        <v>396208</v>
      </c>
      <c r="B40928">
        <v>2.2040999999999999</v>
      </c>
      <c r="C40928">
        <v>-75.993099999999998</v>
      </c>
      <c r="D40928" t="s">
        <v>68065</v>
      </c>
      <c r="E40928" t="s">
        <v>396209</v>
      </c>
    </row>
    <row r="40929" spans="1:5" x14ac:dyDescent="0.25">
      <c r="A40929" s="3" t="s">
        <v>396210</v>
      </c>
      <c r="D40929" t="s">
        <v>68065</v>
      </c>
      <c r="E40929" t="s">
        <v>396211</v>
      </c>
    </row>
    <row r="40930" spans="1:5" x14ac:dyDescent="0.25">
      <c r="A40930" s="3" t="s">
        <v>396212</v>
      </c>
      <c r="B40930">
        <v>1.8784656900000001</v>
      </c>
      <c r="C40930">
        <v>-76.266128179999995</v>
      </c>
      <c r="D40930" t="s">
        <v>68065</v>
      </c>
      <c r="E40930" t="s">
        <v>396213</v>
      </c>
    </row>
    <row r="40931" spans="1:5" x14ac:dyDescent="0.25">
      <c r="A40931" s="3" t="s">
        <v>396214</v>
      </c>
      <c r="D40931" t="s">
        <v>68065</v>
      </c>
      <c r="E40931" t="s">
        <v>396215</v>
      </c>
    </row>
    <row r="40932" spans="1:5" x14ac:dyDescent="0.25">
      <c r="A40932" s="3" t="s">
        <v>396216</v>
      </c>
      <c r="D40932" t="s">
        <v>68065</v>
      </c>
      <c r="E40932" t="s">
        <v>396217</v>
      </c>
    </row>
    <row r="40933" spans="1:5" x14ac:dyDescent="0.25">
      <c r="A40933" s="3" t="s">
        <v>396218</v>
      </c>
      <c r="D40933" t="s">
        <v>68065</v>
      </c>
      <c r="E40933" t="s">
        <v>396219</v>
      </c>
    </row>
    <row r="40934" spans="1:5" x14ac:dyDescent="0.25">
      <c r="A40934" s="3" t="s">
        <v>396220</v>
      </c>
      <c r="D40934" t="s">
        <v>68065</v>
      </c>
      <c r="E40934" t="s">
        <v>396221</v>
      </c>
    </row>
    <row r="40935" spans="1:5" x14ac:dyDescent="0.25">
      <c r="A40935" s="3" t="s">
        <v>396222</v>
      </c>
      <c r="B40935">
        <v>2.1123196800000001</v>
      </c>
      <c r="C40935">
        <v>-75.825153270000001</v>
      </c>
      <c r="D40935" t="s">
        <v>68065</v>
      </c>
      <c r="E40935" t="s">
        <v>396223</v>
      </c>
    </row>
    <row r="40936" spans="1:5" x14ac:dyDescent="0.25">
      <c r="A40936" s="3" t="s">
        <v>396224</v>
      </c>
      <c r="B40936">
        <v>1.8518453100000001</v>
      </c>
      <c r="C40936">
        <v>-76.040152239999998</v>
      </c>
      <c r="D40936" t="s">
        <v>68065</v>
      </c>
      <c r="E40936" t="s">
        <v>396225</v>
      </c>
    </row>
    <row r="40937" spans="1:5" x14ac:dyDescent="0.25">
      <c r="A40937" s="3" t="s">
        <v>396226</v>
      </c>
      <c r="B40937">
        <v>2.39556535</v>
      </c>
      <c r="C40937">
        <v>-75.88850248</v>
      </c>
      <c r="D40937" t="s">
        <v>68065</v>
      </c>
      <c r="E40937" t="s">
        <v>396227</v>
      </c>
    </row>
    <row r="40938" spans="1:5" x14ac:dyDescent="0.25">
      <c r="A40938" s="3" t="s">
        <v>396228</v>
      </c>
      <c r="B40938">
        <v>2.26579511</v>
      </c>
      <c r="C40938">
        <v>-75.805736249999995</v>
      </c>
      <c r="D40938" t="s">
        <v>68065</v>
      </c>
      <c r="E40938" t="s">
        <v>396229</v>
      </c>
    </row>
    <row r="40939" spans="1:5" x14ac:dyDescent="0.25">
      <c r="A40939" s="3" t="s">
        <v>396230</v>
      </c>
      <c r="B40939">
        <v>2.1976520499999999</v>
      </c>
      <c r="C40939">
        <v>-75.632779020000001</v>
      </c>
      <c r="D40939" t="s">
        <v>68065</v>
      </c>
      <c r="E40939" t="s">
        <v>396231</v>
      </c>
    </row>
    <row r="40940" spans="1:5" x14ac:dyDescent="0.25">
      <c r="A40940" s="3" t="s">
        <v>396232</v>
      </c>
      <c r="B40940">
        <v>1.86272496</v>
      </c>
      <c r="C40940">
        <v>-76.043793620000002</v>
      </c>
      <c r="D40940" t="s">
        <v>68065</v>
      </c>
      <c r="E40940" t="s">
        <v>396233</v>
      </c>
    </row>
    <row r="40941" spans="1:5" x14ac:dyDescent="0.25">
      <c r="A40941" s="3" t="s">
        <v>396234</v>
      </c>
      <c r="B40941">
        <v>1.8615120999999999</v>
      </c>
      <c r="C40941">
        <v>-76.049989330000002</v>
      </c>
      <c r="D40941" t="s">
        <v>68065</v>
      </c>
      <c r="E40941" t="s">
        <v>396235</v>
      </c>
    </row>
    <row r="40942" spans="1:5" x14ac:dyDescent="0.25">
      <c r="A40942" s="3" t="s">
        <v>396236</v>
      </c>
      <c r="D40942" t="s">
        <v>68065</v>
      </c>
      <c r="E40942" t="s">
        <v>396237</v>
      </c>
    </row>
    <row r="40943" spans="1:5" x14ac:dyDescent="0.25">
      <c r="A40943" s="3" t="s">
        <v>396238</v>
      </c>
      <c r="D40943" t="s">
        <v>68065</v>
      </c>
      <c r="E40943" t="s">
        <v>396239</v>
      </c>
    </row>
    <row r="40944" spans="1:5" x14ac:dyDescent="0.25">
      <c r="A40944" s="3" t="s">
        <v>396240</v>
      </c>
      <c r="D40944" t="s">
        <v>68065</v>
      </c>
      <c r="E40944" t="s">
        <v>396241</v>
      </c>
    </row>
    <row r="40945" spans="1:5" x14ac:dyDescent="0.25">
      <c r="A40945" s="3" t="s">
        <v>396242</v>
      </c>
      <c r="B40945">
        <v>1.8466472599999999</v>
      </c>
      <c r="C40945">
        <v>-76.041501620000005</v>
      </c>
      <c r="D40945" t="s">
        <v>68065</v>
      </c>
      <c r="E40945" t="s">
        <v>396243</v>
      </c>
    </row>
    <row r="40946" spans="1:5" x14ac:dyDescent="0.25">
      <c r="A40946" s="3" t="s">
        <v>396244</v>
      </c>
      <c r="D40946" t="s">
        <v>68065</v>
      </c>
      <c r="E40946" t="s">
        <v>396245</v>
      </c>
    </row>
    <row r="40947" spans="1:5" x14ac:dyDescent="0.25">
      <c r="A40947" s="3" t="s">
        <v>396246</v>
      </c>
      <c r="B40947">
        <v>1.6234119</v>
      </c>
      <c r="C40947">
        <v>-75.630758869999994</v>
      </c>
      <c r="D40947" t="s">
        <v>68065</v>
      </c>
      <c r="E40947" t="s">
        <v>396247</v>
      </c>
    </row>
    <row r="40948" spans="1:5" x14ac:dyDescent="0.25">
      <c r="A40948" s="3" t="s">
        <v>396248</v>
      </c>
      <c r="B40948">
        <v>1.8539458499999999</v>
      </c>
      <c r="C40948">
        <v>-76.038230830000003</v>
      </c>
      <c r="D40948" t="s">
        <v>68065</v>
      </c>
      <c r="E40948" t="s">
        <v>396249</v>
      </c>
    </row>
    <row r="40949" spans="1:5" x14ac:dyDescent="0.25">
      <c r="A40949" s="3" t="s">
        <v>396250</v>
      </c>
      <c r="B40949">
        <v>2.0242918300000001</v>
      </c>
      <c r="C40949">
        <v>-75.756443189999999</v>
      </c>
      <c r="D40949" t="s">
        <v>68065</v>
      </c>
      <c r="E40949" t="s">
        <v>396251</v>
      </c>
    </row>
    <row r="40950" spans="1:5" x14ac:dyDescent="0.25">
      <c r="A40950" s="3" t="s">
        <v>396252</v>
      </c>
      <c r="B40950">
        <v>2.0235071699999998</v>
      </c>
      <c r="C40950">
        <v>-75.755114759999998</v>
      </c>
      <c r="D40950" t="s">
        <v>68065</v>
      </c>
      <c r="E40950" t="s">
        <v>396253</v>
      </c>
    </row>
    <row r="40951" spans="1:5" x14ac:dyDescent="0.25">
      <c r="A40951" s="3" t="s">
        <v>396254</v>
      </c>
      <c r="D40951" t="s">
        <v>68065</v>
      </c>
      <c r="E40951" t="s">
        <v>396255</v>
      </c>
    </row>
    <row r="40952" spans="1:5" x14ac:dyDescent="0.25">
      <c r="A40952" s="3" t="s">
        <v>396256</v>
      </c>
      <c r="D40952" t="s">
        <v>68065</v>
      </c>
      <c r="E40952" t="s">
        <v>396257</v>
      </c>
    </row>
    <row r="40953" spans="1:5" x14ac:dyDescent="0.25">
      <c r="A40953" s="3" t="s">
        <v>396258</v>
      </c>
      <c r="B40953">
        <v>1.8512546299999999</v>
      </c>
      <c r="C40953">
        <v>-76.045790670000002</v>
      </c>
      <c r="D40953" t="s">
        <v>68065</v>
      </c>
      <c r="E40953" t="s">
        <v>396259</v>
      </c>
    </row>
    <row r="40954" spans="1:5" x14ac:dyDescent="0.25">
      <c r="A40954" s="3" t="s">
        <v>396260</v>
      </c>
      <c r="B40954">
        <v>1.9933336699999999</v>
      </c>
      <c r="C40954">
        <v>-76.045631290000003</v>
      </c>
      <c r="D40954" t="s">
        <v>68065</v>
      </c>
      <c r="E40954" t="s">
        <v>396261</v>
      </c>
    </row>
    <row r="40955" spans="1:5" x14ac:dyDescent="0.25">
      <c r="A40955" s="3" t="s">
        <v>396262</v>
      </c>
      <c r="B40955">
        <v>2.2860999999999998</v>
      </c>
      <c r="C40955">
        <v>-75.535399999999996</v>
      </c>
      <c r="D40955" t="s">
        <v>68065</v>
      </c>
      <c r="E40955" t="s">
        <v>396263</v>
      </c>
    </row>
    <row r="40956" spans="1:5" x14ac:dyDescent="0.25">
      <c r="A40956" s="3" t="s">
        <v>396264</v>
      </c>
      <c r="B40956">
        <v>2.19613345</v>
      </c>
      <c r="C40956">
        <v>-75.625928180000002</v>
      </c>
      <c r="D40956" t="s">
        <v>68065</v>
      </c>
      <c r="E40956" t="s">
        <v>396265</v>
      </c>
    </row>
    <row r="40957" spans="1:5" x14ac:dyDescent="0.25">
      <c r="A40957" s="3" t="s">
        <v>396266</v>
      </c>
      <c r="B40957">
        <v>1.6161876900000001</v>
      </c>
      <c r="C40957">
        <v>-75.608458990000003</v>
      </c>
      <c r="D40957" t="s">
        <v>68065</v>
      </c>
      <c r="E40957" t="s">
        <v>396267</v>
      </c>
    </row>
    <row r="40958" spans="1:5" x14ac:dyDescent="0.25">
      <c r="A40958" s="3" t="s">
        <v>396268</v>
      </c>
      <c r="B40958">
        <v>2.25413614</v>
      </c>
      <c r="C40958">
        <v>-75.771018650000002</v>
      </c>
      <c r="D40958" t="s">
        <v>68065</v>
      </c>
      <c r="E40958" t="s">
        <v>396269</v>
      </c>
    </row>
    <row r="40959" spans="1:5" x14ac:dyDescent="0.25">
      <c r="A40959" s="3" t="s">
        <v>396270</v>
      </c>
      <c r="B40959">
        <v>1.6082379</v>
      </c>
      <c r="C40959">
        <v>-75.598925969999996</v>
      </c>
      <c r="D40959" t="s">
        <v>68065</v>
      </c>
      <c r="E40959" t="s">
        <v>396271</v>
      </c>
    </row>
    <row r="40960" spans="1:5" x14ac:dyDescent="0.25">
      <c r="A40960" s="3" t="s">
        <v>396272</v>
      </c>
      <c r="D40960" t="s">
        <v>68065</v>
      </c>
      <c r="E40960" t="s">
        <v>396273</v>
      </c>
    </row>
    <row r="40961" spans="1:5" x14ac:dyDescent="0.25">
      <c r="A40961" s="3" t="s">
        <v>396274</v>
      </c>
      <c r="D40961" t="s">
        <v>68065</v>
      </c>
      <c r="E40961" t="s">
        <v>396275</v>
      </c>
    </row>
    <row r="40962" spans="1:5" x14ac:dyDescent="0.25">
      <c r="A40962" s="3" t="s">
        <v>396276</v>
      </c>
      <c r="B40962">
        <v>2.20005366</v>
      </c>
      <c r="C40962">
        <v>-75.638501980000001</v>
      </c>
      <c r="D40962" t="s">
        <v>68065</v>
      </c>
      <c r="E40962" t="s">
        <v>396277</v>
      </c>
    </row>
    <row r="40963" spans="1:5" x14ac:dyDescent="0.25">
      <c r="A40963" s="3" t="s">
        <v>396278</v>
      </c>
      <c r="B40963">
        <v>2.1963936999999998</v>
      </c>
      <c r="C40963">
        <v>-75.627300349999999</v>
      </c>
      <c r="D40963" t="s">
        <v>68065</v>
      </c>
      <c r="E40963" t="s">
        <v>396279</v>
      </c>
    </row>
    <row r="40964" spans="1:5" x14ac:dyDescent="0.25">
      <c r="A40964" s="3" t="s">
        <v>396280</v>
      </c>
      <c r="B40964">
        <v>1.6166598299999999</v>
      </c>
      <c r="C40964">
        <v>-75.608796350000006</v>
      </c>
      <c r="D40964" t="s">
        <v>68065</v>
      </c>
      <c r="E40964" t="s">
        <v>396281</v>
      </c>
    </row>
    <row r="40965" spans="1:5" x14ac:dyDescent="0.25">
      <c r="A40965" s="3" t="s">
        <v>396282</v>
      </c>
      <c r="B40965">
        <v>1.3322275299999999</v>
      </c>
      <c r="C40965">
        <v>-74.840932170000002</v>
      </c>
      <c r="D40965" t="s">
        <v>68065</v>
      </c>
      <c r="E40965" t="s">
        <v>396283</v>
      </c>
    </row>
    <row r="40966" spans="1:5" x14ac:dyDescent="0.25">
      <c r="A40966" s="3" t="s">
        <v>396284</v>
      </c>
      <c r="D40966" t="s">
        <v>68065</v>
      </c>
      <c r="E40966" t="s">
        <v>396285</v>
      </c>
    </row>
    <row r="40967" spans="1:5" x14ac:dyDescent="0.25">
      <c r="A40967" s="3" t="s">
        <v>396286</v>
      </c>
      <c r="B40967">
        <v>1.3413037699999999</v>
      </c>
      <c r="C40967">
        <v>-74.845210690000002</v>
      </c>
      <c r="D40967" t="s">
        <v>68065</v>
      </c>
      <c r="E40967" t="s">
        <v>396287</v>
      </c>
    </row>
    <row r="40968" spans="1:5" x14ac:dyDescent="0.25">
      <c r="A40968" s="3" t="s">
        <v>396288</v>
      </c>
      <c r="D40968" t="s">
        <v>68065</v>
      </c>
      <c r="E40968" t="s">
        <v>396289</v>
      </c>
    </row>
    <row r="40969" spans="1:5" x14ac:dyDescent="0.25">
      <c r="A40969" s="3" t="s">
        <v>396290</v>
      </c>
      <c r="B40969">
        <v>1.5707567</v>
      </c>
      <c r="C40969">
        <v>-75.325702969999995</v>
      </c>
      <c r="D40969" t="s">
        <v>68065</v>
      </c>
      <c r="E40969" t="s">
        <v>396291</v>
      </c>
    </row>
    <row r="40970" spans="1:5" x14ac:dyDescent="0.25">
      <c r="A40970" s="3" t="s">
        <v>396292</v>
      </c>
      <c r="D40970" t="s">
        <v>68065</v>
      </c>
      <c r="E40970" t="s">
        <v>396293</v>
      </c>
    </row>
    <row r="40971" spans="1:5" x14ac:dyDescent="0.25">
      <c r="A40971" s="3" t="s">
        <v>396294</v>
      </c>
      <c r="D40971" t="s">
        <v>68065</v>
      </c>
      <c r="E40971" t="s">
        <v>396295</v>
      </c>
    </row>
    <row r="40972" spans="1:5" x14ac:dyDescent="0.25">
      <c r="A40972" s="3" t="s">
        <v>396296</v>
      </c>
      <c r="D40972" t="s">
        <v>68065</v>
      </c>
      <c r="E40972" t="s">
        <v>396297</v>
      </c>
    </row>
    <row r="40973" spans="1:5" x14ac:dyDescent="0.25">
      <c r="A40973" s="3" t="s">
        <v>396298</v>
      </c>
      <c r="B40973">
        <v>1.60517058</v>
      </c>
      <c r="C40973">
        <v>-75.606070759999994</v>
      </c>
      <c r="D40973" t="s">
        <v>68065</v>
      </c>
      <c r="E40973" t="s">
        <v>396299</v>
      </c>
    </row>
    <row r="40974" spans="1:5" x14ac:dyDescent="0.25">
      <c r="A40974" s="3" t="s">
        <v>396300</v>
      </c>
      <c r="B40974">
        <v>1.8614419099999999</v>
      </c>
      <c r="C40974">
        <v>-76.054589789999994</v>
      </c>
      <c r="D40974" t="s">
        <v>68065</v>
      </c>
      <c r="E40974" t="s">
        <v>396301</v>
      </c>
    </row>
    <row r="40975" spans="1:5" x14ac:dyDescent="0.25">
      <c r="A40975" s="3" t="s">
        <v>396302</v>
      </c>
      <c r="B40975">
        <v>1.9168000000000001</v>
      </c>
      <c r="C40975">
        <v>-75.805700000000002</v>
      </c>
      <c r="D40975" t="s">
        <v>68065</v>
      </c>
      <c r="E40975" t="s">
        <v>396303</v>
      </c>
    </row>
    <row r="40976" spans="1:5" x14ac:dyDescent="0.25">
      <c r="A40976" s="3" t="s">
        <v>396304</v>
      </c>
      <c r="B40976">
        <v>2.3949662599999999</v>
      </c>
      <c r="C40976">
        <v>-75.894531599999993</v>
      </c>
      <c r="D40976" t="s">
        <v>68065</v>
      </c>
      <c r="E40976" t="s">
        <v>396305</v>
      </c>
    </row>
    <row r="40977" spans="1:5" x14ac:dyDescent="0.25">
      <c r="A40977" s="3" t="s">
        <v>396306</v>
      </c>
      <c r="B40977">
        <v>1.6131073</v>
      </c>
      <c r="C40977">
        <v>-75.602374240000003</v>
      </c>
      <c r="D40977" t="s">
        <v>68065</v>
      </c>
      <c r="E40977" t="s">
        <v>396307</v>
      </c>
    </row>
    <row r="40978" spans="1:5" x14ac:dyDescent="0.25">
      <c r="A40978" s="3" t="s">
        <v>396308</v>
      </c>
      <c r="B40978">
        <v>1.8020732100000001</v>
      </c>
      <c r="C40978">
        <v>-75.88831673</v>
      </c>
      <c r="D40978" t="s">
        <v>68065</v>
      </c>
      <c r="E40978" t="s">
        <v>396309</v>
      </c>
    </row>
    <row r="40979" spans="1:5" x14ac:dyDescent="0.25">
      <c r="A40979" s="3" t="s">
        <v>396310</v>
      </c>
      <c r="B40979">
        <v>1.8514368000000001</v>
      </c>
      <c r="C40979">
        <v>-76.040635030000004</v>
      </c>
      <c r="D40979" t="s">
        <v>68065</v>
      </c>
      <c r="E40979" t="s">
        <v>396311</v>
      </c>
    </row>
    <row r="40980" spans="1:5" x14ac:dyDescent="0.25">
      <c r="A40980" s="3" t="s">
        <v>396312</v>
      </c>
      <c r="B40980">
        <v>1.85180575</v>
      </c>
      <c r="C40980">
        <v>-76.040192480000002</v>
      </c>
      <c r="D40980" t="s">
        <v>68065</v>
      </c>
      <c r="E40980" t="s">
        <v>396313</v>
      </c>
    </row>
    <row r="40981" spans="1:5" x14ac:dyDescent="0.25">
      <c r="A40981" s="3" t="s">
        <v>396314</v>
      </c>
      <c r="B40981">
        <v>2.19574056</v>
      </c>
      <c r="C40981">
        <v>-75.981684689999994</v>
      </c>
      <c r="D40981" t="s">
        <v>68065</v>
      </c>
      <c r="E40981" t="s">
        <v>396315</v>
      </c>
    </row>
    <row r="40982" spans="1:5" x14ac:dyDescent="0.25">
      <c r="A40982" s="3" t="s">
        <v>396316</v>
      </c>
      <c r="D40982" t="s">
        <v>68065</v>
      </c>
      <c r="E40982" t="s">
        <v>396317</v>
      </c>
    </row>
    <row r="40983" spans="1:5" x14ac:dyDescent="0.25">
      <c r="A40983" s="3" t="s">
        <v>396318</v>
      </c>
      <c r="B40983">
        <v>2.1156012300000002</v>
      </c>
      <c r="C40983">
        <v>-74.775009789999999</v>
      </c>
      <c r="D40983" t="s">
        <v>68065</v>
      </c>
      <c r="E40983" t="s">
        <v>396319</v>
      </c>
    </row>
    <row r="40984" spans="1:5" x14ac:dyDescent="0.25">
      <c r="A40984" s="3" t="s">
        <v>396320</v>
      </c>
      <c r="B40984">
        <v>1.8817583600000001</v>
      </c>
      <c r="C40984">
        <v>-76.270891579999997</v>
      </c>
      <c r="D40984" t="s">
        <v>68065</v>
      </c>
      <c r="E40984" t="s">
        <v>396321</v>
      </c>
    </row>
    <row r="40985" spans="1:5" x14ac:dyDescent="0.25">
      <c r="A40985" s="3" t="s">
        <v>396322</v>
      </c>
      <c r="B40985">
        <v>1.863</v>
      </c>
      <c r="C40985">
        <v>-76.177700000000002</v>
      </c>
      <c r="D40985" t="s">
        <v>68065</v>
      </c>
      <c r="E40985" t="s">
        <v>396323</v>
      </c>
    </row>
    <row r="40986" spans="1:5" x14ac:dyDescent="0.25">
      <c r="A40986" s="3" t="s">
        <v>396324</v>
      </c>
      <c r="B40986">
        <v>2.5436913799999998</v>
      </c>
      <c r="C40986">
        <v>-75.809052109999996</v>
      </c>
      <c r="D40986" t="s">
        <v>68065</v>
      </c>
      <c r="E40986" t="s">
        <v>396325</v>
      </c>
    </row>
    <row r="40987" spans="1:5" x14ac:dyDescent="0.25">
      <c r="A40987" s="3" t="s">
        <v>396326</v>
      </c>
      <c r="B40987">
        <v>2.54393168</v>
      </c>
      <c r="C40987">
        <v>-75.80930008</v>
      </c>
      <c r="D40987" t="s">
        <v>68065</v>
      </c>
      <c r="E40987" t="s">
        <v>396327</v>
      </c>
    </row>
    <row r="40988" spans="1:5" x14ac:dyDescent="0.25">
      <c r="A40988" s="3" t="s">
        <v>396328</v>
      </c>
      <c r="B40988">
        <v>2.1978826200000001</v>
      </c>
      <c r="C40988">
        <v>-75.980338090000004</v>
      </c>
      <c r="D40988" t="s">
        <v>68065</v>
      </c>
      <c r="E40988" t="s">
        <v>396329</v>
      </c>
    </row>
    <row r="40989" spans="1:5" x14ac:dyDescent="0.25">
      <c r="A40989" s="3" t="s">
        <v>396330</v>
      </c>
      <c r="B40989">
        <v>1.8642173</v>
      </c>
      <c r="C40989">
        <v>-76.045031320000007</v>
      </c>
      <c r="D40989" t="s">
        <v>68065</v>
      </c>
      <c r="E40989" t="s">
        <v>396331</v>
      </c>
    </row>
    <row r="40990" spans="1:5" x14ac:dyDescent="0.25">
      <c r="A40990" s="3" t="s">
        <v>396332</v>
      </c>
      <c r="D40990" t="s">
        <v>68065</v>
      </c>
      <c r="E40990" t="s">
        <v>396333</v>
      </c>
    </row>
    <row r="40991" spans="1:5" x14ac:dyDescent="0.25">
      <c r="A40991" s="3" t="s">
        <v>396334</v>
      </c>
      <c r="D40991" t="s">
        <v>68065</v>
      </c>
      <c r="E40991" t="s">
        <v>396335</v>
      </c>
    </row>
    <row r="40992" spans="1:5" x14ac:dyDescent="0.25">
      <c r="A40992" s="3" t="s">
        <v>396336</v>
      </c>
      <c r="B40992">
        <v>1.85662511</v>
      </c>
      <c r="C40992">
        <v>-76.039813420000002</v>
      </c>
      <c r="D40992" t="s">
        <v>68065</v>
      </c>
      <c r="E40992" t="s">
        <v>396337</v>
      </c>
    </row>
    <row r="40993" spans="1:5" x14ac:dyDescent="0.25">
      <c r="A40993" s="3" t="s">
        <v>396338</v>
      </c>
      <c r="B40993">
        <v>1.8435999999999999</v>
      </c>
      <c r="C40993">
        <v>-76.0869</v>
      </c>
      <c r="D40993" t="s">
        <v>68065</v>
      </c>
      <c r="E40993" t="s">
        <v>396339</v>
      </c>
    </row>
    <row r="40994" spans="1:5" x14ac:dyDescent="0.25">
      <c r="A40994" s="3" t="s">
        <v>396340</v>
      </c>
      <c r="D40994" t="s">
        <v>68065</v>
      </c>
      <c r="E40994" t="s">
        <v>396341</v>
      </c>
    </row>
    <row r="40995" spans="1:5" x14ac:dyDescent="0.25">
      <c r="A40995" s="3" t="s">
        <v>396342</v>
      </c>
      <c r="B40995">
        <v>1.8827387200000001</v>
      </c>
      <c r="C40995">
        <v>-76.271695930000007</v>
      </c>
      <c r="D40995" t="s">
        <v>68065</v>
      </c>
      <c r="E40995" t="s">
        <v>396343</v>
      </c>
    </row>
    <row r="40996" spans="1:5" x14ac:dyDescent="0.25">
      <c r="A40996" s="3" t="s">
        <v>396344</v>
      </c>
      <c r="B40996">
        <v>1.8561000000000001</v>
      </c>
      <c r="C40996">
        <v>-76.083399999999997</v>
      </c>
      <c r="D40996" t="s">
        <v>68065</v>
      </c>
      <c r="E40996" t="s">
        <v>396345</v>
      </c>
    </row>
    <row r="40997" spans="1:5" x14ac:dyDescent="0.25">
      <c r="A40997" s="3" t="s">
        <v>396346</v>
      </c>
      <c r="D40997" t="s">
        <v>68065</v>
      </c>
      <c r="E40997" t="s">
        <v>396347</v>
      </c>
    </row>
    <row r="40998" spans="1:5" x14ac:dyDescent="0.25">
      <c r="A40998" s="3" t="s">
        <v>396348</v>
      </c>
      <c r="D40998" t="s">
        <v>68065</v>
      </c>
      <c r="E40998" t="s">
        <v>396349</v>
      </c>
    </row>
    <row r="40999" spans="1:5" x14ac:dyDescent="0.25">
      <c r="A40999" s="3" t="s">
        <v>396350</v>
      </c>
      <c r="B40999">
        <v>2.19079859</v>
      </c>
      <c r="C40999">
        <v>-75.620565029999995</v>
      </c>
      <c r="D40999" t="s">
        <v>68065</v>
      </c>
      <c r="E40999" t="s">
        <v>396351</v>
      </c>
    </row>
    <row r="41000" spans="1:5" x14ac:dyDescent="0.25">
      <c r="A41000" s="3" t="s">
        <v>396352</v>
      </c>
      <c r="B41000">
        <v>2.19009711</v>
      </c>
      <c r="C41000">
        <v>-75.625031190000001</v>
      </c>
      <c r="D41000" t="s">
        <v>68065</v>
      </c>
      <c r="E41000" t="s">
        <v>396353</v>
      </c>
    </row>
    <row r="41001" spans="1:5" x14ac:dyDescent="0.25">
      <c r="A41001" s="3" t="s">
        <v>396354</v>
      </c>
      <c r="B41001">
        <v>2.1985211100000002</v>
      </c>
      <c r="C41001">
        <v>-75.631019570000007</v>
      </c>
      <c r="D41001" t="s">
        <v>68065</v>
      </c>
      <c r="E41001" t="s">
        <v>396355</v>
      </c>
    </row>
    <row r="41002" spans="1:5" x14ac:dyDescent="0.25">
      <c r="A41002" s="3" t="s">
        <v>396356</v>
      </c>
      <c r="D41002" t="s">
        <v>68065</v>
      </c>
      <c r="E41002" t="s">
        <v>396357</v>
      </c>
    </row>
    <row r="41003" spans="1:5" x14ac:dyDescent="0.25">
      <c r="A41003" s="3" t="s">
        <v>396358</v>
      </c>
      <c r="B41003">
        <v>1.80196767</v>
      </c>
      <c r="C41003">
        <v>-75.892358869999995</v>
      </c>
      <c r="D41003" t="s">
        <v>68065</v>
      </c>
      <c r="E41003" t="s">
        <v>396359</v>
      </c>
    </row>
    <row r="41004" spans="1:5" x14ac:dyDescent="0.25">
      <c r="A41004" s="3" t="s">
        <v>396360</v>
      </c>
      <c r="B41004">
        <v>1.8779281999999999</v>
      </c>
      <c r="C41004">
        <v>-76.263235269999996</v>
      </c>
      <c r="D41004" t="s">
        <v>68065</v>
      </c>
      <c r="E41004" t="s">
        <v>396361</v>
      </c>
    </row>
    <row r="41005" spans="1:5" x14ac:dyDescent="0.25">
      <c r="A41005" s="3" t="s">
        <v>396362</v>
      </c>
      <c r="D41005" t="s">
        <v>68065</v>
      </c>
      <c r="E41005" t="s">
        <v>396363</v>
      </c>
    </row>
    <row r="41006" spans="1:5" x14ac:dyDescent="0.25">
      <c r="A41006" s="3" t="s">
        <v>396364</v>
      </c>
      <c r="B41006">
        <v>1.8817815600000001</v>
      </c>
      <c r="C41006">
        <v>-76.270089429999999</v>
      </c>
      <c r="D41006" t="s">
        <v>68065</v>
      </c>
      <c r="E41006" t="s">
        <v>396365</v>
      </c>
    </row>
    <row r="41007" spans="1:5" x14ac:dyDescent="0.25">
      <c r="A41007" s="3" t="s">
        <v>396366</v>
      </c>
      <c r="B41007">
        <v>1.88446224</v>
      </c>
      <c r="C41007">
        <v>-76.273299519999995</v>
      </c>
      <c r="D41007" t="s">
        <v>68065</v>
      </c>
      <c r="E41007" t="s">
        <v>396367</v>
      </c>
    </row>
    <row r="41008" spans="1:5" x14ac:dyDescent="0.25">
      <c r="A41008" s="3" t="s">
        <v>396368</v>
      </c>
      <c r="B41008">
        <v>1.8848555499999999</v>
      </c>
      <c r="C41008">
        <v>-76.272459670000003</v>
      </c>
      <c r="D41008" t="s">
        <v>68065</v>
      </c>
      <c r="E41008" t="s">
        <v>396369</v>
      </c>
    </row>
    <row r="41009" spans="1:5" x14ac:dyDescent="0.25">
      <c r="A41009" s="3" t="s">
        <v>396370</v>
      </c>
      <c r="B41009">
        <v>1.62293617</v>
      </c>
      <c r="C41009">
        <v>-75.632829740000005</v>
      </c>
      <c r="D41009" t="s">
        <v>68065</v>
      </c>
      <c r="E41009" t="s">
        <v>396371</v>
      </c>
    </row>
    <row r="41010" spans="1:5" x14ac:dyDescent="0.25">
      <c r="A41010" s="3" t="s">
        <v>396372</v>
      </c>
      <c r="B41010">
        <v>2.1770999999999998</v>
      </c>
      <c r="C41010">
        <v>-75.579899999999995</v>
      </c>
      <c r="D41010" t="s">
        <v>68065</v>
      </c>
      <c r="E41010" t="s">
        <v>396373</v>
      </c>
    </row>
    <row r="41011" spans="1:5" x14ac:dyDescent="0.25">
      <c r="A41011" s="3" t="s">
        <v>396374</v>
      </c>
      <c r="B41011">
        <v>2.1770999999999998</v>
      </c>
      <c r="C41011">
        <v>-75.579899999999995</v>
      </c>
      <c r="D41011" t="s">
        <v>68065</v>
      </c>
      <c r="E41011" t="s">
        <v>396375</v>
      </c>
    </row>
    <row r="41012" spans="1:5" x14ac:dyDescent="0.25">
      <c r="A41012" s="3" t="s">
        <v>396376</v>
      </c>
      <c r="B41012">
        <v>1.8046375800000001</v>
      </c>
      <c r="C41012">
        <v>-75.889578790000002</v>
      </c>
      <c r="D41012" t="s">
        <v>68065</v>
      </c>
      <c r="E41012" t="s">
        <v>396377</v>
      </c>
    </row>
    <row r="41013" spans="1:5" x14ac:dyDescent="0.25">
      <c r="A41013" s="3" t="s">
        <v>396378</v>
      </c>
      <c r="B41013">
        <v>1.8544936700000001</v>
      </c>
      <c r="C41013">
        <v>-76.043006550000001</v>
      </c>
      <c r="D41013" t="s">
        <v>68065</v>
      </c>
      <c r="E41013" t="s">
        <v>396379</v>
      </c>
    </row>
    <row r="41014" spans="1:5" x14ac:dyDescent="0.25">
      <c r="A41014" s="3" t="s">
        <v>396380</v>
      </c>
      <c r="B41014">
        <v>2.0257104699999999</v>
      </c>
      <c r="C41014">
        <v>-75.994967059999993</v>
      </c>
      <c r="D41014" t="s">
        <v>68065</v>
      </c>
      <c r="E41014" t="s">
        <v>396381</v>
      </c>
    </row>
    <row r="41015" spans="1:5" x14ac:dyDescent="0.25">
      <c r="A41015" s="3" t="s">
        <v>396382</v>
      </c>
      <c r="B41015">
        <v>1.8419213699999999</v>
      </c>
      <c r="C41015">
        <v>-76.064339959999998</v>
      </c>
      <c r="D41015" t="s">
        <v>68065</v>
      </c>
      <c r="E41015" t="s">
        <v>396383</v>
      </c>
    </row>
    <row r="41016" spans="1:5" x14ac:dyDescent="0.25">
      <c r="A41016" s="3" t="s">
        <v>396384</v>
      </c>
      <c r="B41016">
        <v>2.0257104699999999</v>
      </c>
      <c r="C41016">
        <v>-75.994967059999993</v>
      </c>
      <c r="D41016" t="s">
        <v>68065</v>
      </c>
      <c r="E41016" t="s">
        <v>396385</v>
      </c>
    </row>
    <row r="41017" spans="1:5" x14ac:dyDescent="0.25">
      <c r="A41017" s="3" t="s">
        <v>396386</v>
      </c>
      <c r="D41017" t="s">
        <v>68065</v>
      </c>
      <c r="E41017" t="s">
        <v>396387</v>
      </c>
    </row>
    <row r="41018" spans="1:5" x14ac:dyDescent="0.25">
      <c r="A41018" s="3" t="s">
        <v>396388</v>
      </c>
      <c r="D41018" t="s">
        <v>68065</v>
      </c>
      <c r="E41018" t="s">
        <v>396389</v>
      </c>
    </row>
    <row r="41019" spans="1:5" x14ac:dyDescent="0.25">
      <c r="A41019" s="3" t="s">
        <v>396390</v>
      </c>
      <c r="B41019">
        <v>1.6322766399999999</v>
      </c>
      <c r="C41019">
        <v>-75.603914930000002</v>
      </c>
      <c r="D41019" t="s">
        <v>68065</v>
      </c>
      <c r="E41019" t="s">
        <v>396391</v>
      </c>
    </row>
    <row r="41020" spans="1:5" x14ac:dyDescent="0.25">
      <c r="A41020" s="3" t="s">
        <v>396392</v>
      </c>
      <c r="B41020">
        <v>2.4871003200000001</v>
      </c>
      <c r="C41020">
        <v>-75.727875960000006</v>
      </c>
      <c r="D41020" t="s">
        <v>68065</v>
      </c>
      <c r="E41020" t="s">
        <v>396393</v>
      </c>
    </row>
    <row r="41021" spans="1:5" x14ac:dyDescent="0.25">
      <c r="A41021" s="3" t="s">
        <v>396394</v>
      </c>
      <c r="B41021">
        <v>1.85170502</v>
      </c>
      <c r="C41021">
        <v>-76.048654119999995</v>
      </c>
      <c r="D41021" t="s">
        <v>68065</v>
      </c>
      <c r="E41021" t="s">
        <v>396395</v>
      </c>
    </row>
    <row r="41022" spans="1:5" x14ac:dyDescent="0.25">
      <c r="A41022" s="3" t="s">
        <v>396396</v>
      </c>
      <c r="B41022">
        <v>1.8530984399999999</v>
      </c>
      <c r="C41022">
        <v>-76.042554109999998</v>
      </c>
      <c r="D41022" t="s">
        <v>68065</v>
      </c>
      <c r="E41022" t="s">
        <v>396397</v>
      </c>
    </row>
    <row r="41023" spans="1:5" x14ac:dyDescent="0.25">
      <c r="A41023" s="3" t="s">
        <v>396398</v>
      </c>
      <c r="B41023">
        <v>1.33407648</v>
      </c>
      <c r="C41023">
        <v>-74.841494560000001</v>
      </c>
      <c r="D41023" t="s">
        <v>68065</v>
      </c>
      <c r="E41023" t="s">
        <v>396399</v>
      </c>
    </row>
    <row r="41024" spans="1:5" x14ac:dyDescent="0.25">
      <c r="A41024" s="3" t="s">
        <v>396400</v>
      </c>
      <c r="D41024" t="s">
        <v>68065</v>
      </c>
      <c r="E41024" t="s">
        <v>396401</v>
      </c>
    </row>
    <row r="41025" spans="1:5" x14ac:dyDescent="0.25">
      <c r="A41025" s="3" t="s">
        <v>396402</v>
      </c>
      <c r="B41025">
        <v>2.19601727</v>
      </c>
      <c r="C41025">
        <v>-75.626995179999994</v>
      </c>
      <c r="D41025" t="s">
        <v>68065</v>
      </c>
      <c r="E41025" t="s">
        <v>396403</v>
      </c>
    </row>
    <row r="41026" spans="1:5" x14ac:dyDescent="0.25">
      <c r="A41026" s="3" t="s">
        <v>396404</v>
      </c>
      <c r="B41026">
        <v>2.3877357199999998</v>
      </c>
      <c r="C41026">
        <v>-75.548457589999998</v>
      </c>
      <c r="D41026" t="s">
        <v>68065</v>
      </c>
      <c r="E41026" t="s">
        <v>396405</v>
      </c>
    </row>
    <row r="41027" spans="1:5" x14ac:dyDescent="0.25">
      <c r="A41027" s="3" t="s">
        <v>396406</v>
      </c>
      <c r="B41027">
        <v>1.88292302</v>
      </c>
      <c r="C41027">
        <v>-76.272552680000004</v>
      </c>
      <c r="D41027" t="s">
        <v>68065</v>
      </c>
      <c r="E41027" t="s">
        <v>396407</v>
      </c>
    </row>
    <row r="41028" spans="1:5" x14ac:dyDescent="0.25">
      <c r="A41028" s="3" t="s">
        <v>396408</v>
      </c>
      <c r="B41028">
        <v>1.8827978400000001</v>
      </c>
      <c r="C41028">
        <v>-76.271839209999996</v>
      </c>
      <c r="D41028" t="s">
        <v>68065</v>
      </c>
      <c r="E41028" t="s">
        <v>396409</v>
      </c>
    </row>
    <row r="41029" spans="1:5" x14ac:dyDescent="0.25">
      <c r="A41029" s="3" t="s">
        <v>396410</v>
      </c>
      <c r="B41029">
        <v>1.8656182299999999</v>
      </c>
      <c r="C41029">
        <v>-76.032302819999998</v>
      </c>
      <c r="D41029" t="s">
        <v>68065</v>
      </c>
      <c r="E41029" t="s">
        <v>396411</v>
      </c>
    </row>
    <row r="41030" spans="1:5" x14ac:dyDescent="0.25">
      <c r="A41030" s="3" t="s">
        <v>396412</v>
      </c>
      <c r="B41030">
        <v>1.8653801800000001</v>
      </c>
      <c r="C41030">
        <v>-76.032088959999996</v>
      </c>
      <c r="D41030" t="s">
        <v>68065</v>
      </c>
      <c r="E41030" t="s">
        <v>396413</v>
      </c>
    </row>
    <row r="41031" spans="1:5" x14ac:dyDescent="0.25">
      <c r="A41031" s="3" t="s">
        <v>396414</v>
      </c>
      <c r="B41031">
        <v>1.8620200899999999</v>
      </c>
      <c r="C41031">
        <v>-76.034742359999996</v>
      </c>
      <c r="D41031" t="s">
        <v>68065</v>
      </c>
      <c r="E41031" t="s">
        <v>396415</v>
      </c>
    </row>
    <row r="41032" spans="1:5" x14ac:dyDescent="0.25">
      <c r="A41032" s="3" t="s">
        <v>396416</v>
      </c>
      <c r="B41032">
        <v>1.8422005699999999</v>
      </c>
      <c r="C41032">
        <v>-76.04583307</v>
      </c>
      <c r="D41032" t="s">
        <v>68065</v>
      </c>
      <c r="E41032" t="s">
        <v>396417</v>
      </c>
    </row>
    <row r="41033" spans="1:5" x14ac:dyDescent="0.25">
      <c r="A41033" s="3" t="s">
        <v>396418</v>
      </c>
      <c r="B41033">
        <v>1.8575893000000001</v>
      </c>
      <c r="C41033">
        <v>-76.044673900000006</v>
      </c>
      <c r="D41033" t="s">
        <v>68065</v>
      </c>
      <c r="E41033" t="s">
        <v>396419</v>
      </c>
    </row>
    <row r="41034" spans="1:5" x14ac:dyDescent="0.25">
      <c r="A41034" s="3" t="s">
        <v>396420</v>
      </c>
      <c r="B41034">
        <v>1.86255364</v>
      </c>
      <c r="C41034">
        <v>-76.034251810000001</v>
      </c>
      <c r="D41034" t="s">
        <v>68065</v>
      </c>
      <c r="E41034" t="s">
        <v>396421</v>
      </c>
    </row>
    <row r="41035" spans="1:5" x14ac:dyDescent="0.25">
      <c r="A41035" s="3" t="s">
        <v>396422</v>
      </c>
      <c r="B41035">
        <v>1.8627266899999999</v>
      </c>
      <c r="C41035">
        <v>-76.050746579999995</v>
      </c>
      <c r="D41035" t="s">
        <v>68065</v>
      </c>
      <c r="E41035" t="s">
        <v>396423</v>
      </c>
    </row>
    <row r="41036" spans="1:5" x14ac:dyDescent="0.25">
      <c r="A41036" s="3" t="s">
        <v>396424</v>
      </c>
      <c r="B41036">
        <v>2.39502652</v>
      </c>
      <c r="C41036">
        <v>-75.891528379999997</v>
      </c>
      <c r="D41036" t="s">
        <v>68065</v>
      </c>
      <c r="E41036" t="s">
        <v>396425</v>
      </c>
    </row>
    <row r="41037" spans="1:5" x14ac:dyDescent="0.25">
      <c r="A41037" s="3" t="s">
        <v>396426</v>
      </c>
      <c r="B41037">
        <v>2.5456302499999999</v>
      </c>
      <c r="C41037">
        <v>-75.809863230000005</v>
      </c>
      <c r="D41037" t="s">
        <v>68065</v>
      </c>
      <c r="E41037" t="s">
        <v>396427</v>
      </c>
    </row>
    <row r="41038" spans="1:5" x14ac:dyDescent="0.25">
      <c r="A41038" s="3" t="s">
        <v>396428</v>
      </c>
      <c r="D41038" t="s">
        <v>68065</v>
      </c>
      <c r="E41038" t="s">
        <v>396429</v>
      </c>
    </row>
    <row r="41039" spans="1:5" x14ac:dyDescent="0.25">
      <c r="A41039" s="3" t="s">
        <v>396430</v>
      </c>
      <c r="B41039">
        <v>1.3360278299999999</v>
      </c>
      <c r="C41039">
        <v>-74.840779740000002</v>
      </c>
      <c r="D41039" t="s">
        <v>68065</v>
      </c>
      <c r="E41039" t="s">
        <v>396431</v>
      </c>
    </row>
    <row r="41040" spans="1:5" x14ac:dyDescent="0.25">
      <c r="A41040" s="3" t="s">
        <v>396432</v>
      </c>
      <c r="B41040">
        <v>2.1136034700000002</v>
      </c>
      <c r="C41040">
        <v>-74.769796130000003</v>
      </c>
      <c r="D41040" t="s">
        <v>68065</v>
      </c>
      <c r="E41040" t="s">
        <v>396433</v>
      </c>
    </row>
    <row r="41041" spans="1:5" x14ac:dyDescent="0.25">
      <c r="A41041" s="3" t="s">
        <v>396434</v>
      </c>
      <c r="B41041">
        <v>2.11251217</v>
      </c>
      <c r="C41041">
        <v>-74.769776359999994</v>
      </c>
      <c r="D41041" t="s">
        <v>68065</v>
      </c>
      <c r="E41041" t="s">
        <v>396435</v>
      </c>
    </row>
    <row r="41042" spans="1:5" x14ac:dyDescent="0.25">
      <c r="A41042" s="3" t="s">
        <v>396436</v>
      </c>
      <c r="B41042">
        <v>1.8780842</v>
      </c>
      <c r="C41042">
        <v>-76.265187870000005</v>
      </c>
      <c r="D41042" t="s">
        <v>68065</v>
      </c>
      <c r="E41042" t="s">
        <v>396437</v>
      </c>
    </row>
    <row r="41043" spans="1:5" x14ac:dyDescent="0.25">
      <c r="A41043" s="3" t="s">
        <v>396438</v>
      </c>
      <c r="B41043">
        <v>2.11161998</v>
      </c>
      <c r="C41043">
        <v>-75.825975690000007</v>
      </c>
      <c r="D41043" t="s">
        <v>68065</v>
      </c>
      <c r="E41043" t="s">
        <v>396439</v>
      </c>
    </row>
    <row r="41044" spans="1:5" x14ac:dyDescent="0.25">
      <c r="A41044" s="3" t="s">
        <v>396440</v>
      </c>
      <c r="B41044">
        <v>1.6123315300000001</v>
      </c>
      <c r="C41044">
        <v>-75.607482219999994</v>
      </c>
      <c r="D41044" t="s">
        <v>68065</v>
      </c>
      <c r="E41044" t="s">
        <v>396441</v>
      </c>
    </row>
    <row r="41045" spans="1:5" x14ac:dyDescent="0.25">
      <c r="A41045" s="3" t="s">
        <v>396442</v>
      </c>
      <c r="B41045">
        <v>1.8490222000000001</v>
      </c>
      <c r="C41045">
        <v>-76.0477068</v>
      </c>
      <c r="D41045" t="s">
        <v>68065</v>
      </c>
      <c r="E41045" t="s">
        <v>396443</v>
      </c>
    </row>
    <row r="41046" spans="1:5" x14ac:dyDescent="0.25">
      <c r="A41046" s="3" t="s">
        <v>396444</v>
      </c>
      <c r="B41046">
        <v>1.6362000000000001</v>
      </c>
      <c r="C41046">
        <v>-76.027500000000003</v>
      </c>
      <c r="D41046" t="s">
        <v>68065</v>
      </c>
      <c r="E41046" t="s">
        <v>396445</v>
      </c>
    </row>
    <row r="41047" spans="1:5" x14ac:dyDescent="0.25">
      <c r="A41047" s="3" t="s">
        <v>396446</v>
      </c>
      <c r="B41047">
        <v>1.84916539</v>
      </c>
      <c r="C41047">
        <v>-76.048603790000001</v>
      </c>
      <c r="D41047" t="s">
        <v>68065</v>
      </c>
      <c r="E41047" t="s">
        <v>396447</v>
      </c>
    </row>
    <row r="41048" spans="1:5" x14ac:dyDescent="0.25">
      <c r="A41048" s="3" t="s">
        <v>396448</v>
      </c>
      <c r="B41048">
        <v>1.86073215</v>
      </c>
      <c r="C41048">
        <v>-76.056372879999998</v>
      </c>
      <c r="D41048" t="s">
        <v>68065</v>
      </c>
      <c r="E41048" t="s">
        <v>396449</v>
      </c>
    </row>
    <row r="41049" spans="1:5" x14ac:dyDescent="0.25">
      <c r="A41049" s="3" t="s">
        <v>396450</v>
      </c>
      <c r="B41049">
        <v>1.8463959599999999</v>
      </c>
      <c r="C41049">
        <v>-76.055830159999999</v>
      </c>
      <c r="D41049" t="s">
        <v>68065</v>
      </c>
      <c r="E41049" t="s">
        <v>396451</v>
      </c>
    </row>
    <row r="41050" spans="1:5" x14ac:dyDescent="0.25">
      <c r="A41050" s="3" t="s">
        <v>396452</v>
      </c>
      <c r="B41050">
        <v>1.85866771</v>
      </c>
      <c r="C41050">
        <v>-76.049620809999993</v>
      </c>
      <c r="D41050" t="s">
        <v>68065</v>
      </c>
      <c r="E41050" t="s">
        <v>396453</v>
      </c>
    </row>
    <row r="41051" spans="1:5" x14ac:dyDescent="0.25">
      <c r="A41051" s="3" t="s">
        <v>396454</v>
      </c>
      <c r="B41051">
        <v>1.8611485699999999</v>
      </c>
      <c r="C41051">
        <v>-76.051418620000007</v>
      </c>
      <c r="D41051" t="s">
        <v>68065</v>
      </c>
      <c r="E41051" t="s">
        <v>396455</v>
      </c>
    </row>
    <row r="41052" spans="1:5" x14ac:dyDescent="0.25">
      <c r="A41052" s="3" t="s">
        <v>396456</v>
      </c>
      <c r="B41052">
        <v>1.86112335</v>
      </c>
      <c r="C41052">
        <v>-76.051128300000002</v>
      </c>
      <c r="D41052" t="s">
        <v>68065</v>
      </c>
      <c r="E41052" t="s">
        <v>396457</v>
      </c>
    </row>
    <row r="41053" spans="1:5" x14ac:dyDescent="0.25">
      <c r="A41053" s="3" t="s">
        <v>396458</v>
      </c>
      <c r="B41053">
        <v>1.8593026100000001</v>
      </c>
      <c r="C41053">
        <v>-76.042183469999998</v>
      </c>
      <c r="D41053" t="s">
        <v>68065</v>
      </c>
      <c r="E41053" t="s">
        <v>396459</v>
      </c>
    </row>
    <row r="41054" spans="1:5" x14ac:dyDescent="0.25">
      <c r="A41054" s="3" t="s">
        <v>396460</v>
      </c>
      <c r="B41054">
        <v>2.0608428499999998</v>
      </c>
      <c r="C41054">
        <v>-75.787632299999999</v>
      </c>
      <c r="D41054" t="s">
        <v>68065</v>
      </c>
      <c r="E41054" t="s">
        <v>396461</v>
      </c>
    </row>
    <row r="41055" spans="1:5" x14ac:dyDescent="0.25">
      <c r="A41055" s="3" t="s">
        <v>396462</v>
      </c>
      <c r="B41055">
        <v>2.1913100600000002</v>
      </c>
      <c r="C41055">
        <v>-75.624435860000006</v>
      </c>
      <c r="D41055" t="s">
        <v>68065</v>
      </c>
      <c r="E41055" t="s">
        <v>396463</v>
      </c>
    </row>
    <row r="41056" spans="1:5" x14ac:dyDescent="0.25">
      <c r="A41056" s="3" t="s">
        <v>396464</v>
      </c>
      <c r="D41056" t="s">
        <v>68065</v>
      </c>
      <c r="E41056" t="s">
        <v>396465</v>
      </c>
    </row>
    <row r="41057" spans="1:5" x14ac:dyDescent="0.25">
      <c r="A41057" s="3" t="s">
        <v>396466</v>
      </c>
      <c r="D41057" t="s">
        <v>68065</v>
      </c>
      <c r="E41057" t="s">
        <v>396467</v>
      </c>
    </row>
    <row r="41058" spans="1:5" x14ac:dyDescent="0.25">
      <c r="A41058" s="3" t="s">
        <v>396468</v>
      </c>
      <c r="D41058" t="s">
        <v>68065</v>
      </c>
      <c r="E41058" t="s">
        <v>396469</v>
      </c>
    </row>
    <row r="41059" spans="1:5" x14ac:dyDescent="0.25">
      <c r="A41059" s="3" t="s">
        <v>396470</v>
      </c>
      <c r="D41059" t="s">
        <v>68065</v>
      </c>
      <c r="E41059" t="s">
        <v>396471</v>
      </c>
    </row>
    <row r="41060" spans="1:5" x14ac:dyDescent="0.25">
      <c r="A41060" s="3" t="s">
        <v>396472</v>
      </c>
      <c r="D41060" t="s">
        <v>68065</v>
      </c>
      <c r="E41060" t="s">
        <v>396473</v>
      </c>
    </row>
    <row r="41061" spans="1:5" x14ac:dyDescent="0.25">
      <c r="A41061" s="3" t="s">
        <v>396474</v>
      </c>
      <c r="D41061" t="s">
        <v>68065</v>
      </c>
      <c r="E41061" t="s">
        <v>396475</v>
      </c>
    </row>
    <row r="41062" spans="1:5" x14ac:dyDescent="0.25">
      <c r="A41062" s="3" t="s">
        <v>396476</v>
      </c>
      <c r="D41062" t="s">
        <v>68065</v>
      </c>
      <c r="E41062" t="s">
        <v>396477</v>
      </c>
    </row>
    <row r="41063" spans="1:5" x14ac:dyDescent="0.25">
      <c r="A41063" s="3" t="s">
        <v>396478</v>
      </c>
      <c r="B41063">
        <v>1.9783028199999999</v>
      </c>
      <c r="C41063">
        <v>-75.932429630000001</v>
      </c>
      <c r="D41063" t="s">
        <v>68065</v>
      </c>
      <c r="E41063" t="s">
        <v>396479</v>
      </c>
    </row>
    <row r="41064" spans="1:5" x14ac:dyDescent="0.25">
      <c r="A41064" s="3" t="s">
        <v>396480</v>
      </c>
      <c r="D41064" t="s">
        <v>68065</v>
      </c>
      <c r="E41064" t="s">
        <v>396481</v>
      </c>
    </row>
    <row r="41065" spans="1:5" x14ac:dyDescent="0.25">
      <c r="A41065" s="3" t="s">
        <v>396482</v>
      </c>
      <c r="B41065">
        <v>1.8521418999999999</v>
      </c>
      <c r="C41065">
        <v>-76.043585239999999</v>
      </c>
      <c r="D41065" t="s">
        <v>68065</v>
      </c>
      <c r="E41065" t="s">
        <v>396483</v>
      </c>
    </row>
    <row r="41066" spans="1:5" x14ac:dyDescent="0.25">
      <c r="A41066" s="3" t="s">
        <v>396484</v>
      </c>
      <c r="B41066">
        <v>2.1983191</v>
      </c>
      <c r="C41066">
        <v>-75.630736119999995</v>
      </c>
      <c r="D41066" t="s">
        <v>68065</v>
      </c>
      <c r="E41066" t="s">
        <v>396485</v>
      </c>
    </row>
    <row r="41067" spans="1:5" x14ac:dyDescent="0.25">
      <c r="A41067" s="3" t="s">
        <v>396486</v>
      </c>
      <c r="D41067" t="s">
        <v>68065</v>
      </c>
      <c r="E41067" t="s">
        <v>396487</v>
      </c>
    </row>
    <row r="41068" spans="1:5" x14ac:dyDescent="0.25">
      <c r="A41068" s="3" t="s">
        <v>396488</v>
      </c>
      <c r="D41068" t="s">
        <v>68065</v>
      </c>
      <c r="E41068" t="s">
        <v>396489</v>
      </c>
    </row>
    <row r="41069" spans="1:5" x14ac:dyDescent="0.25">
      <c r="A41069" s="3" t="s">
        <v>396490</v>
      </c>
      <c r="D41069" t="s">
        <v>68065</v>
      </c>
      <c r="E41069" t="s">
        <v>396491</v>
      </c>
    </row>
    <row r="41070" spans="1:5" x14ac:dyDescent="0.25">
      <c r="A41070" s="3" t="s">
        <v>396492</v>
      </c>
      <c r="B41070">
        <v>2.2670554100000002</v>
      </c>
      <c r="C41070">
        <v>-75.801408469999998</v>
      </c>
      <c r="D41070" t="s">
        <v>68065</v>
      </c>
      <c r="E41070" t="s">
        <v>396493</v>
      </c>
    </row>
    <row r="41071" spans="1:5" x14ac:dyDescent="0.25">
      <c r="A41071" s="3" t="s">
        <v>396494</v>
      </c>
      <c r="B41071">
        <v>2.2008676999999999</v>
      </c>
      <c r="C41071">
        <v>-75.639843569999996</v>
      </c>
      <c r="D41071" t="s">
        <v>68065</v>
      </c>
      <c r="E41071" t="s">
        <v>396495</v>
      </c>
    </row>
    <row r="41072" spans="1:5" x14ac:dyDescent="0.25">
      <c r="A41072" s="3" t="s">
        <v>396496</v>
      </c>
      <c r="D41072" t="s">
        <v>68065</v>
      </c>
      <c r="E41072" t="s">
        <v>396497</v>
      </c>
    </row>
    <row r="41073" spans="1:5" x14ac:dyDescent="0.25">
      <c r="A41073" s="3" t="s">
        <v>396498</v>
      </c>
      <c r="D41073" t="s">
        <v>68065</v>
      </c>
      <c r="E41073" t="s">
        <v>396499</v>
      </c>
    </row>
    <row r="41074" spans="1:5" x14ac:dyDescent="0.25">
      <c r="A41074" s="3" t="s">
        <v>396500</v>
      </c>
      <c r="D41074" t="s">
        <v>68065</v>
      </c>
      <c r="E41074" t="s">
        <v>396501</v>
      </c>
    </row>
    <row r="41075" spans="1:5" x14ac:dyDescent="0.25">
      <c r="A41075" s="3" t="s">
        <v>396502</v>
      </c>
      <c r="D41075" t="s">
        <v>68065</v>
      </c>
      <c r="E41075" t="s">
        <v>396503</v>
      </c>
    </row>
    <row r="41076" spans="1:5" x14ac:dyDescent="0.25">
      <c r="A41076" s="3" t="s">
        <v>396504</v>
      </c>
      <c r="D41076" t="s">
        <v>68065</v>
      </c>
      <c r="E41076" t="s">
        <v>396505</v>
      </c>
    </row>
    <row r="41077" spans="1:5" x14ac:dyDescent="0.25">
      <c r="A41077" s="3" t="s">
        <v>396506</v>
      </c>
      <c r="D41077" t="s">
        <v>68065</v>
      </c>
      <c r="E41077" t="s">
        <v>396507</v>
      </c>
    </row>
    <row r="41078" spans="1:5" x14ac:dyDescent="0.25">
      <c r="A41078" s="3" t="s">
        <v>396508</v>
      </c>
      <c r="D41078" t="s">
        <v>68065</v>
      </c>
      <c r="E41078" t="s">
        <v>396509</v>
      </c>
    </row>
    <row r="41079" spans="1:5" x14ac:dyDescent="0.25">
      <c r="A41079" s="3" t="s">
        <v>396510</v>
      </c>
      <c r="D41079" t="s">
        <v>68065</v>
      </c>
      <c r="E41079" t="s">
        <v>396511</v>
      </c>
    </row>
    <row r="41080" spans="1:5" x14ac:dyDescent="0.25">
      <c r="A41080" s="3" t="s">
        <v>396512</v>
      </c>
      <c r="D41080" t="s">
        <v>68065</v>
      </c>
      <c r="E41080" t="s">
        <v>396513</v>
      </c>
    </row>
    <row r="41081" spans="1:5" x14ac:dyDescent="0.25">
      <c r="A41081" s="3" t="s">
        <v>396514</v>
      </c>
      <c r="D41081" t="s">
        <v>68065</v>
      </c>
      <c r="E41081" t="s">
        <v>396515</v>
      </c>
    </row>
    <row r="41082" spans="1:5" x14ac:dyDescent="0.25">
      <c r="A41082" s="3" t="s">
        <v>396516</v>
      </c>
      <c r="D41082" t="s">
        <v>68065</v>
      </c>
      <c r="E41082" t="s">
        <v>396517</v>
      </c>
    </row>
    <row r="41083" spans="1:5" x14ac:dyDescent="0.25">
      <c r="A41083" s="3" t="s">
        <v>396518</v>
      </c>
      <c r="D41083" t="s">
        <v>68065</v>
      </c>
      <c r="E41083" t="s">
        <v>396519</v>
      </c>
    </row>
    <row r="41084" spans="1:5" x14ac:dyDescent="0.25">
      <c r="A41084" s="3" t="s">
        <v>396520</v>
      </c>
      <c r="D41084" t="s">
        <v>68065</v>
      </c>
      <c r="E41084" t="s">
        <v>396521</v>
      </c>
    </row>
    <row r="41085" spans="1:5" x14ac:dyDescent="0.25">
      <c r="A41085" s="3" t="s">
        <v>396522</v>
      </c>
      <c r="D41085" t="s">
        <v>68065</v>
      </c>
      <c r="E41085" t="s">
        <v>396523</v>
      </c>
    </row>
    <row r="41086" spans="1:5" x14ac:dyDescent="0.25">
      <c r="A41086" s="3" t="s">
        <v>396524</v>
      </c>
      <c r="B41086">
        <v>2.1969607500000001</v>
      </c>
      <c r="C41086">
        <v>-75.636901269999996</v>
      </c>
      <c r="D41086" t="s">
        <v>68065</v>
      </c>
      <c r="E41086" t="s">
        <v>396525</v>
      </c>
    </row>
    <row r="41087" spans="1:5" x14ac:dyDescent="0.25">
      <c r="A41087" s="3" t="s">
        <v>396526</v>
      </c>
      <c r="B41087">
        <v>1.8439944699999999</v>
      </c>
      <c r="C41087">
        <v>-76.042584050000002</v>
      </c>
      <c r="D41087" t="s">
        <v>68065</v>
      </c>
      <c r="E41087" t="s">
        <v>396527</v>
      </c>
    </row>
    <row r="41088" spans="1:5" x14ac:dyDescent="0.25">
      <c r="A41088" s="3" t="s">
        <v>396528</v>
      </c>
      <c r="B41088">
        <v>1.86191017</v>
      </c>
      <c r="C41088">
        <v>-76.054073529999997</v>
      </c>
      <c r="D41088" t="s">
        <v>68065</v>
      </c>
      <c r="E41088" t="s">
        <v>396529</v>
      </c>
    </row>
    <row r="41089" spans="1:5" x14ac:dyDescent="0.25">
      <c r="A41089" s="3" t="s">
        <v>396530</v>
      </c>
      <c r="B41089">
        <v>2.1974269500000001</v>
      </c>
      <c r="C41089">
        <v>-75.628815489999994</v>
      </c>
      <c r="D41089" t="s">
        <v>68065</v>
      </c>
      <c r="E41089" t="s">
        <v>396531</v>
      </c>
    </row>
    <row r="41090" spans="1:5" x14ac:dyDescent="0.25">
      <c r="A41090" s="3" t="s">
        <v>396532</v>
      </c>
      <c r="D41090" t="s">
        <v>68065</v>
      </c>
      <c r="E41090" t="s">
        <v>396533</v>
      </c>
    </row>
    <row r="41091" spans="1:5" x14ac:dyDescent="0.25">
      <c r="A41091" s="3" t="s">
        <v>396534</v>
      </c>
      <c r="D41091" t="s">
        <v>68065</v>
      </c>
      <c r="E41091" t="s">
        <v>396535</v>
      </c>
    </row>
    <row r="41092" spans="1:5" x14ac:dyDescent="0.25">
      <c r="A41092" s="3" t="s">
        <v>396536</v>
      </c>
      <c r="B41092">
        <v>2.19629896</v>
      </c>
      <c r="C41092">
        <v>-75.622371369999996</v>
      </c>
      <c r="D41092" t="s">
        <v>68065</v>
      </c>
      <c r="E41092" t="s">
        <v>396537</v>
      </c>
    </row>
    <row r="41093" spans="1:5" x14ac:dyDescent="0.25">
      <c r="A41093" s="3" t="s">
        <v>396538</v>
      </c>
      <c r="B41093">
        <v>1.8413869899999999</v>
      </c>
      <c r="C41093">
        <v>-76.044624310000003</v>
      </c>
      <c r="D41093" t="s">
        <v>68065</v>
      </c>
      <c r="E41093" t="s">
        <v>396539</v>
      </c>
    </row>
    <row r="41094" spans="1:5" x14ac:dyDescent="0.25">
      <c r="A41094" s="3" t="s">
        <v>396540</v>
      </c>
      <c r="B41094">
        <v>1.88007876</v>
      </c>
      <c r="C41094">
        <v>-76.265113290000002</v>
      </c>
      <c r="D41094" t="s">
        <v>68065</v>
      </c>
      <c r="E41094" t="s">
        <v>396541</v>
      </c>
    </row>
    <row r="41095" spans="1:5" x14ac:dyDescent="0.25">
      <c r="A41095" s="3" t="s">
        <v>396542</v>
      </c>
      <c r="B41095">
        <v>2.1932364099999999</v>
      </c>
      <c r="C41095">
        <v>-75.630640940000006</v>
      </c>
      <c r="D41095" t="s">
        <v>68065</v>
      </c>
      <c r="E41095" t="s">
        <v>396543</v>
      </c>
    </row>
    <row r="41096" spans="1:5" x14ac:dyDescent="0.25">
      <c r="A41096" s="3" t="s">
        <v>396544</v>
      </c>
      <c r="D41096" t="s">
        <v>68065</v>
      </c>
      <c r="E41096" t="s">
        <v>396545</v>
      </c>
    </row>
    <row r="41097" spans="1:5" x14ac:dyDescent="0.25">
      <c r="A41097" s="3" t="s">
        <v>396546</v>
      </c>
      <c r="B41097">
        <v>1.6051400600000001</v>
      </c>
      <c r="C41097">
        <v>-75.602898920000001</v>
      </c>
      <c r="D41097" t="s">
        <v>68065</v>
      </c>
      <c r="E41097" t="s">
        <v>396547</v>
      </c>
    </row>
    <row r="41098" spans="1:5" x14ac:dyDescent="0.25">
      <c r="A41098" s="3" t="s">
        <v>396548</v>
      </c>
      <c r="D41098" t="s">
        <v>68065</v>
      </c>
      <c r="E41098" t="s">
        <v>396549</v>
      </c>
    </row>
    <row r="41099" spans="1:5" x14ac:dyDescent="0.25">
      <c r="A41099" s="3" t="s">
        <v>396550</v>
      </c>
      <c r="D41099" t="s">
        <v>68065</v>
      </c>
      <c r="E41099" t="s">
        <v>396551</v>
      </c>
    </row>
    <row r="41100" spans="1:5" x14ac:dyDescent="0.25">
      <c r="A41100" s="3" t="s">
        <v>396552</v>
      </c>
      <c r="D41100" t="s">
        <v>68065</v>
      </c>
      <c r="E41100" t="s">
        <v>396553</v>
      </c>
    </row>
    <row r="41101" spans="1:5" x14ac:dyDescent="0.25">
      <c r="A41101" s="3" t="s">
        <v>396554</v>
      </c>
      <c r="D41101" t="s">
        <v>68065</v>
      </c>
      <c r="E41101" t="s">
        <v>396555</v>
      </c>
    </row>
    <row r="41102" spans="1:5" x14ac:dyDescent="0.25">
      <c r="A41102" s="3" t="s">
        <v>396556</v>
      </c>
      <c r="D41102" t="s">
        <v>68065</v>
      </c>
      <c r="E41102" t="s">
        <v>396557</v>
      </c>
    </row>
    <row r="41103" spans="1:5" x14ac:dyDescent="0.25">
      <c r="A41103" s="3" t="s">
        <v>396558</v>
      </c>
      <c r="D41103" t="s">
        <v>68065</v>
      </c>
      <c r="E41103" t="s">
        <v>396559</v>
      </c>
    </row>
    <row r="41104" spans="1:5" x14ac:dyDescent="0.25">
      <c r="A41104" s="3" t="s">
        <v>396560</v>
      </c>
      <c r="D41104" t="s">
        <v>68065</v>
      </c>
      <c r="E41104" t="s">
        <v>396561</v>
      </c>
    </row>
    <row r="41105" spans="1:5" x14ac:dyDescent="0.25">
      <c r="A41105" s="3" t="s">
        <v>396562</v>
      </c>
      <c r="D41105" t="s">
        <v>68065</v>
      </c>
      <c r="E41105" t="s">
        <v>396563</v>
      </c>
    </row>
    <row r="41106" spans="1:5" x14ac:dyDescent="0.25">
      <c r="A41106" s="3" t="s">
        <v>396564</v>
      </c>
      <c r="D41106" t="s">
        <v>68065</v>
      </c>
      <c r="E41106" t="s">
        <v>396565</v>
      </c>
    </row>
    <row r="41107" spans="1:5" x14ac:dyDescent="0.25">
      <c r="A41107" s="3" t="s">
        <v>396566</v>
      </c>
      <c r="D41107" t="s">
        <v>68065</v>
      </c>
      <c r="E41107" t="s">
        <v>396567</v>
      </c>
    </row>
    <row r="41108" spans="1:5" x14ac:dyDescent="0.25">
      <c r="A41108" s="3" t="s">
        <v>396568</v>
      </c>
      <c r="D41108" t="s">
        <v>68065</v>
      </c>
      <c r="E41108" t="s">
        <v>396569</v>
      </c>
    </row>
    <row r="41109" spans="1:5" x14ac:dyDescent="0.25">
      <c r="A41109" s="3" t="s">
        <v>396570</v>
      </c>
      <c r="B41109">
        <v>1.47982919</v>
      </c>
      <c r="C41109">
        <v>-75.437173369999996</v>
      </c>
      <c r="D41109" t="s">
        <v>68065</v>
      </c>
      <c r="E41109" t="s">
        <v>396571</v>
      </c>
    </row>
    <row r="41110" spans="1:5" x14ac:dyDescent="0.25">
      <c r="A41110" s="3" t="s">
        <v>396570</v>
      </c>
      <c r="B41110">
        <v>1.47982919</v>
      </c>
      <c r="C41110">
        <v>-75.437173369999996</v>
      </c>
      <c r="D41110" t="s">
        <v>68065</v>
      </c>
      <c r="E41110" t="s">
        <v>396572</v>
      </c>
    </row>
    <row r="41111" spans="1:5" x14ac:dyDescent="0.25">
      <c r="A41111" s="3" t="s">
        <v>396573</v>
      </c>
      <c r="D41111" t="s">
        <v>68065</v>
      </c>
      <c r="E41111" t="s">
        <v>396574</v>
      </c>
    </row>
    <row r="41112" spans="1:5" x14ac:dyDescent="0.25">
      <c r="A41112" s="3" t="s">
        <v>396575</v>
      </c>
      <c r="D41112" t="s">
        <v>68065</v>
      </c>
      <c r="E41112" t="s">
        <v>396576</v>
      </c>
    </row>
    <row r="41113" spans="1:5" x14ac:dyDescent="0.25">
      <c r="A41113" s="3" t="s">
        <v>396577</v>
      </c>
      <c r="D41113" t="s">
        <v>68065</v>
      </c>
      <c r="E41113" t="s">
        <v>396578</v>
      </c>
    </row>
    <row r="41114" spans="1:5" x14ac:dyDescent="0.25">
      <c r="A41114" s="3" t="s">
        <v>396579</v>
      </c>
      <c r="D41114" t="s">
        <v>68065</v>
      </c>
      <c r="E41114" t="s">
        <v>396580</v>
      </c>
    </row>
    <row r="41115" spans="1:5" x14ac:dyDescent="0.25">
      <c r="A41115" s="3" t="s">
        <v>396581</v>
      </c>
      <c r="D41115" t="s">
        <v>68065</v>
      </c>
      <c r="E41115" t="s">
        <v>396582</v>
      </c>
    </row>
    <row r="41116" spans="1:5" x14ac:dyDescent="0.25">
      <c r="A41116" s="3" t="s">
        <v>396583</v>
      </c>
      <c r="D41116" t="s">
        <v>68065</v>
      </c>
      <c r="E41116" t="s">
        <v>396584</v>
      </c>
    </row>
    <row r="41117" spans="1:5" x14ac:dyDescent="0.25">
      <c r="A41117" s="3" t="s">
        <v>68963</v>
      </c>
      <c r="D41117" t="s">
        <v>68065</v>
      </c>
      <c r="E41117" t="s">
        <v>396585</v>
      </c>
    </row>
    <row r="41118" spans="1:5" x14ac:dyDescent="0.25">
      <c r="A41118" s="3" t="s">
        <v>396586</v>
      </c>
      <c r="D41118" t="s">
        <v>68065</v>
      </c>
      <c r="E41118" t="s">
        <v>396587</v>
      </c>
    </row>
    <row r="41119" spans="1:5" x14ac:dyDescent="0.25">
      <c r="A41119" s="3" t="s">
        <v>178831</v>
      </c>
      <c r="B41119">
        <v>1.6279413899999999</v>
      </c>
      <c r="C41119">
        <v>-75.635176329999993</v>
      </c>
      <c r="D41119" t="s">
        <v>68065</v>
      </c>
      <c r="E41119" t="s">
        <v>396588</v>
      </c>
    </row>
    <row r="41120" spans="1:5" x14ac:dyDescent="0.25">
      <c r="A41120" s="3" t="s">
        <v>396589</v>
      </c>
      <c r="D41120" t="s">
        <v>68065</v>
      </c>
      <c r="E41120" t="s">
        <v>396590</v>
      </c>
    </row>
    <row r="41121" spans="1:5" x14ac:dyDescent="0.25">
      <c r="A41121" s="3" t="s">
        <v>396591</v>
      </c>
      <c r="D41121" t="s">
        <v>68065</v>
      </c>
      <c r="E41121" t="s">
        <v>396592</v>
      </c>
    </row>
    <row r="41122" spans="1:5" x14ac:dyDescent="0.25">
      <c r="A41122" s="3" t="s">
        <v>396593</v>
      </c>
      <c r="D41122" t="s">
        <v>68065</v>
      </c>
      <c r="E41122" t="s">
        <v>396594</v>
      </c>
    </row>
    <row r="41123" spans="1:5" x14ac:dyDescent="0.25">
      <c r="A41123" s="3" t="s">
        <v>396595</v>
      </c>
      <c r="B41123">
        <v>1.6221750699999999</v>
      </c>
      <c r="C41123">
        <v>-75.631246649999994</v>
      </c>
      <c r="D41123" t="s">
        <v>68065</v>
      </c>
      <c r="E41123" t="s">
        <v>396596</v>
      </c>
    </row>
    <row r="41124" spans="1:5" x14ac:dyDescent="0.25">
      <c r="A41124" s="3" t="s">
        <v>396597</v>
      </c>
      <c r="B41124">
        <v>2.02490054</v>
      </c>
      <c r="C41124">
        <v>-75.757995039999997</v>
      </c>
      <c r="D41124" t="s">
        <v>68065</v>
      </c>
      <c r="E41124" t="s">
        <v>396598</v>
      </c>
    </row>
    <row r="41125" spans="1:5" x14ac:dyDescent="0.25">
      <c r="A41125" s="3" t="s">
        <v>396599</v>
      </c>
      <c r="B41125">
        <v>1.9678461700000001</v>
      </c>
      <c r="C41125">
        <v>-75.930552480000003</v>
      </c>
      <c r="D41125" t="s">
        <v>68065</v>
      </c>
      <c r="E41125" t="s">
        <v>396600</v>
      </c>
    </row>
    <row r="41126" spans="1:5" x14ac:dyDescent="0.25">
      <c r="A41126" s="3" t="s">
        <v>396601</v>
      </c>
      <c r="B41126">
        <v>2.1103495300000001</v>
      </c>
      <c r="C41126">
        <v>-75.821544889999998</v>
      </c>
      <c r="D41126" t="s">
        <v>68065</v>
      </c>
      <c r="E41126" t="s">
        <v>396602</v>
      </c>
    </row>
    <row r="41127" spans="1:5" x14ac:dyDescent="0.25">
      <c r="A41127" s="3" t="s">
        <v>396603</v>
      </c>
      <c r="B41127">
        <v>2.1967340499999999</v>
      </c>
      <c r="C41127">
        <v>-75.636790829999995</v>
      </c>
      <c r="D41127" t="s">
        <v>68065</v>
      </c>
      <c r="E41127" t="s">
        <v>396604</v>
      </c>
    </row>
    <row r="41128" spans="1:5" x14ac:dyDescent="0.25">
      <c r="A41128" s="3" t="s">
        <v>396605</v>
      </c>
      <c r="B41128">
        <v>1.8447846699999999</v>
      </c>
      <c r="C41128">
        <v>-76.047955270000003</v>
      </c>
      <c r="D41128" t="s">
        <v>68065</v>
      </c>
      <c r="E41128" t="s">
        <v>396606</v>
      </c>
    </row>
    <row r="41129" spans="1:5" x14ac:dyDescent="0.25">
      <c r="A41129" s="3" t="s">
        <v>396607</v>
      </c>
      <c r="B41129">
        <v>2.1963003300000001</v>
      </c>
      <c r="C41129">
        <v>-75.616308320000002</v>
      </c>
      <c r="D41129" t="s">
        <v>68065</v>
      </c>
      <c r="E41129" t="s">
        <v>396608</v>
      </c>
    </row>
    <row r="41130" spans="1:5" x14ac:dyDescent="0.25">
      <c r="A41130" s="3" t="s">
        <v>396609</v>
      </c>
      <c r="B41130">
        <v>1.3334702599999999</v>
      </c>
      <c r="C41130">
        <v>-75.975097320000003</v>
      </c>
      <c r="D41130" t="s">
        <v>68065</v>
      </c>
      <c r="E41130" t="s">
        <v>396610</v>
      </c>
    </row>
    <row r="41131" spans="1:5" x14ac:dyDescent="0.25">
      <c r="A41131" s="3" t="s">
        <v>396611</v>
      </c>
      <c r="D41131" t="s">
        <v>68065</v>
      </c>
      <c r="E41131" t="s">
        <v>396612</v>
      </c>
    </row>
    <row r="41132" spans="1:5" x14ac:dyDescent="0.25">
      <c r="A41132" s="3" t="s">
        <v>396613</v>
      </c>
      <c r="B41132">
        <v>1.8451120000000001</v>
      </c>
      <c r="C41132">
        <v>-76.069200850000001</v>
      </c>
      <c r="D41132" t="s">
        <v>68065</v>
      </c>
      <c r="E41132" t="s">
        <v>396614</v>
      </c>
    </row>
    <row r="41133" spans="1:5" x14ac:dyDescent="0.25">
      <c r="A41133" s="3" t="s">
        <v>396615</v>
      </c>
      <c r="B41133">
        <v>1.8560009900000001</v>
      </c>
      <c r="C41133">
        <v>-76.039740089999995</v>
      </c>
      <c r="D41133" t="s">
        <v>68065</v>
      </c>
      <c r="E41133" t="s">
        <v>396616</v>
      </c>
    </row>
    <row r="41134" spans="1:5" x14ac:dyDescent="0.25">
      <c r="A41134" s="3" t="s">
        <v>396617</v>
      </c>
      <c r="B41134">
        <v>1.6823308299999999</v>
      </c>
      <c r="C41134">
        <v>-75.287043510000004</v>
      </c>
      <c r="D41134" t="s">
        <v>68065</v>
      </c>
      <c r="E41134" t="s">
        <v>396618</v>
      </c>
    </row>
    <row r="41135" spans="1:5" x14ac:dyDescent="0.25">
      <c r="A41135" s="3" t="s">
        <v>396619</v>
      </c>
      <c r="B41135">
        <v>1.9127336500000001</v>
      </c>
      <c r="C41135">
        <v>-75.16483968</v>
      </c>
      <c r="D41135" t="s">
        <v>68065</v>
      </c>
      <c r="E41135" t="s">
        <v>396620</v>
      </c>
    </row>
    <row r="41136" spans="1:5" x14ac:dyDescent="0.25">
      <c r="A41136" s="3" t="s">
        <v>396621</v>
      </c>
      <c r="B41136">
        <v>1.6801929</v>
      </c>
      <c r="C41136">
        <v>-75.284512000000007</v>
      </c>
      <c r="D41136" t="s">
        <v>68065</v>
      </c>
      <c r="E41136" t="s">
        <v>396622</v>
      </c>
    </row>
    <row r="41137" spans="1:5" x14ac:dyDescent="0.25">
      <c r="A41137" s="3" t="s">
        <v>396623</v>
      </c>
      <c r="B41137">
        <v>1.88339462</v>
      </c>
      <c r="C41137">
        <v>-76.271381230000003</v>
      </c>
      <c r="D41137" t="s">
        <v>68065</v>
      </c>
      <c r="E41137" t="s">
        <v>396624</v>
      </c>
    </row>
    <row r="41138" spans="1:5" x14ac:dyDescent="0.25">
      <c r="A41138" s="3" t="s">
        <v>396625</v>
      </c>
      <c r="B41138">
        <v>2.2022196599999999</v>
      </c>
      <c r="C41138">
        <v>-75.62887207</v>
      </c>
      <c r="D41138" t="s">
        <v>68065</v>
      </c>
      <c r="E41138" t="s">
        <v>396626</v>
      </c>
    </row>
    <row r="41139" spans="1:5" x14ac:dyDescent="0.25">
      <c r="A41139" s="3" t="s">
        <v>396627</v>
      </c>
      <c r="B41139">
        <v>1.61298583</v>
      </c>
      <c r="C41139">
        <v>-75.601424609999995</v>
      </c>
      <c r="D41139" t="s">
        <v>68065</v>
      </c>
      <c r="E41139" t="s">
        <v>396628</v>
      </c>
    </row>
    <row r="41140" spans="1:5" x14ac:dyDescent="0.25">
      <c r="A41140" s="3" t="s">
        <v>396629</v>
      </c>
      <c r="B41140">
        <v>1.91017141</v>
      </c>
      <c r="C41140">
        <v>-75.158429960000007</v>
      </c>
      <c r="D41140" t="s">
        <v>68065</v>
      </c>
      <c r="E41140" t="s">
        <v>396630</v>
      </c>
    </row>
    <row r="41141" spans="1:5" x14ac:dyDescent="0.25">
      <c r="A41141" s="3" t="s">
        <v>396631</v>
      </c>
      <c r="B41141">
        <v>2.19754074</v>
      </c>
      <c r="C41141">
        <v>-75.643695649999998</v>
      </c>
      <c r="D41141" t="s">
        <v>68065</v>
      </c>
      <c r="E41141" t="s">
        <v>396632</v>
      </c>
    </row>
    <row r="41142" spans="1:5" x14ac:dyDescent="0.25">
      <c r="A41142" s="3" t="s">
        <v>396633</v>
      </c>
      <c r="B41142">
        <v>2.1874401699999999</v>
      </c>
      <c r="C41142">
        <v>-75.620208559999995</v>
      </c>
      <c r="D41142" t="s">
        <v>68065</v>
      </c>
      <c r="E41142" t="s">
        <v>396634</v>
      </c>
    </row>
    <row r="41143" spans="1:5" x14ac:dyDescent="0.25">
      <c r="A41143" s="3" t="s">
        <v>396635</v>
      </c>
      <c r="B41143">
        <v>1.84087658</v>
      </c>
      <c r="C41143">
        <v>-76.045190759999997</v>
      </c>
      <c r="D41143" t="s">
        <v>68065</v>
      </c>
      <c r="E41143" t="s">
        <v>396636</v>
      </c>
    </row>
    <row r="41144" spans="1:5" x14ac:dyDescent="0.25">
      <c r="A41144" s="3" t="s">
        <v>396637</v>
      </c>
      <c r="B41144">
        <v>1.88410122</v>
      </c>
      <c r="C41144">
        <v>-76.272585969999994</v>
      </c>
      <c r="D41144" t="s">
        <v>68065</v>
      </c>
      <c r="E41144" t="s">
        <v>396638</v>
      </c>
    </row>
    <row r="41145" spans="1:5" x14ac:dyDescent="0.25">
      <c r="A41145" s="3" t="s">
        <v>396639</v>
      </c>
      <c r="B41145">
        <v>1.32800151</v>
      </c>
      <c r="C41145">
        <v>-75.973156729999999</v>
      </c>
      <c r="D41145" t="s">
        <v>68065</v>
      </c>
      <c r="E41145" t="s">
        <v>396640</v>
      </c>
    </row>
    <row r="41146" spans="1:5" x14ac:dyDescent="0.25">
      <c r="A41146" s="3" t="s">
        <v>396641</v>
      </c>
      <c r="D41146" t="s">
        <v>68065</v>
      </c>
      <c r="E41146" t="s">
        <v>396642</v>
      </c>
    </row>
    <row r="41147" spans="1:5" x14ac:dyDescent="0.25">
      <c r="A41147" s="3" t="s">
        <v>396643</v>
      </c>
      <c r="D41147" t="s">
        <v>68065</v>
      </c>
      <c r="E41147" t="s">
        <v>396644</v>
      </c>
    </row>
    <row r="41148" spans="1:5" x14ac:dyDescent="0.25">
      <c r="A41148" s="3" t="s">
        <v>396645</v>
      </c>
      <c r="D41148" t="s">
        <v>68065</v>
      </c>
      <c r="E41148" t="s">
        <v>396646</v>
      </c>
    </row>
    <row r="41149" spans="1:5" x14ac:dyDescent="0.25">
      <c r="A41149" s="3" t="s">
        <v>396647</v>
      </c>
      <c r="B41149">
        <v>1.62265036</v>
      </c>
      <c r="C41149">
        <v>-75.616536379999999</v>
      </c>
      <c r="D41149" t="s">
        <v>68065</v>
      </c>
      <c r="E41149" t="s">
        <v>396648</v>
      </c>
    </row>
    <row r="41150" spans="1:5" x14ac:dyDescent="0.25">
      <c r="A41150" s="3" t="s">
        <v>396649</v>
      </c>
      <c r="D41150" t="s">
        <v>68065</v>
      </c>
      <c r="E41150" t="s">
        <v>396650</v>
      </c>
    </row>
    <row r="41151" spans="1:5" x14ac:dyDescent="0.25">
      <c r="A41151" s="3" t="s">
        <v>396651</v>
      </c>
      <c r="B41151">
        <v>2.3892289</v>
      </c>
      <c r="C41151">
        <v>-75.546967319999993</v>
      </c>
      <c r="D41151" t="s">
        <v>68065</v>
      </c>
      <c r="E41151" t="s">
        <v>396652</v>
      </c>
    </row>
    <row r="41152" spans="1:5" x14ac:dyDescent="0.25">
      <c r="A41152" s="3" t="s">
        <v>396653</v>
      </c>
      <c r="B41152">
        <v>2.25622721</v>
      </c>
      <c r="C41152">
        <v>-75.773119109999996</v>
      </c>
      <c r="D41152" t="s">
        <v>68065</v>
      </c>
      <c r="E41152" t="s">
        <v>396654</v>
      </c>
    </row>
    <row r="41153" spans="1:5" x14ac:dyDescent="0.25">
      <c r="A41153" s="3" t="s">
        <v>396655</v>
      </c>
      <c r="D41153" t="s">
        <v>68065</v>
      </c>
      <c r="E41153" t="s">
        <v>396656</v>
      </c>
    </row>
    <row r="41154" spans="1:5" x14ac:dyDescent="0.25">
      <c r="A41154" s="3" t="s">
        <v>396657</v>
      </c>
      <c r="B41154">
        <v>1.8605889200000001</v>
      </c>
      <c r="C41154">
        <v>-76.056249960000002</v>
      </c>
      <c r="D41154" t="s">
        <v>68065</v>
      </c>
      <c r="E41154" t="s">
        <v>396658</v>
      </c>
    </row>
    <row r="41155" spans="1:5" x14ac:dyDescent="0.25">
      <c r="A41155" s="3" t="s">
        <v>396659</v>
      </c>
      <c r="D41155" t="s">
        <v>68065</v>
      </c>
      <c r="E41155" t="s">
        <v>396660</v>
      </c>
    </row>
    <row r="41156" spans="1:5" x14ac:dyDescent="0.25">
      <c r="A41156" s="3" t="s">
        <v>396661</v>
      </c>
      <c r="B41156">
        <v>1.03388134</v>
      </c>
      <c r="C41156">
        <v>-75.919527819999999</v>
      </c>
      <c r="D41156" t="s">
        <v>68065</v>
      </c>
      <c r="E41156" t="s">
        <v>396662</v>
      </c>
    </row>
    <row r="41157" spans="1:5" x14ac:dyDescent="0.25">
      <c r="A41157" s="3" t="s">
        <v>396663</v>
      </c>
      <c r="B41157">
        <v>1.8506189200000001</v>
      </c>
      <c r="C41157">
        <v>-76.049563169999999</v>
      </c>
      <c r="D41157" t="s">
        <v>68065</v>
      </c>
      <c r="E41157" t="s">
        <v>396664</v>
      </c>
    </row>
    <row r="41158" spans="1:5" x14ac:dyDescent="0.25">
      <c r="A41158" s="3" t="s">
        <v>396665</v>
      </c>
      <c r="B41158">
        <v>2.1979215700000001</v>
      </c>
      <c r="C41158">
        <v>-75.630153480000004</v>
      </c>
      <c r="D41158" t="s">
        <v>68065</v>
      </c>
      <c r="E41158" t="s">
        <v>396666</v>
      </c>
    </row>
    <row r="41159" spans="1:5" x14ac:dyDescent="0.25">
      <c r="A41159" s="3" t="s">
        <v>396667</v>
      </c>
      <c r="B41159">
        <v>2.1965448699999999</v>
      </c>
      <c r="C41159">
        <v>-75.625926519999993</v>
      </c>
      <c r="D41159" t="s">
        <v>68065</v>
      </c>
      <c r="E41159" t="s">
        <v>396668</v>
      </c>
    </row>
    <row r="41160" spans="1:5" x14ac:dyDescent="0.25">
      <c r="A41160" s="3" t="s">
        <v>396669</v>
      </c>
      <c r="B41160">
        <v>1.33407648</v>
      </c>
      <c r="C41160">
        <v>-74.841494560000001</v>
      </c>
      <c r="D41160" t="s">
        <v>68065</v>
      </c>
      <c r="E41160" t="s">
        <v>396670</v>
      </c>
    </row>
    <row r="41161" spans="1:5" x14ac:dyDescent="0.25">
      <c r="A41161" s="3" t="s">
        <v>396671</v>
      </c>
      <c r="B41161">
        <v>1.62578662</v>
      </c>
      <c r="C41161">
        <v>-75.638162210000004</v>
      </c>
      <c r="D41161" t="s">
        <v>68065</v>
      </c>
      <c r="E41161" t="s">
        <v>396672</v>
      </c>
    </row>
    <row r="41162" spans="1:5" x14ac:dyDescent="0.25">
      <c r="A41162" s="3" t="s">
        <v>396673</v>
      </c>
      <c r="B41162">
        <v>1.33368927</v>
      </c>
      <c r="C41162">
        <v>-74.847026580000005</v>
      </c>
      <c r="D41162" t="s">
        <v>68065</v>
      </c>
      <c r="E41162" t="s">
        <v>396674</v>
      </c>
    </row>
    <row r="41163" spans="1:5" x14ac:dyDescent="0.25">
      <c r="A41163" s="3" t="s">
        <v>396675</v>
      </c>
      <c r="B41163">
        <v>1.6319007999999999</v>
      </c>
      <c r="C41163">
        <v>-75.607858429999993</v>
      </c>
      <c r="D41163" t="s">
        <v>68065</v>
      </c>
      <c r="E41163" t="s">
        <v>396676</v>
      </c>
    </row>
    <row r="41164" spans="1:5" x14ac:dyDescent="0.25">
      <c r="A41164" s="3" t="s">
        <v>396677</v>
      </c>
      <c r="B41164">
        <v>1.68240093</v>
      </c>
      <c r="C41164">
        <v>-75.286533079999998</v>
      </c>
      <c r="D41164" t="s">
        <v>68065</v>
      </c>
      <c r="E41164" t="s">
        <v>396678</v>
      </c>
    </row>
    <row r="41165" spans="1:5" x14ac:dyDescent="0.25">
      <c r="A41165" s="3" t="s">
        <v>396679</v>
      </c>
      <c r="D41165" t="s">
        <v>68065</v>
      </c>
      <c r="E41165" t="s">
        <v>396680</v>
      </c>
    </row>
    <row r="41166" spans="1:5" x14ac:dyDescent="0.25">
      <c r="A41166" s="3" t="s">
        <v>396681</v>
      </c>
      <c r="D41166" t="s">
        <v>68065</v>
      </c>
      <c r="E41166" t="s">
        <v>396682</v>
      </c>
    </row>
    <row r="41167" spans="1:5" x14ac:dyDescent="0.25">
      <c r="A41167" s="3" t="s">
        <v>396683</v>
      </c>
      <c r="B41167">
        <v>1.80496798</v>
      </c>
      <c r="C41167">
        <v>-75.888971420000004</v>
      </c>
      <c r="D41167" t="s">
        <v>68065</v>
      </c>
      <c r="E41167" t="s">
        <v>396684</v>
      </c>
    </row>
    <row r="41168" spans="1:5" x14ac:dyDescent="0.25">
      <c r="A41168" s="3" t="s">
        <v>396685</v>
      </c>
      <c r="B41168">
        <v>1.60837228</v>
      </c>
      <c r="C41168">
        <v>-75.607693949999998</v>
      </c>
      <c r="D41168" t="s">
        <v>68065</v>
      </c>
      <c r="E41168" t="s">
        <v>396686</v>
      </c>
    </row>
    <row r="41169" spans="1:5" x14ac:dyDescent="0.25">
      <c r="A41169" s="3" t="s">
        <v>396687</v>
      </c>
      <c r="B41169">
        <v>1.6201804799999999</v>
      </c>
      <c r="C41169">
        <v>-75.616209870000006</v>
      </c>
      <c r="D41169" t="s">
        <v>68065</v>
      </c>
      <c r="E41169" t="s">
        <v>396688</v>
      </c>
    </row>
    <row r="41170" spans="1:5" x14ac:dyDescent="0.25">
      <c r="A41170" s="3" t="s">
        <v>396689</v>
      </c>
      <c r="B41170">
        <v>1.97773741</v>
      </c>
      <c r="C41170">
        <v>-75.793265910000002</v>
      </c>
      <c r="D41170" t="s">
        <v>68065</v>
      </c>
      <c r="E41170" t="s">
        <v>396690</v>
      </c>
    </row>
    <row r="41171" spans="1:5" x14ac:dyDescent="0.25">
      <c r="A41171" s="3" t="s">
        <v>396691</v>
      </c>
      <c r="B41171">
        <v>1.6181997100000001</v>
      </c>
      <c r="C41171">
        <v>-75.604433580000006</v>
      </c>
      <c r="D41171" t="s">
        <v>68065</v>
      </c>
      <c r="E41171" t="s">
        <v>396692</v>
      </c>
    </row>
    <row r="41172" spans="1:5" x14ac:dyDescent="0.25">
      <c r="A41172" s="3" t="s">
        <v>396693</v>
      </c>
      <c r="B41172">
        <v>1.84062419</v>
      </c>
      <c r="C41172">
        <v>-76.040298449999995</v>
      </c>
      <c r="D41172" t="s">
        <v>68065</v>
      </c>
      <c r="E41172" t="s">
        <v>396694</v>
      </c>
    </row>
    <row r="41173" spans="1:5" x14ac:dyDescent="0.25">
      <c r="A41173" s="3" t="s">
        <v>396695</v>
      </c>
      <c r="B41173">
        <v>2.0229011200000002</v>
      </c>
      <c r="C41173">
        <v>-75.756897080000002</v>
      </c>
      <c r="D41173" t="s">
        <v>68065</v>
      </c>
      <c r="E41173" t="s">
        <v>396696</v>
      </c>
    </row>
    <row r="41174" spans="1:5" x14ac:dyDescent="0.25">
      <c r="A41174" s="3" t="s">
        <v>396697</v>
      </c>
      <c r="D41174" t="s">
        <v>68065</v>
      </c>
      <c r="E41174" t="s">
        <v>396698</v>
      </c>
    </row>
    <row r="41175" spans="1:5" x14ac:dyDescent="0.25">
      <c r="A41175" s="3" t="s">
        <v>396699</v>
      </c>
      <c r="B41175">
        <v>2.2676318900000001</v>
      </c>
      <c r="C41175">
        <v>-75.805412860000004</v>
      </c>
      <c r="D41175" t="s">
        <v>68065</v>
      </c>
      <c r="E41175" t="s">
        <v>396700</v>
      </c>
    </row>
    <row r="41176" spans="1:5" x14ac:dyDescent="0.25">
      <c r="A41176" s="3" t="s">
        <v>396701</v>
      </c>
      <c r="B41176">
        <v>1.0342789100000001</v>
      </c>
      <c r="C41176">
        <v>-75.920770619999999</v>
      </c>
      <c r="D41176" t="s">
        <v>68065</v>
      </c>
      <c r="E41176" t="s">
        <v>396702</v>
      </c>
    </row>
    <row r="41177" spans="1:5" x14ac:dyDescent="0.25">
      <c r="A41177" s="3" t="s">
        <v>396703</v>
      </c>
      <c r="B41177">
        <v>1.6174578500000001</v>
      </c>
      <c r="C41177">
        <v>-75.592041890000004</v>
      </c>
      <c r="D41177" t="s">
        <v>68065</v>
      </c>
      <c r="E41177" t="s">
        <v>396704</v>
      </c>
    </row>
    <row r="41178" spans="1:5" x14ac:dyDescent="0.25">
      <c r="A41178" s="3" t="s">
        <v>396705</v>
      </c>
      <c r="D41178" t="s">
        <v>68065</v>
      </c>
      <c r="E41178" t="s">
        <v>396706</v>
      </c>
    </row>
    <row r="41179" spans="1:5" x14ac:dyDescent="0.25">
      <c r="A41179" s="3" t="s">
        <v>396707</v>
      </c>
      <c r="B41179">
        <v>1.61618057</v>
      </c>
      <c r="C41179">
        <v>-75.59653213</v>
      </c>
      <c r="D41179" t="s">
        <v>68065</v>
      </c>
      <c r="E41179" t="s">
        <v>396708</v>
      </c>
    </row>
    <row r="41180" spans="1:5" x14ac:dyDescent="0.25">
      <c r="A41180" s="3" t="s">
        <v>396709</v>
      </c>
      <c r="B41180">
        <v>2.38663041</v>
      </c>
      <c r="C41180">
        <v>-75.546699340000004</v>
      </c>
      <c r="D41180" t="s">
        <v>68065</v>
      </c>
      <c r="E41180" t="s">
        <v>396710</v>
      </c>
    </row>
    <row r="41181" spans="1:5" x14ac:dyDescent="0.25">
      <c r="A41181" s="3" t="s">
        <v>396711</v>
      </c>
      <c r="D41181" t="s">
        <v>68065</v>
      </c>
      <c r="E41181" t="s">
        <v>396712</v>
      </c>
    </row>
    <row r="41182" spans="1:5" x14ac:dyDescent="0.25">
      <c r="A41182" s="3" t="s">
        <v>396713</v>
      </c>
      <c r="B41182">
        <v>2.0241087800000002</v>
      </c>
      <c r="C41182">
        <v>-75.757705310000006</v>
      </c>
      <c r="D41182" t="s">
        <v>68065</v>
      </c>
      <c r="E41182" t="s">
        <v>396714</v>
      </c>
    </row>
    <row r="41183" spans="1:5" x14ac:dyDescent="0.25">
      <c r="A41183" s="3" t="s">
        <v>396715</v>
      </c>
      <c r="D41183" t="s">
        <v>68065</v>
      </c>
      <c r="E41183" t="s">
        <v>396716</v>
      </c>
    </row>
    <row r="41184" spans="1:5" x14ac:dyDescent="0.25">
      <c r="A41184" s="3" t="s">
        <v>396717</v>
      </c>
      <c r="D41184" t="s">
        <v>68065</v>
      </c>
      <c r="E41184" t="s">
        <v>396718</v>
      </c>
    </row>
    <row r="41185" spans="1:5" x14ac:dyDescent="0.25">
      <c r="A41185" s="3" t="s">
        <v>396719</v>
      </c>
      <c r="D41185" t="s">
        <v>68065</v>
      </c>
      <c r="E41185" t="s">
        <v>396720</v>
      </c>
    </row>
    <row r="41186" spans="1:5" x14ac:dyDescent="0.25">
      <c r="A41186" s="3" t="s">
        <v>396721</v>
      </c>
      <c r="D41186" t="s">
        <v>68065</v>
      </c>
      <c r="E41186" t="s">
        <v>396722</v>
      </c>
    </row>
    <row r="41187" spans="1:5" x14ac:dyDescent="0.25">
      <c r="A41187" s="3" t="s">
        <v>396723</v>
      </c>
      <c r="D41187" t="s">
        <v>68065</v>
      </c>
      <c r="E41187" t="s">
        <v>396724</v>
      </c>
    </row>
    <row r="41188" spans="1:5" x14ac:dyDescent="0.25">
      <c r="A41188" s="3" t="s">
        <v>396725</v>
      </c>
      <c r="D41188" t="s">
        <v>68065</v>
      </c>
      <c r="E41188" t="s">
        <v>396726</v>
      </c>
    </row>
    <row r="41189" spans="1:5" x14ac:dyDescent="0.25">
      <c r="A41189" s="3" t="s">
        <v>396727</v>
      </c>
      <c r="D41189" t="s">
        <v>68065</v>
      </c>
      <c r="E41189" t="s">
        <v>396728</v>
      </c>
    </row>
    <row r="41190" spans="1:5" x14ac:dyDescent="0.25">
      <c r="A41190" s="3" t="s">
        <v>396729</v>
      </c>
      <c r="D41190" t="s">
        <v>68065</v>
      </c>
      <c r="E41190" t="s">
        <v>396730</v>
      </c>
    </row>
    <row r="41191" spans="1:5" x14ac:dyDescent="0.25">
      <c r="A41191" s="3" t="s">
        <v>116791</v>
      </c>
      <c r="B41191">
        <v>2.6839275900000001</v>
      </c>
      <c r="C41191">
        <v>-75.328841940000004</v>
      </c>
      <c r="D41191" t="s">
        <v>115052</v>
      </c>
      <c r="E41191" t="s">
        <v>116792</v>
      </c>
    </row>
    <row r="41192" spans="1:5" x14ac:dyDescent="0.25">
      <c r="A41192" s="3" t="s">
        <v>116809</v>
      </c>
      <c r="B41192">
        <v>2.9081675300000001</v>
      </c>
      <c r="C41192">
        <v>-75.26066308</v>
      </c>
      <c r="D41192" t="s">
        <v>115052</v>
      </c>
      <c r="E41192" t="s">
        <v>116810</v>
      </c>
    </row>
    <row r="41193" spans="1:5" x14ac:dyDescent="0.25">
      <c r="A41193" s="3" t="s">
        <v>164462</v>
      </c>
      <c r="B41193">
        <v>2.9101625499999999</v>
      </c>
      <c r="C41193">
        <v>-75.26268571</v>
      </c>
      <c r="D41193" t="s">
        <v>115052</v>
      </c>
      <c r="E41193" t="s">
        <v>164463</v>
      </c>
    </row>
    <row r="41194" spans="1:5" x14ac:dyDescent="0.25">
      <c r="A41194" s="3" t="s">
        <v>116793</v>
      </c>
      <c r="B41194">
        <v>2.9454526799999998</v>
      </c>
      <c r="C41194">
        <v>-75.241820660000002</v>
      </c>
      <c r="D41194" t="s">
        <v>115052</v>
      </c>
      <c r="E41194" t="s">
        <v>116794</v>
      </c>
    </row>
    <row r="41195" spans="1:5" x14ac:dyDescent="0.25">
      <c r="A41195" s="3" t="s">
        <v>116795</v>
      </c>
      <c r="B41195">
        <v>2.9453701099999998</v>
      </c>
      <c r="C41195">
        <v>-75.242414539999999</v>
      </c>
      <c r="D41195" t="s">
        <v>115052</v>
      </c>
      <c r="E41195" t="s">
        <v>116796</v>
      </c>
    </row>
    <row r="41196" spans="1:5" x14ac:dyDescent="0.25">
      <c r="A41196" s="3" t="s">
        <v>116799</v>
      </c>
      <c r="B41196">
        <v>2.9441009600000001</v>
      </c>
      <c r="C41196">
        <v>-75.243099369999996</v>
      </c>
      <c r="D41196" t="s">
        <v>115052</v>
      </c>
      <c r="E41196" t="s">
        <v>116800</v>
      </c>
    </row>
    <row r="41197" spans="1:5" x14ac:dyDescent="0.25">
      <c r="A41197" s="3" t="s">
        <v>116805</v>
      </c>
      <c r="B41197">
        <v>2.9422024599999999</v>
      </c>
      <c r="C41197">
        <v>-75.282741619999996</v>
      </c>
      <c r="D41197" t="s">
        <v>115052</v>
      </c>
      <c r="E41197" t="s">
        <v>116806</v>
      </c>
    </row>
    <row r="41198" spans="1:5" x14ac:dyDescent="0.25">
      <c r="A41198" s="3" t="s">
        <v>116781</v>
      </c>
      <c r="B41198">
        <v>2.9354237300000001</v>
      </c>
      <c r="C41198">
        <v>-75.278459569999995</v>
      </c>
      <c r="D41198" t="s">
        <v>115052</v>
      </c>
      <c r="E41198" t="s">
        <v>116782</v>
      </c>
    </row>
    <row r="41199" spans="1:5" x14ac:dyDescent="0.25">
      <c r="A41199" s="3" t="s">
        <v>116789</v>
      </c>
      <c r="B41199">
        <v>2.9158561600000001</v>
      </c>
      <c r="C41199">
        <v>-75.271176339999997</v>
      </c>
      <c r="D41199" t="s">
        <v>115052</v>
      </c>
      <c r="E41199" t="s">
        <v>116790</v>
      </c>
    </row>
    <row r="41200" spans="1:5" x14ac:dyDescent="0.25">
      <c r="A41200" s="3" t="s">
        <v>116785</v>
      </c>
      <c r="B41200">
        <v>2.94498237</v>
      </c>
      <c r="C41200">
        <v>-75.243283239999997</v>
      </c>
      <c r="D41200" t="s">
        <v>115052</v>
      </c>
      <c r="E41200" t="s">
        <v>116786</v>
      </c>
    </row>
    <row r="41201" spans="1:5" x14ac:dyDescent="0.25">
      <c r="A41201" s="3" t="s">
        <v>116729</v>
      </c>
      <c r="B41201">
        <v>2.97043546</v>
      </c>
      <c r="C41201">
        <v>-75.289146950000003</v>
      </c>
      <c r="D41201" t="s">
        <v>115052</v>
      </c>
      <c r="E41201" t="s">
        <v>116730</v>
      </c>
    </row>
    <row r="41202" spans="1:5" x14ac:dyDescent="0.25">
      <c r="A41202" s="3" t="s">
        <v>116779</v>
      </c>
      <c r="B41202">
        <v>2.68136156</v>
      </c>
      <c r="C41202">
        <v>-75.32703368</v>
      </c>
      <c r="D41202" t="s">
        <v>115052</v>
      </c>
      <c r="E41202" t="s">
        <v>116780</v>
      </c>
    </row>
    <row r="41203" spans="1:5" x14ac:dyDescent="0.25">
      <c r="A41203" s="3" t="s">
        <v>116797</v>
      </c>
      <c r="B41203">
        <v>2.5257120899999999</v>
      </c>
      <c r="C41203">
        <v>-75.314442209999996</v>
      </c>
      <c r="D41203" t="s">
        <v>115052</v>
      </c>
      <c r="E41203" t="s">
        <v>116798</v>
      </c>
    </row>
    <row r="41204" spans="1:5" x14ac:dyDescent="0.25">
      <c r="A41204" s="3" t="s">
        <v>116783</v>
      </c>
      <c r="B41204">
        <v>2.68928433</v>
      </c>
      <c r="C41204">
        <v>-75.326897520000003</v>
      </c>
      <c r="D41204" t="s">
        <v>115052</v>
      </c>
      <c r="E41204" t="s">
        <v>116784</v>
      </c>
    </row>
    <row r="41205" spans="1:5" x14ac:dyDescent="0.25">
      <c r="A41205" s="3" t="s">
        <v>116773</v>
      </c>
      <c r="B41205">
        <v>2.9578465</v>
      </c>
      <c r="C41205">
        <v>-75.284045190000001</v>
      </c>
      <c r="D41205" t="s">
        <v>115052</v>
      </c>
      <c r="E41205" t="s">
        <v>116774</v>
      </c>
    </row>
    <row r="41206" spans="1:5" x14ac:dyDescent="0.25">
      <c r="A41206" s="3" t="s">
        <v>116775</v>
      </c>
      <c r="B41206">
        <v>2.9194791800000002</v>
      </c>
      <c r="C41206">
        <v>-75.276266100000001</v>
      </c>
      <c r="D41206" t="s">
        <v>115052</v>
      </c>
      <c r="E41206" t="s">
        <v>116776</v>
      </c>
    </row>
    <row r="41207" spans="1:5" x14ac:dyDescent="0.25">
      <c r="A41207" s="3" t="s">
        <v>116777</v>
      </c>
      <c r="D41207" t="s">
        <v>115052</v>
      </c>
      <c r="E41207" t="s">
        <v>116778</v>
      </c>
    </row>
    <row r="41208" spans="1:5" x14ac:dyDescent="0.25">
      <c r="A41208" s="3" t="s">
        <v>116739</v>
      </c>
      <c r="B41208">
        <v>2.92523497</v>
      </c>
      <c r="C41208">
        <v>-75.272948150000005</v>
      </c>
      <c r="D41208" t="s">
        <v>115052</v>
      </c>
      <c r="E41208" t="s">
        <v>116740</v>
      </c>
    </row>
    <row r="41209" spans="1:5" x14ac:dyDescent="0.25">
      <c r="A41209" s="3" t="s">
        <v>116787</v>
      </c>
      <c r="B41209">
        <v>2.6937294700000001</v>
      </c>
      <c r="C41209">
        <v>-75.330668979999999</v>
      </c>
      <c r="D41209" t="s">
        <v>115052</v>
      </c>
      <c r="E41209" t="s">
        <v>116788</v>
      </c>
    </row>
    <row r="41210" spans="1:5" x14ac:dyDescent="0.25">
      <c r="A41210" s="3" t="s">
        <v>116765</v>
      </c>
      <c r="B41210">
        <v>2.8640413800000002</v>
      </c>
      <c r="C41210">
        <v>-75.236022890000001</v>
      </c>
      <c r="D41210" t="s">
        <v>115052</v>
      </c>
      <c r="E41210" t="s">
        <v>116766</v>
      </c>
    </row>
    <row r="41211" spans="1:5" x14ac:dyDescent="0.25">
      <c r="A41211" s="3" t="s">
        <v>117085</v>
      </c>
      <c r="B41211">
        <v>2.6912137399999998</v>
      </c>
      <c r="C41211">
        <v>-75.324644329999998</v>
      </c>
      <c r="D41211" t="s">
        <v>115052</v>
      </c>
      <c r="E41211" t="s">
        <v>117086</v>
      </c>
    </row>
    <row r="41212" spans="1:5" x14ac:dyDescent="0.25">
      <c r="A41212" s="3" t="s">
        <v>116698</v>
      </c>
      <c r="B41212">
        <v>2.6898928799999999</v>
      </c>
      <c r="C41212">
        <v>-75.319359770000005</v>
      </c>
      <c r="D41212" t="s">
        <v>115052</v>
      </c>
      <c r="E41212" t="s">
        <v>116699</v>
      </c>
    </row>
    <row r="41213" spans="1:5" x14ac:dyDescent="0.25">
      <c r="A41213" s="3" t="s">
        <v>116767</v>
      </c>
      <c r="B41213">
        <v>2.6879944</v>
      </c>
      <c r="C41213">
        <v>-75.323976770000002</v>
      </c>
      <c r="D41213" t="s">
        <v>115052</v>
      </c>
      <c r="E41213" t="s">
        <v>116768</v>
      </c>
    </row>
    <row r="41214" spans="1:5" x14ac:dyDescent="0.25">
      <c r="A41214" s="3" t="s">
        <v>116743</v>
      </c>
      <c r="B41214">
        <v>2.6841679200000002</v>
      </c>
      <c r="C41214">
        <v>-75.323312700000002</v>
      </c>
      <c r="D41214" t="s">
        <v>115052</v>
      </c>
      <c r="E41214" t="s">
        <v>116744</v>
      </c>
    </row>
    <row r="41215" spans="1:5" x14ac:dyDescent="0.25">
      <c r="A41215" s="3" t="s">
        <v>116769</v>
      </c>
      <c r="B41215">
        <v>2.7792258699999999</v>
      </c>
      <c r="C41215">
        <v>-75.253122579999996</v>
      </c>
      <c r="D41215" t="s">
        <v>115052</v>
      </c>
      <c r="E41215" t="s">
        <v>116770</v>
      </c>
    </row>
    <row r="41216" spans="1:5" x14ac:dyDescent="0.25">
      <c r="A41216" s="3" t="s">
        <v>116995</v>
      </c>
      <c r="B41216">
        <v>2.9195570599999998</v>
      </c>
      <c r="C41216">
        <v>-75.263619250000005</v>
      </c>
      <c r="D41216" t="s">
        <v>115052</v>
      </c>
      <c r="E41216" t="s">
        <v>116996</v>
      </c>
    </row>
    <row r="41217" spans="1:5" x14ac:dyDescent="0.25">
      <c r="A41217" s="3" t="s">
        <v>116735</v>
      </c>
      <c r="B41217">
        <v>2.94342514</v>
      </c>
      <c r="C41217">
        <v>-75.240732249999994</v>
      </c>
      <c r="D41217" t="s">
        <v>115052</v>
      </c>
      <c r="E41217" t="s">
        <v>116736</v>
      </c>
    </row>
    <row r="41218" spans="1:5" x14ac:dyDescent="0.25">
      <c r="A41218" s="3" t="s">
        <v>164676</v>
      </c>
      <c r="B41218">
        <v>2.9215850799999998</v>
      </c>
      <c r="C41218">
        <v>-75.264297089999999</v>
      </c>
      <c r="D41218" t="s">
        <v>115052</v>
      </c>
      <c r="E41218" t="s">
        <v>164677</v>
      </c>
    </row>
    <row r="41219" spans="1:5" x14ac:dyDescent="0.25">
      <c r="A41219" s="3" t="s">
        <v>116761</v>
      </c>
      <c r="B41219">
        <v>2.77627332</v>
      </c>
      <c r="C41219">
        <v>-75.253980479999996</v>
      </c>
      <c r="D41219" t="s">
        <v>115052</v>
      </c>
      <c r="E41219" t="s">
        <v>116762</v>
      </c>
    </row>
    <row r="41220" spans="1:5" x14ac:dyDescent="0.25">
      <c r="A41220" s="3" t="s">
        <v>115066</v>
      </c>
      <c r="B41220">
        <v>2.96381418</v>
      </c>
      <c r="C41220">
        <v>-75.278072069999993</v>
      </c>
      <c r="D41220" t="s">
        <v>115052</v>
      </c>
      <c r="E41220" t="s">
        <v>115067</v>
      </c>
    </row>
    <row r="41221" spans="1:5" x14ac:dyDescent="0.25">
      <c r="A41221" s="3" t="s">
        <v>116727</v>
      </c>
      <c r="B41221">
        <v>2.9411794200000001</v>
      </c>
      <c r="C41221">
        <v>-75.291439429999997</v>
      </c>
      <c r="D41221" t="s">
        <v>115052</v>
      </c>
      <c r="E41221" t="s">
        <v>116728</v>
      </c>
    </row>
    <row r="41222" spans="1:5" x14ac:dyDescent="0.25">
      <c r="A41222" s="3" t="s">
        <v>116753</v>
      </c>
      <c r="B41222">
        <v>2.9374282599999999</v>
      </c>
      <c r="C41222">
        <v>-75.276424590000005</v>
      </c>
      <c r="D41222" t="s">
        <v>115052</v>
      </c>
      <c r="E41222" t="s">
        <v>116754</v>
      </c>
    </row>
    <row r="41223" spans="1:5" x14ac:dyDescent="0.25">
      <c r="A41223" s="3" t="s">
        <v>116606</v>
      </c>
      <c r="B41223">
        <v>2.9229180600000002</v>
      </c>
      <c r="C41223">
        <v>-75.281426530000005</v>
      </c>
      <c r="D41223" t="s">
        <v>115052</v>
      </c>
      <c r="E41223" t="s">
        <v>116607</v>
      </c>
    </row>
    <row r="41224" spans="1:5" x14ac:dyDescent="0.25">
      <c r="A41224" s="3" t="s">
        <v>116755</v>
      </c>
      <c r="B41224">
        <v>2.9335442299999999</v>
      </c>
      <c r="C41224">
        <v>-75.282566459999998</v>
      </c>
      <c r="D41224" t="s">
        <v>115052</v>
      </c>
      <c r="E41224" t="s">
        <v>116756</v>
      </c>
    </row>
    <row r="41225" spans="1:5" x14ac:dyDescent="0.25">
      <c r="A41225" s="3" t="s">
        <v>116733</v>
      </c>
      <c r="B41225">
        <v>2.9622247900000001</v>
      </c>
      <c r="C41225">
        <v>-75.309879289999998</v>
      </c>
      <c r="D41225" t="s">
        <v>115052</v>
      </c>
      <c r="E41225" t="s">
        <v>116734</v>
      </c>
    </row>
    <row r="41226" spans="1:5" x14ac:dyDescent="0.25">
      <c r="A41226" s="3" t="s">
        <v>116757</v>
      </c>
      <c r="B41226">
        <v>2.9450457600000002</v>
      </c>
      <c r="C41226">
        <v>-75.306645160000002</v>
      </c>
      <c r="D41226" t="s">
        <v>115052</v>
      </c>
      <c r="E41226" t="s">
        <v>116758</v>
      </c>
    </row>
    <row r="41227" spans="1:5" x14ac:dyDescent="0.25">
      <c r="A41227" s="3" t="s">
        <v>116745</v>
      </c>
      <c r="B41227">
        <v>2.9368913800000001</v>
      </c>
      <c r="C41227">
        <v>-75.275382980000003</v>
      </c>
      <c r="D41227" t="s">
        <v>115052</v>
      </c>
      <c r="E41227" t="s">
        <v>116746</v>
      </c>
    </row>
    <row r="41228" spans="1:5" x14ac:dyDescent="0.25">
      <c r="A41228" s="3" t="s">
        <v>116723</v>
      </c>
      <c r="B41228">
        <v>2.9244572999999998</v>
      </c>
      <c r="C41228">
        <v>-75.260916699999996</v>
      </c>
      <c r="D41228" t="s">
        <v>115052</v>
      </c>
      <c r="E41228" t="s">
        <v>116724</v>
      </c>
    </row>
    <row r="41229" spans="1:5" x14ac:dyDescent="0.25">
      <c r="A41229" s="3" t="s">
        <v>116747</v>
      </c>
      <c r="B41229">
        <v>2.9098639999999998</v>
      </c>
      <c r="C41229">
        <v>-75.270319499999999</v>
      </c>
      <c r="D41229" t="s">
        <v>115052</v>
      </c>
      <c r="E41229" t="s">
        <v>116748</v>
      </c>
    </row>
    <row r="41230" spans="1:5" x14ac:dyDescent="0.25">
      <c r="A41230" s="3" t="s">
        <v>116751</v>
      </c>
      <c r="B41230">
        <v>2.9146960700000002</v>
      </c>
      <c r="C41230">
        <v>-75.27421769</v>
      </c>
      <c r="D41230" t="s">
        <v>115052</v>
      </c>
      <c r="E41230" t="s">
        <v>116752</v>
      </c>
    </row>
    <row r="41231" spans="1:5" x14ac:dyDescent="0.25">
      <c r="A41231" s="3" t="s">
        <v>116731</v>
      </c>
      <c r="B41231">
        <v>2.86545155</v>
      </c>
      <c r="C41231">
        <v>-75.237630899999999</v>
      </c>
      <c r="D41231" t="s">
        <v>115052</v>
      </c>
      <c r="E41231" t="s">
        <v>116732</v>
      </c>
    </row>
    <row r="41232" spans="1:5" x14ac:dyDescent="0.25">
      <c r="A41232" s="3" t="s">
        <v>116716</v>
      </c>
      <c r="B41232">
        <v>2.9057632899999999</v>
      </c>
      <c r="C41232">
        <v>-75.273948379999993</v>
      </c>
      <c r="D41232" t="s">
        <v>115052</v>
      </c>
      <c r="E41232" t="s">
        <v>89209</v>
      </c>
    </row>
    <row r="41233" spans="1:5" x14ac:dyDescent="0.25">
      <c r="A41233" s="3" t="s">
        <v>116759</v>
      </c>
      <c r="B41233">
        <v>2.9623401999999999</v>
      </c>
      <c r="C41233">
        <v>-75.297804909999996</v>
      </c>
      <c r="D41233" t="s">
        <v>115052</v>
      </c>
      <c r="E41233" t="s">
        <v>116760</v>
      </c>
    </row>
    <row r="41234" spans="1:5" x14ac:dyDescent="0.25">
      <c r="A41234" s="3" t="s">
        <v>116710</v>
      </c>
      <c r="B41234">
        <v>2.9400013600000001</v>
      </c>
      <c r="C41234">
        <v>-75.269915560000001</v>
      </c>
      <c r="D41234" t="s">
        <v>115052</v>
      </c>
      <c r="E41234" t="s">
        <v>116711</v>
      </c>
    </row>
    <row r="41235" spans="1:5" x14ac:dyDescent="0.25">
      <c r="A41235" s="3" t="s">
        <v>116721</v>
      </c>
      <c r="D41235" t="s">
        <v>115052</v>
      </c>
      <c r="E41235" t="s">
        <v>116722</v>
      </c>
    </row>
    <row r="41236" spans="1:5" x14ac:dyDescent="0.25">
      <c r="A41236" s="3" t="s">
        <v>116749</v>
      </c>
      <c r="B41236">
        <v>2.77650883</v>
      </c>
      <c r="C41236">
        <v>-75.257531259999993</v>
      </c>
      <c r="D41236" t="s">
        <v>115052</v>
      </c>
      <c r="E41236" t="s">
        <v>116750</v>
      </c>
    </row>
    <row r="41237" spans="1:5" x14ac:dyDescent="0.25">
      <c r="A41237" s="3" t="s">
        <v>116708</v>
      </c>
      <c r="B41237">
        <v>2.9306307399999998</v>
      </c>
      <c r="C41237">
        <v>-75.286568799999998</v>
      </c>
      <c r="D41237" t="s">
        <v>115052</v>
      </c>
      <c r="E41237" t="s">
        <v>116709</v>
      </c>
    </row>
    <row r="41238" spans="1:5" x14ac:dyDescent="0.25">
      <c r="A41238" s="3" t="s">
        <v>116706</v>
      </c>
      <c r="B41238">
        <v>2.9672888199999998</v>
      </c>
      <c r="C41238">
        <v>-75.289193269999998</v>
      </c>
      <c r="D41238" t="s">
        <v>115052</v>
      </c>
      <c r="E41238" t="s">
        <v>116707</v>
      </c>
    </row>
    <row r="41239" spans="1:5" x14ac:dyDescent="0.25">
      <c r="A41239" s="3" t="s">
        <v>116676</v>
      </c>
      <c r="B41239">
        <v>2.9243161099999999</v>
      </c>
      <c r="C41239">
        <v>-75.288297639999996</v>
      </c>
      <c r="D41239" t="s">
        <v>115052</v>
      </c>
      <c r="E41239" t="s">
        <v>116677</v>
      </c>
    </row>
    <row r="41240" spans="1:5" x14ac:dyDescent="0.25">
      <c r="A41240" s="3" t="s">
        <v>116690</v>
      </c>
      <c r="B41240">
        <v>2.52079714</v>
      </c>
      <c r="C41240">
        <v>-75.31705556</v>
      </c>
      <c r="D41240" t="s">
        <v>115052</v>
      </c>
      <c r="E41240" t="s">
        <v>116691</v>
      </c>
    </row>
    <row r="41241" spans="1:5" x14ac:dyDescent="0.25">
      <c r="A41241" s="3" t="s">
        <v>116717</v>
      </c>
      <c r="B41241">
        <v>2.9153348600000002</v>
      </c>
      <c r="C41241">
        <v>-75.276258339999998</v>
      </c>
      <c r="D41241" t="s">
        <v>115052</v>
      </c>
      <c r="E41241" t="s">
        <v>116718</v>
      </c>
    </row>
    <row r="41242" spans="1:5" x14ac:dyDescent="0.25">
      <c r="A41242" s="3" t="s">
        <v>115094</v>
      </c>
      <c r="B41242">
        <v>2.88964197</v>
      </c>
      <c r="C41242">
        <v>-75.258206650000005</v>
      </c>
      <c r="D41242" t="s">
        <v>115052</v>
      </c>
      <c r="E41242" t="s">
        <v>115095</v>
      </c>
    </row>
    <row r="41243" spans="1:5" x14ac:dyDescent="0.25">
      <c r="A41243" s="3" t="s">
        <v>116714</v>
      </c>
      <c r="B41243">
        <v>2.69178294</v>
      </c>
      <c r="C41243">
        <v>-75.327346570000003</v>
      </c>
      <c r="D41243" t="s">
        <v>115052</v>
      </c>
      <c r="E41243" t="s">
        <v>116715</v>
      </c>
    </row>
    <row r="41244" spans="1:5" x14ac:dyDescent="0.25">
      <c r="A41244" s="3" t="s">
        <v>116694</v>
      </c>
      <c r="B41244">
        <v>2.9283080199999998</v>
      </c>
      <c r="C41244">
        <v>-75.275867009999999</v>
      </c>
      <c r="D41244" t="s">
        <v>115052</v>
      </c>
      <c r="E41244" t="s">
        <v>116695</v>
      </c>
    </row>
    <row r="41245" spans="1:5" x14ac:dyDescent="0.25">
      <c r="A41245" s="3" t="s">
        <v>167498</v>
      </c>
      <c r="B41245">
        <v>2.9190239500000001</v>
      </c>
      <c r="C41245">
        <v>-75.278669550000004</v>
      </c>
      <c r="D41245" t="s">
        <v>115052</v>
      </c>
      <c r="E41245" t="s">
        <v>167499</v>
      </c>
    </row>
    <row r="41246" spans="1:5" x14ac:dyDescent="0.25">
      <c r="A41246" s="3" t="s">
        <v>116700</v>
      </c>
      <c r="B41246">
        <v>2.92162794</v>
      </c>
      <c r="C41246">
        <v>-75.265375520000006</v>
      </c>
      <c r="D41246" t="s">
        <v>115052</v>
      </c>
      <c r="E41246" t="s">
        <v>116701</v>
      </c>
    </row>
    <row r="41247" spans="1:5" x14ac:dyDescent="0.25">
      <c r="A41247" s="3" t="s">
        <v>116719</v>
      </c>
      <c r="B41247">
        <v>2.9558302200000002</v>
      </c>
      <c r="C41247">
        <v>-75.285791880000005</v>
      </c>
      <c r="D41247" t="s">
        <v>115052</v>
      </c>
      <c r="E41247" t="s">
        <v>116720</v>
      </c>
    </row>
    <row r="41248" spans="1:5" x14ac:dyDescent="0.25">
      <c r="A41248" s="3" t="s">
        <v>116704</v>
      </c>
      <c r="B41248">
        <v>2.9153121500000001</v>
      </c>
      <c r="C41248">
        <v>-75.278207210000005</v>
      </c>
      <c r="D41248" t="s">
        <v>115052</v>
      </c>
      <c r="E41248" t="s">
        <v>116705</v>
      </c>
    </row>
    <row r="41249" spans="1:5" x14ac:dyDescent="0.25">
      <c r="A41249" s="3" t="s">
        <v>116688</v>
      </c>
      <c r="B41249">
        <v>2.7991000000000001</v>
      </c>
      <c r="C41249">
        <v>-75.290499999999994</v>
      </c>
      <c r="D41249" t="s">
        <v>115052</v>
      </c>
      <c r="E41249" t="s">
        <v>116689</v>
      </c>
    </row>
    <row r="41250" spans="1:5" x14ac:dyDescent="0.25">
      <c r="A41250" s="3" t="s">
        <v>116712</v>
      </c>
      <c r="B41250">
        <v>2.9356152099999999</v>
      </c>
      <c r="C41250">
        <v>-75.271564650000002</v>
      </c>
      <c r="D41250" t="s">
        <v>115052</v>
      </c>
      <c r="E41250" t="s">
        <v>116713</v>
      </c>
    </row>
    <row r="41251" spans="1:5" x14ac:dyDescent="0.25">
      <c r="A41251" s="3" t="s">
        <v>116536</v>
      </c>
      <c r="B41251">
        <v>2.6890954900000001</v>
      </c>
      <c r="C41251">
        <v>-75.323698359999995</v>
      </c>
      <c r="D41251" t="s">
        <v>115052</v>
      </c>
      <c r="E41251" t="s">
        <v>116537</v>
      </c>
    </row>
    <row r="41252" spans="1:5" x14ac:dyDescent="0.25">
      <c r="A41252" s="3" t="s">
        <v>116696</v>
      </c>
      <c r="B41252">
        <v>2.91598808</v>
      </c>
      <c r="C41252">
        <v>-75.268950419999996</v>
      </c>
      <c r="D41252" t="s">
        <v>115052</v>
      </c>
      <c r="E41252" t="s">
        <v>116697</v>
      </c>
    </row>
    <row r="41253" spans="1:5" x14ac:dyDescent="0.25">
      <c r="A41253" s="3" t="s">
        <v>116658</v>
      </c>
      <c r="B41253">
        <v>2.9467416599999998</v>
      </c>
      <c r="C41253">
        <v>-75.263959799999995</v>
      </c>
      <c r="D41253" t="s">
        <v>115052</v>
      </c>
      <c r="E41253" t="s">
        <v>116659</v>
      </c>
    </row>
    <row r="41254" spans="1:5" x14ac:dyDescent="0.25">
      <c r="A41254" s="3" t="s">
        <v>116771</v>
      </c>
      <c r="B41254">
        <v>2.7991000000000001</v>
      </c>
      <c r="C41254">
        <v>-75.290499999999994</v>
      </c>
      <c r="D41254" t="s">
        <v>115052</v>
      </c>
      <c r="E41254" t="s">
        <v>116772</v>
      </c>
    </row>
    <row r="41255" spans="1:5" x14ac:dyDescent="0.25">
      <c r="A41255" s="3" t="s">
        <v>115062</v>
      </c>
      <c r="B41255">
        <v>2.93609447</v>
      </c>
      <c r="C41255">
        <v>-75.286817869999993</v>
      </c>
      <c r="D41255" t="s">
        <v>115052</v>
      </c>
      <c r="E41255" t="s">
        <v>115063</v>
      </c>
    </row>
    <row r="41256" spans="1:5" x14ac:dyDescent="0.25">
      <c r="A41256" s="3" t="s">
        <v>116702</v>
      </c>
      <c r="B41256">
        <v>2.8493936400000002</v>
      </c>
      <c r="C41256">
        <v>-75.236007369999996</v>
      </c>
      <c r="D41256" t="s">
        <v>115052</v>
      </c>
      <c r="E41256" t="s">
        <v>116703</v>
      </c>
    </row>
    <row r="41257" spans="1:5" x14ac:dyDescent="0.25">
      <c r="A41257" s="3" t="s">
        <v>116670</v>
      </c>
      <c r="B41257">
        <v>2.5226392099999999</v>
      </c>
      <c r="C41257">
        <v>-75.316476190000003</v>
      </c>
      <c r="D41257" t="s">
        <v>115052</v>
      </c>
      <c r="E41257" t="s">
        <v>116671</v>
      </c>
    </row>
    <row r="41258" spans="1:5" x14ac:dyDescent="0.25">
      <c r="A41258" s="3" t="s">
        <v>116672</v>
      </c>
      <c r="B41258">
        <v>2.9135074400000001</v>
      </c>
      <c r="C41258">
        <v>-75.274431710000002</v>
      </c>
      <c r="D41258" t="s">
        <v>115052</v>
      </c>
      <c r="E41258" t="s">
        <v>116673</v>
      </c>
    </row>
    <row r="41259" spans="1:5" x14ac:dyDescent="0.25">
      <c r="A41259" s="3" t="s">
        <v>115096</v>
      </c>
      <c r="B41259">
        <v>2.9018088199999998</v>
      </c>
      <c r="C41259">
        <v>-75.260719510000001</v>
      </c>
      <c r="D41259" t="s">
        <v>115052</v>
      </c>
      <c r="E41259" t="s">
        <v>115097</v>
      </c>
    </row>
    <row r="41260" spans="1:5" x14ac:dyDescent="0.25">
      <c r="A41260" s="3" t="s">
        <v>116725</v>
      </c>
      <c r="B41260">
        <v>2.9364812499999999</v>
      </c>
      <c r="C41260">
        <v>-75.275668019999998</v>
      </c>
      <c r="D41260" t="s">
        <v>115052</v>
      </c>
      <c r="E41260" t="s">
        <v>116726</v>
      </c>
    </row>
    <row r="41261" spans="1:5" x14ac:dyDescent="0.25">
      <c r="A41261" s="3" t="s">
        <v>116674</v>
      </c>
      <c r="B41261">
        <v>2.51845863</v>
      </c>
      <c r="C41261">
        <v>-75.315352430000004</v>
      </c>
      <c r="D41261" t="s">
        <v>115052</v>
      </c>
      <c r="E41261" t="s">
        <v>116675</v>
      </c>
    </row>
    <row r="41262" spans="1:5" x14ac:dyDescent="0.25">
      <c r="A41262" s="3" t="s">
        <v>116692</v>
      </c>
      <c r="B41262">
        <v>2.9329705599999998</v>
      </c>
      <c r="C41262">
        <v>-75.267539909999996</v>
      </c>
      <c r="D41262" t="s">
        <v>115052</v>
      </c>
      <c r="E41262" t="s">
        <v>116693</v>
      </c>
    </row>
    <row r="41263" spans="1:5" x14ac:dyDescent="0.25">
      <c r="A41263" s="3" t="s">
        <v>116678</v>
      </c>
      <c r="B41263">
        <v>2.9527047899999999</v>
      </c>
      <c r="C41263">
        <v>-75.301785010000003</v>
      </c>
      <c r="D41263" t="s">
        <v>115052</v>
      </c>
      <c r="E41263" t="s">
        <v>116679</v>
      </c>
    </row>
    <row r="41264" spans="1:5" x14ac:dyDescent="0.25">
      <c r="A41264" s="3" t="s">
        <v>116899</v>
      </c>
      <c r="B41264">
        <v>2.9202234300000001</v>
      </c>
      <c r="C41264">
        <v>-75.264064809999994</v>
      </c>
      <c r="D41264" t="s">
        <v>115052</v>
      </c>
      <c r="E41264" t="s">
        <v>116900</v>
      </c>
    </row>
    <row r="41265" spans="1:5" x14ac:dyDescent="0.25">
      <c r="A41265" s="3" t="s">
        <v>116662</v>
      </c>
      <c r="B41265">
        <v>2.94239988</v>
      </c>
      <c r="C41265">
        <v>-75.269828399999994</v>
      </c>
      <c r="D41265" t="s">
        <v>115052</v>
      </c>
      <c r="E41265" t="s">
        <v>116663</v>
      </c>
    </row>
    <row r="41266" spans="1:5" x14ac:dyDescent="0.25">
      <c r="A41266" s="3" t="s">
        <v>116763</v>
      </c>
      <c r="B41266">
        <v>2.9457354499999999</v>
      </c>
      <c r="C41266">
        <v>-75.250191430000001</v>
      </c>
      <c r="D41266" t="s">
        <v>115052</v>
      </c>
      <c r="E41266" t="s">
        <v>116764</v>
      </c>
    </row>
    <row r="41267" spans="1:5" x14ac:dyDescent="0.25">
      <c r="A41267" s="3" t="s">
        <v>116684</v>
      </c>
      <c r="B41267">
        <v>2.90027824</v>
      </c>
      <c r="C41267">
        <v>-75.266963500000003</v>
      </c>
      <c r="D41267" t="s">
        <v>115052</v>
      </c>
      <c r="E41267" t="s">
        <v>116685</v>
      </c>
    </row>
    <row r="41268" spans="1:5" x14ac:dyDescent="0.25">
      <c r="A41268" s="3" t="s">
        <v>116664</v>
      </c>
      <c r="B41268">
        <v>2.9491495699999999</v>
      </c>
      <c r="C41268">
        <v>-75.251649439999994</v>
      </c>
      <c r="D41268" t="s">
        <v>115052</v>
      </c>
      <c r="E41268" t="s">
        <v>116665</v>
      </c>
    </row>
    <row r="41269" spans="1:5" x14ac:dyDescent="0.25">
      <c r="A41269" s="3" t="s">
        <v>116614</v>
      </c>
      <c r="B41269">
        <v>2.9176220100000001</v>
      </c>
      <c r="C41269">
        <v>-75.265810619999996</v>
      </c>
      <c r="D41269" t="s">
        <v>115052</v>
      </c>
      <c r="E41269" t="s">
        <v>116615</v>
      </c>
    </row>
    <row r="41270" spans="1:5" x14ac:dyDescent="0.25">
      <c r="A41270" s="3" t="s">
        <v>116686</v>
      </c>
      <c r="B41270">
        <v>2.68048719</v>
      </c>
      <c r="C41270">
        <v>-75.330760639999994</v>
      </c>
      <c r="D41270" t="s">
        <v>115052</v>
      </c>
      <c r="E41270" t="s">
        <v>116687</v>
      </c>
    </row>
    <row r="41271" spans="1:5" x14ac:dyDescent="0.25">
      <c r="A41271" s="3" t="s">
        <v>116644</v>
      </c>
      <c r="B41271">
        <v>2.9055394200000002</v>
      </c>
      <c r="C41271">
        <v>-75.265218520000005</v>
      </c>
      <c r="D41271" t="s">
        <v>115052</v>
      </c>
      <c r="E41271" t="s">
        <v>116645</v>
      </c>
    </row>
    <row r="41272" spans="1:5" x14ac:dyDescent="0.25">
      <c r="A41272" s="3" t="s">
        <v>116660</v>
      </c>
      <c r="B41272">
        <v>2.6831624000000001</v>
      </c>
      <c r="C41272">
        <v>-75.326013250000003</v>
      </c>
      <c r="D41272" t="s">
        <v>115052</v>
      </c>
      <c r="E41272" t="s">
        <v>116661</v>
      </c>
    </row>
    <row r="41273" spans="1:5" x14ac:dyDescent="0.25">
      <c r="A41273" s="3" t="s">
        <v>116682</v>
      </c>
      <c r="B41273">
        <v>2.9500327899999998</v>
      </c>
      <c r="C41273">
        <v>-75.303686900000002</v>
      </c>
      <c r="D41273" t="s">
        <v>115052</v>
      </c>
      <c r="E41273" t="s">
        <v>116683</v>
      </c>
    </row>
    <row r="41274" spans="1:5" x14ac:dyDescent="0.25">
      <c r="A41274" s="3" t="s">
        <v>116668</v>
      </c>
      <c r="B41274">
        <v>2.9378375299999999</v>
      </c>
      <c r="C41274">
        <v>-75.272248939999997</v>
      </c>
      <c r="D41274" t="s">
        <v>115052</v>
      </c>
      <c r="E41274" t="s">
        <v>116669</v>
      </c>
    </row>
    <row r="41275" spans="1:5" x14ac:dyDescent="0.25">
      <c r="A41275" s="3" t="s">
        <v>116666</v>
      </c>
      <c r="B41275">
        <v>2.9422698</v>
      </c>
      <c r="C41275">
        <v>-75.288977900000006</v>
      </c>
      <c r="D41275" t="s">
        <v>115052</v>
      </c>
      <c r="E41275" t="s">
        <v>116667</v>
      </c>
    </row>
    <row r="41276" spans="1:5" x14ac:dyDescent="0.25">
      <c r="A41276" s="3" t="s">
        <v>116640</v>
      </c>
      <c r="B41276">
        <v>2.7789112899999999</v>
      </c>
      <c r="C41276">
        <v>-75.263457849999995</v>
      </c>
      <c r="D41276" t="s">
        <v>115052</v>
      </c>
      <c r="E41276" t="s">
        <v>116641</v>
      </c>
    </row>
    <row r="41277" spans="1:5" x14ac:dyDescent="0.25">
      <c r="A41277" s="3" t="s">
        <v>116654</v>
      </c>
      <c r="B41277">
        <v>2.9147423400000001</v>
      </c>
      <c r="C41277">
        <v>-75.279446609999994</v>
      </c>
      <c r="D41277" t="s">
        <v>115052</v>
      </c>
      <c r="E41277" t="s">
        <v>116655</v>
      </c>
    </row>
    <row r="41278" spans="1:5" x14ac:dyDescent="0.25">
      <c r="A41278" s="3" t="s">
        <v>116652</v>
      </c>
      <c r="B41278">
        <v>2.93270031</v>
      </c>
      <c r="C41278">
        <v>-75.269438230000006</v>
      </c>
      <c r="D41278" t="s">
        <v>115052</v>
      </c>
      <c r="E41278" t="s">
        <v>116653</v>
      </c>
    </row>
    <row r="41279" spans="1:5" x14ac:dyDescent="0.25">
      <c r="A41279" s="3" t="s">
        <v>116680</v>
      </c>
      <c r="B41279">
        <v>2.9667857</v>
      </c>
      <c r="C41279">
        <v>-75.293192390000002</v>
      </c>
      <c r="D41279" t="s">
        <v>115052</v>
      </c>
      <c r="E41279" t="s">
        <v>116681</v>
      </c>
    </row>
    <row r="41280" spans="1:5" x14ac:dyDescent="0.25">
      <c r="A41280" s="3" t="s">
        <v>116642</v>
      </c>
      <c r="B41280">
        <v>2.9370971199999998</v>
      </c>
      <c r="C41280">
        <v>-75.298245249999994</v>
      </c>
      <c r="D41280" t="s">
        <v>115052</v>
      </c>
      <c r="E41280" t="s">
        <v>116643</v>
      </c>
    </row>
    <row r="41281" spans="1:5" x14ac:dyDescent="0.25">
      <c r="A41281" s="3" t="s">
        <v>116630</v>
      </c>
      <c r="B41281">
        <v>2.9067067999999998</v>
      </c>
      <c r="C41281">
        <v>-75.262424899999999</v>
      </c>
      <c r="D41281" t="s">
        <v>115052</v>
      </c>
      <c r="E41281" t="s">
        <v>116631</v>
      </c>
    </row>
    <row r="41282" spans="1:5" x14ac:dyDescent="0.25">
      <c r="A41282" s="3" t="s">
        <v>116646</v>
      </c>
      <c r="B41282">
        <v>2.7788596499999998</v>
      </c>
      <c r="C41282">
        <v>-75.25361522</v>
      </c>
      <c r="D41282" t="s">
        <v>115052</v>
      </c>
      <c r="E41282" t="s">
        <v>116647</v>
      </c>
    </row>
    <row r="41283" spans="1:5" x14ac:dyDescent="0.25">
      <c r="A41283" s="3" t="s">
        <v>116402</v>
      </c>
      <c r="B41283">
        <v>2.6858655200000001</v>
      </c>
      <c r="C41283">
        <v>-75.323424750000001</v>
      </c>
      <c r="D41283" t="s">
        <v>115052</v>
      </c>
      <c r="E41283" t="s">
        <v>116403</v>
      </c>
    </row>
    <row r="41284" spans="1:5" x14ac:dyDescent="0.25">
      <c r="A41284" s="3" t="s">
        <v>116648</v>
      </c>
      <c r="B41284">
        <v>2.9355349899999998</v>
      </c>
      <c r="C41284">
        <v>-75.26984057</v>
      </c>
      <c r="D41284" t="s">
        <v>115052</v>
      </c>
      <c r="E41284" t="s">
        <v>116649</v>
      </c>
    </row>
    <row r="41285" spans="1:5" x14ac:dyDescent="0.25">
      <c r="A41285" s="3" t="s">
        <v>116622</v>
      </c>
      <c r="B41285">
        <v>2.96474788</v>
      </c>
      <c r="C41285">
        <v>-75.309759270000001</v>
      </c>
      <c r="D41285" t="s">
        <v>115052</v>
      </c>
      <c r="E41285" t="s">
        <v>116623</v>
      </c>
    </row>
    <row r="41286" spans="1:5" x14ac:dyDescent="0.25">
      <c r="A41286" s="3" t="s">
        <v>116604</v>
      </c>
      <c r="B41286">
        <v>2.9035919400000001</v>
      </c>
      <c r="C41286">
        <v>-75.264468690000001</v>
      </c>
      <c r="D41286" t="s">
        <v>115052</v>
      </c>
      <c r="E41286" t="s">
        <v>116605</v>
      </c>
    </row>
    <row r="41287" spans="1:5" x14ac:dyDescent="0.25">
      <c r="A41287" s="3" t="s">
        <v>180290</v>
      </c>
      <c r="B41287">
        <v>2.94852063</v>
      </c>
      <c r="C41287">
        <v>-75.267616410000002</v>
      </c>
      <c r="D41287" t="s">
        <v>115052</v>
      </c>
      <c r="E41287" t="s">
        <v>180291</v>
      </c>
    </row>
    <row r="41288" spans="1:5" x14ac:dyDescent="0.25">
      <c r="A41288" s="3" t="s">
        <v>116632</v>
      </c>
      <c r="B41288">
        <v>2.8969741600000001</v>
      </c>
      <c r="C41288">
        <v>-75.265429069999996</v>
      </c>
      <c r="D41288" t="s">
        <v>115052</v>
      </c>
      <c r="E41288" t="s">
        <v>116633</v>
      </c>
    </row>
    <row r="41289" spans="1:5" x14ac:dyDescent="0.25">
      <c r="A41289" s="3" t="s">
        <v>116610</v>
      </c>
      <c r="B41289">
        <v>2.9238807800000002</v>
      </c>
      <c r="C41289">
        <v>-75.269253250000006</v>
      </c>
      <c r="D41289" t="s">
        <v>115052</v>
      </c>
      <c r="E41289" t="s">
        <v>116611</v>
      </c>
    </row>
    <row r="41290" spans="1:5" x14ac:dyDescent="0.25">
      <c r="A41290" s="3" t="s">
        <v>116656</v>
      </c>
      <c r="B41290">
        <v>2.9802227999999999</v>
      </c>
      <c r="C41290">
        <v>-75.281404339999995</v>
      </c>
      <c r="D41290" t="s">
        <v>115052</v>
      </c>
      <c r="E41290" t="s">
        <v>116657</v>
      </c>
    </row>
    <row r="41291" spans="1:5" x14ac:dyDescent="0.25">
      <c r="A41291" s="3" t="s">
        <v>116636</v>
      </c>
      <c r="B41291">
        <v>2.9185920799999998</v>
      </c>
      <c r="C41291">
        <v>-75.277183539999996</v>
      </c>
      <c r="D41291" t="s">
        <v>115052</v>
      </c>
      <c r="E41291" t="s">
        <v>116637</v>
      </c>
    </row>
    <row r="41292" spans="1:5" x14ac:dyDescent="0.25">
      <c r="A41292" s="3" t="s">
        <v>116833</v>
      </c>
      <c r="B41292">
        <v>2.81474161</v>
      </c>
      <c r="C41292">
        <v>-75.227817880000003</v>
      </c>
      <c r="D41292" t="s">
        <v>115052</v>
      </c>
      <c r="E41292" t="s">
        <v>116834</v>
      </c>
    </row>
    <row r="41293" spans="1:5" x14ac:dyDescent="0.25">
      <c r="A41293" s="3" t="s">
        <v>116638</v>
      </c>
      <c r="B41293">
        <v>2.7824</v>
      </c>
      <c r="C41293">
        <v>-75.271799999999999</v>
      </c>
      <c r="D41293" t="s">
        <v>115052</v>
      </c>
      <c r="E41293" t="s">
        <v>116639</v>
      </c>
    </row>
    <row r="41294" spans="1:5" x14ac:dyDescent="0.25">
      <c r="A41294" s="3" t="s">
        <v>116568</v>
      </c>
      <c r="B41294">
        <v>2.9366330399999998</v>
      </c>
      <c r="C41294">
        <v>-75.277724000000006</v>
      </c>
      <c r="D41294" t="s">
        <v>115052</v>
      </c>
      <c r="E41294" t="s">
        <v>116569</v>
      </c>
    </row>
    <row r="41295" spans="1:5" x14ac:dyDescent="0.25">
      <c r="A41295" s="3" t="s">
        <v>216155</v>
      </c>
      <c r="B41295">
        <v>2.93290213</v>
      </c>
      <c r="C41295">
        <v>-75.299705860000003</v>
      </c>
      <c r="D41295" t="s">
        <v>115052</v>
      </c>
      <c r="E41295" t="s">
        <v>216156</v>
      </c>
    </row>
    <row r="41296" spans="1:5" x14ac:dyDescent="0.25">
      <c r="A41296" s="3" t="s">
        <v>116628</v>
      </c>
      <c r="B41296">
        <v>2.9304046700000002</v>
      </c>
      <c r="C41296">
        <v>-75.265240180000006</v>
      </c>
      <c r="D41296" t="s">
        <v>115052</v>
      </c>
      <c r="E41296" t="s">
        <v>116629</v>
      </c>
    </row>
    <row r="41297" spans="1:5" x14ac:dyDescent="0.25">
      <c r="A41297" s="3" t="s">
        <v>116584</v>
      </c>
      <c r="B41297">
        <v>2.94591067</v>
      </c>
      <c r="C41297">
        <v>-75.307148299999994</v>
      </c>
      <c r="D41297" t="s">
        <v>115052</v>
      </c>
      <c r="E41297" t="s">
        <v>116585</v>
      </c>
    </row>
    <row r="41298" spans="1:5" x14ac:dyDescent="0.25">
      <c r="A41298" s="3" t="s">
        <v>116616</v>
      </c>
      <c r="B41298">
        <v>2.68944312</v>
      </c>
      <c r="C41298">
        <v>-75.325348599999998</v>
      </c>
      <c r="D41298" t="s">
        <v>115052</v>
      </c>
      <c r="E41298" t="s">
        <v>116617</v>
      </c>
    </row>
    <row r="41299" spans="1:5" x14ac:dyDescent="0.25">
      <c r="A41299" s="3" t="s">
        <v>116624</v>
      </c>
      <c r="B41299">
        <v>2.6954437599999999</v>
      </c>
      <c r="C41299">
        <v>-75.329665379999994</v>
      </c>
      <c r="D41299" t="s">
        <v>115052</v>
      </c>
      <c r="E41299" t="s">
        <v>116625</v>
      </c>
    </row>
    <row r="41300" spans="1:5" x14ac:dyDescent="0.25">
      <c r="A41300" s="3" t="s">
        <v>116650</v>
      </c>
      <c r="B41300">
        <v>2.9350558100000002</v>
      </c>
      <c r="C41300">
        <v>-75.277210870000005</v>
      </c>
      <c r="D41300" t="s">
        <v>115052</v>
      </c>
      <c r="E41300" t="s">
        <v>116651</v>
      </c>
    </row>
    <row r="41301" spans="1:5" x14ac:dyDescent="0.25">
      <c r="A41301" s="3" t="s">
        <v>116634</v>
      </c>
      <c r="B41301">
        <v>2.9431587299999999</v>
      </c>
      <c r="C41301">
        <v>-75.282332929999995</v>
      </c>
      <c r="D41301" t="s">
        <v>115052</v>
      </c>
      <c r="E41301" t="s">
        <v>116635</v>
      </c>
    </row>
    <row r="41302" spans="1:5" x14ac:dyDescent="0.25">
      <c r="A41302" s="3" t="s">
        <v>116598</v>
      </c>
      <c r="B41302">
        <v>2.51803467</v>
      </c>
      <c r="C41302">
        <v>-75.311003929999998</v>
      </c>
      <c r="D41302" t="s">
        <v>115052</v>
      </c>
      <c r="E41302" t="s">
        <v>116599</v>
      </c>
    </row>
    <row r="41303" spans="1:5" x14ac:dyDescent="0.25">
      <c r="A41303" s="3" t="s">
        <v>116602</v>
      </c>
      <c r="B41303">
        <v>2.78057395</v>
      </c>
      <c r="C41303">
        <v>-75.259924740000002</v>
      </c>
      <c r="D41303" t="s">
        <v>115052</v>
      </c>
      <c r="E41303" t="s">
        <v>116603</v>
      </c>
    </row>
    <row r="41304" spans="1:5" x14ac:dyDescent="0.25">
      <c r="A41304" s="3" t="s">
        <v>116488</v>
      </c>
      <c r="B41304">
        <v>2.5243206599999999</v>
      </c>
      <c r="C41304">
        <v>-75.311750739999994</v>
      </c>
      <c r="D41304" t="s">
        <v>115052</v>
      </c>
      <c r="E41304" t="s">
        <v>116489</v>
      </c>
    </row>
    <row r="41305" spans="1:5" x14ac:dyDescent="0.25">
      <c r="A41305" s="3" t="s">
        <v>116596</v>
      </c>
      <c r="B41305">
        <v>2.92825867</v>
      </c>
      <c r="C41305">
        <v>-75.274656410000006</v>
      </c>
      <c r="D41305" t="s">
        <v>115052</v>
      </c>
      <c r="E41305" t="s">
        <v>116597</v>
      </c>
    </row>
    <row r="41306" spans="1:5" x14ac:dyDescent="0.25">
      <c r="A41306" s="3" t="s">
        <v>116570</v>
      </c>
      <c r="B41306">
        <v>2.7619764500000001</v>
      </c>
      <c r="C41306">
        <v>-75.238835870000003</v>
      </c>
      <c r="D41306" t="s">
        <v>115052</v>
      </c>
      <c r="E41306" t="s">
        <v>116571</v>
      </c>
    </row>
    <row r="41307" spans="1:5" x14ac:dyDescent="0.25">
      <c r="A41307" s="3" t="s">
        <v>116586</v>
      </c>
      <c r="B41307">
        <v>2.68184354</v>
      </c>
      <c r="C41307">
        <v>-75.331315259999997</v>
      </c>
      <c r="D41307" t="s">
        <v>115052</v>
      </c>
      <c r="E41307" t="s">
        <v>116587</v>
      </c>
    </row>
    <row r="41308" spans="1:5" x14ac:dyDescent="0.25">
      <c r="A41308" s="3" t="s">
        <v>116612</v>
      </c>
      <c r="B41308">
        <v>2.9428790999999999</v>
      </c>
      <c r="C41308">
        <v>-75.24789973</v>
      </c>
      <c r="D41308" t="s">
        <v>115052</v>
      </c>
      <c r="E41308" t="s">
        <v>116613</v>
      </c>
    </row>
    <row r="41309" spans="1:5" x14ac:dyDescent="0.25">
      <c r="A41309" s="3" t="s">
        <v>116600</v>
      </c>
      <c r="B41309">
        <v>2.9441016100000001</v>
      </c>
      <c r="C41309">
        <v>-75.253396499999994</v>
      </c>
      <c r="D41309" t="s">
        <v>115052</v>
      </c>
      <c r="E41309" t="s">
        <v>116601</v>
      </c>
    </row>
    <row r="41310" spans="1:5" x14ac:dyDescent="0.25">
      <c r="A41310" s="3" t="s">
        <v>116578</v>
      </c>
      <c r="B41310">
        <v>2.7805117300000002</v>
      </c>
      <c r="C41310">
        <v>-75.25681342</v>
      </c>
      <c r="D41310" t="s">
        <v>115052</v>
      </c>
      <c r="E41310" t="s">
        <v>116579</v>
      </c>
    </row>
    <row r="41311" spans="1:5" x14ac:dyDescent="0.25">
      <c r="A41311" s="3" t="s">
        <v>116937</v>
      </c>
      <c r="B41311">
        <v>2.9419215400000001</v>
      </c>
      <c r="C41311">
        <v>-75.292067680000002</v>
      </c>
      <c r="D41311" t="s">
        <v>115052</v>
      </c>
      <c r="E41311" t="s">
        <v>116938</v>
      </c>
    </row>
    <row r="41312" spans="1:5" x14ac:dyDescent="0.25">
      <c r="A41312" s="3" t="s">
        <v>116592</v>
      </c>
      <c r="B41312">
        <v>2.7545000000000002</v>
      </c>
      <c r="C41312">
        <v>-75.301199999999994</v>
      </c>
      <c r="D41312" t="s">
        <v>115052</v>
      </c>
      <c r="E41312" t="s">
        <v>116593</v>
      </c>
    </row>
    <row r="41313" spans="1:5" x14ac:dyDescent="0.25">
      <c r="A41313" s="3" t="s">
        <v>116594</v>
      </c>
      <c r="B41313">
        <v>2.9422755999999999</v>
      </c>
      <c r="C41313">
        <v>-75.259689309999999</v>
      </c>
      <c r="D41313" t="s">
        <v>115052</v>
      </c>
      <c r="E41313" t="s">
        <v>116595</v>
      </c>
    </row>
    <row r="41314" spans="1:5" x14ac:dyDescent="0.25">
      <c r="A41314" s="3" t="s">
        <v>116576</v>
      </c>
      <c r="B41314">
        <v>2.94093692</v>
      </c>
      <c r="C41314">
        <v>-75.262771920000006</v>
      </c>
      <c r="D41314" t="s">
        <v>115052</v>
      </c>
      <c r="E41314" t="s">
        <v>116577</v>
      </c>
    </row>
    <row r="41315" spans="1:5" x14ac:dyDescent="0.25">
      <c r="A41315" s="3" t="s">
        <v>116580</v>
      </c>
      <c r="B41315">
        <v>2.9300092599999998</v>
      </c>
      <c r="C41315">
        <v>-75.276385730000001</v>
      </c>
      <c r="D41315" t="s">
        <v>115052</v>
      </c>
      <c r="E41315" t="s">
        <v>116581</v>
      </c>
    </row>
    <row r="41316" spans="1:5" x14ac:dyDescent="0.25">
      <c r="A41316" s="3" t="s">
        <v>116618</v>
      </c>
      <c r="B41316">
        <v>2.97071854</v>
      </c>
      <c r="C41316">
        <v>-75.289182940000003</v>
      </c>
      <c r="D41316" t="s">
        <v>115052</v>
      </c>
      <c r="E41316" t="s">
        <v>116619</v>
      </c>
    </row>
    <row r="41317" spans="1:5" x14ac:dyDescent="0.25">
      <c r="A41317" s="3" t="s">
        <v>116566</v>
      </c>
      <c r="B41317">
        <v>2.94661734</v>
      </c>
      <c r="C41317">
        <v>-75.261664550000006</v>
      </c>
      <c r="D41317" t="s">
        <v>115052</v>
      </c>
      <c r="E41317" t="s">
        <v>116567</v>
      </c>
    </row>
    <row r="41318" spans="1:5" x14ac:dyDescent="0.25">
      <c r="A41318" s="3" t="s">
        <v>116564</v>
      </c>
      <c r="B41318">
        <v>2.9299802000000001</v>
      </c>
      <c r="C41318">
        <v>-75.280541529999994</v>
      </c>
      <c r="D41318" t="s">
        <v>115052</v>
      </c>
      <c r="E41318" t="s">
        <v>116565</v>
      </c>
    </row>
    <row r="41319" spans="1:5" x14ac:dyDescent="0.25">
      <c r="A41319" s="3" t="s">
        <v>116550</v>
      </c>
      <c r="B41319">
        <v>2.9657798999999998</v>
      </c>
      <c r="C41319">
        <v>-75.278132360000001</v>
      </c>
      <c r="D41319" t="s">
        <v>115052</v>
      </c>
      <c r="E41319" t="s">
        <v>116551</v>
      </c>
    </row>
    <row r="41320" spans="1:5" x14ac:dyDescent="0.25">
      <c r="A41320" s="3" t="s">
        <v>116588</v>
      </c>
      <c r="B41320">
        <v>2.9369400300000001</v>
      </c>
      <c r="C41320">
        <v>-75.29659556</v>
      </c>
      <c r="D41320" t="s">
        <v>115052</v>
      </c>
      <c r="E41320" t="s">
        <v>116589</v>
      </c>
    </row>
    <row r="41321" spans="1:5" x14ac:dyDescent="0.25">
      <c r="A41321" s="3" t="s">
        <v>116590</v>
      </c>
      <c r="B41321">
        <v>2.9744844800000001</v>
      </c>
      <c r="C41321">
        <v>-75.290994670000003</v>
      </c>
      <c r="D41321" t="s">
        <v>115052</v>
      </c>
      <c r="E41321" t="s">
        <v>116591</v>
      </c>
    </row>
    <row r="41322" spans="1:5" x14ac:dyDescent="0.25">
      <c r="A41322" s="3" t="s">
        <v>116574</v>
      </c>
      <c r="B41322">
        <v>2.7764526799999998</v>
      </c>
      <c r="C41322">
        <v>-75.259861090000001</v>
      </c>
      <c r="D41322" t="s">
        <v>115052</v>
      </c>
      <c r="E41322" t="s">
        <v>116575</v>
      </c>
    </row>
    <row r="41323" spans="1:5" x14ac:dyDescent="0.25">
      <c r="A41323" s="3" t="s">
        <v>116554</v>
      </c>
      <c r="B41323">
        <v>2.95474528</v>
      </c>
      <c r="C41323">
        <v>-75.290620509999997</v>
      </c>
      <c r="D41323" t="s">
        <v>115052</v>
      </c>
      <c r="E41323" t="s">
        <v>116555</v>
      </c>
    </row>
    <row r="41324" spans="1:5" x14ac:dyDescent="0.25">
      <c r="A41324" s="3" t="s">
        <v>116546</v>
      </c>
      <c r="D41324" t="s">
        <v>115052</v>
      </c>
      <c r="E41324" t="s">
        <v>116547</v>
      </c>
    </row>
    <row r="41325" spans="1:5" x14ac:dyDescent="0.25">
      <c r="A41325" s="3" t="s">
        <v>116582</v>
      </c>
      <c r="B41325">
        <v>2.97158173</v>
      </c>
      <c r="C41325">
        <v>-75.288785099999998</v>
      </c>
      <c r="D41325" t="s">
        <v>115052</v>
      </c>
      <c r="E41325" t="s">
        <v>116583</v>
      </c>
    </row>
    <row r="41326" spans="1:5" x14ac:dyDescent="0.25">
      <c r="A41326" s="3" t="s">
        <v>116556</v>
      </c>
      <c r="B41326">
        <v>2.9288295</v>
      </c>
      <c r="C41326">
        <v>-75.286675059999993</v>
      </c>
      <c r="D41326" t="s">
        <v>115052</v>
      </c>
      <c r="E41326" t="s">
        <v>116557</v>
      </c>
    </row>
    <row r="41327" spans="1:5" x14ac:dyDescent="0.25">
      <c r="A41327" s="3" t="s">
        <v>116608</v>
      </c>
      <c r="B41327">
        <v>2.9453827399999999</v>
      </c>
      <c r="C41327">
        <v>-75.267392200000003</v>
      </c>
      <c r="D41327" t="s">
        <v>115052</v>
      </c>
      <c r="E41327" t="s">
        <v>116609</v>
      </c>
    </row>
    <row r="41328" spans="1:5" x14ac:dyDescent="0.25">
      <c r="A41328" s="3" t="s">
        <v>116572</v>
      </c>
      <c r="B41328">
        <v>2.6829209700000001</v>
      </c>
      <c r="C41328">
        <v>-75.322360790000005</v>
      </c>
      <c r="D41328" t="s">
        <v>115052</v>
      </c>
      <c r="E41328" t="s">
        <v>116573</v>
      </c>
    </row>
    <row r="41329" spans="1:5" x14ac:dyDescent="0.25">
      <c r="A41329" s="3" t="s">
        <v>116542</v>
      </c>
      <c r="B41329">
        <v>2.6906463999999999</v>
      </c>
      <c r="C41329">
        <v>-75.3239126</v>
      </c>
      <c r="D41329" t="s">
        <v>115052</v>
      </c>
      <c r="E41329" t="s">
        <v>116543</v>
      </c>
    </row>
    <row r="41330" spans="1:5" x14ac:dyDescent="0.25">
      <c r="A41330" s="3" t="s">
        <v>116562</v>
      </c>
      <c r="B41330">
        <v>2.9181659299999998</v>
      </c>
      <c r="C41330">
        <v>-75.286435420000004</v>
      </c>
      <c r="D41330" t="s">
        <v>115052</v>
      </c>
      <c r="E41330" t="s">
        <v>116563</v>
      </c>
    </row>
    <row r="41331" spans="1:5" x14ac:dyDescent="0.25">
      <c r="A41331" s="3" t="s">
        <v>116548</v>
      </c>
      <c r="B41331">
        <v>2.9477524700000002</v>
      </c>
      <c r="C41331">
        <v>-75.288831770000002</v>
      </c>
      <c r="D41331" t="s">
        <v>115052</v>
      </c>
      <c r="E41331" t="s">
        <v>116549</v>
      </c>
    </row>
    <row r="41332" spans="1:5" x14ac:dyDescent="0.25">
      <c r="A41332" s="3" t="s">
        <v>116532</v>
      </c>
      <c r="B41332">
        <v>2.6749265200000001</v>
      </c>
      <c r="C41332">
        <v>-75.325192680000001</v>
      </c>
      <c r="D41332" t="s">
        <v>115052</v>
      </c>
      <c r="E41332" t="s">
        <v>116533</v>
      </c>
    </row>
    <row r="41333" spans="1:5" x14ac:dyDescent="0.25">
      <c r="A41333" s="3" t="s">
        <v>116534</v>
      </c>
      <c r="B41333">
        <v>2.7568999999999999</v>
      </c>
      <c r="C41333">
        <v>-75.293000000000006</v>
      </c>
      <c r="D41333" t="s">
        <v>115052</v>
      </c>
      <c r="E41333" t="s">
        <v>116535</v>
      </c>
    </row>
    <row r="41334" spans="1:5" x14ac:dyDescent="0.25">
      <c r="A41334" s="3" t="s">
        <v>116552</v>
      </c>
      <c r="B41334">
        <v>2.9775806600000001</v>
      </c>
      <c r="C41334">
        <v>-75.28210885</v>
      </c>
      <c r="D41334" t="s">
        <v>115052</v>
      </c>
      <c r="E41334" t="s">
        <v>116553</v>
      </c>
    </row>
    <row r="41335" spans="1:5" x14ac:dyDescent="0.25">
      <c r="A41335" s="3" t="s">
        <v>116540</v>
      </c>
      <c r="B41335">
        <v>2.93845855</v>
      </c>
      <c r="C41335">
        <v>-75.276743049999993</v>
      </c>
      <c r="D41335" t="s">
        <v>115052</v>
      </c>
      <c r="E41335" t="s">
        <v>116541</v>
      </c>
    </row>
    <row r="41336" spans="1:5" x14ac:dyDescent="0.25">
      <c r="A41336" s="3" t="s">
        <v>116544</v>
      </c>
      <c r="B41336">
        <v>2.9214267700000001</v>
      </c>
      <c r="C41336">
        <v>-75.28136508</v>
      </c>
      <c r="D41336" t="s">
        <v>115052</v>
      </c>
      <c r="E41336" t="s">
        <v>116545</v>
      </c>
    </row>
    <row r="41337" spans="1:5" x14ac:dyDescent="0.25">
      <c r="A41337" s="3" t="s">
        <v>116506</v>
      </c>
      <c r="B41337">
        <v>2.5180337599999998</v>
      </c>
      <c r="C41337">
        <v>-75.311009609999999</v>
      </c>
      <c r="D41337" t="s">
        <v>115052</v>
      </c>
      <c r="E41337" t="s">
        <v>116507</v>
      </c>
    </row>
    <row r="41338" spans="1:5" x14ac:dyDescent="0.25">
      <c r="A41338" s="3" t="s">
        <v>116524</v>
      </c>
      <c r="B41338">
        <v>2.9585163099999998</v>
      </c>
      <c r="C41338">
        <v>-75.281235679999995</v>
      </c>
      <c r="D41338" t="s">
        <v>115052</v>
      </c>
      <c r="E41338" t="s">
        <v>116525</v>
      </c>
    </row>
    <row r="41339" spans="1:5" x14ac:dyDescent="0.25">
      <c r="A41339" s="3" t="s">
        <v>116526</v>
      </c>
      <c r="B41339">
        <v>2.94097221</v>
      </c>
      <c r="C41339">
        <v>-75.283583859999993</v>
      </c>
      <c r="D41339" t="s">
        <v>115052</v>
      </c>
      <c r="E41339" t="s">
        <v>116527</v>
      </c>
    </row>
    <row r="41340" spans="1:5" x14ac:dyDescent="0.25">
      <c r="A41340" s="3" t="s">
        <v>116969</v>
      </c>
      <c r="B41340">
        <v>2.9426309700000002</v>
      </c>
      <c r="C41340">
        <v>-75.248669930000005</v>
      </c>
      <c r="D41340" t="s">
        <v>115052</v>
      </c>
      <c r="E41340" t="s">
        <v>116970</v>
      </c>
    </row>
    <row r="41341" spans="1:5" x14ac:dyDescent="0.25">
      <c r="A41341" s="3" t="s">
        <v>116462</v>
      </c>
      <c r="B41341">
        <v>2.7771204300000001</v>
      </c>
      <c r="C41341">
        <v>-75.253960840000005</v>
      </c>
      <c r="D41341" t="s">
        <v>115052</v>
      </c>
      <c r="E41341" t="s">
        <v>116463</v>
      </c>
    </row>
    <row r="41342" spans="1:5" x14ac:dyDescent="0.25">
      <c r="A41342" s="3" t="s">
        <v>116857</v>
      </c>
      <c r="B41342">
        <v>2.5197380100000002</v>
      </c>
      <c r="C41342">
        <v>-75.315829140000005</v>
      </c>
      <c r="D41342" t="s">
        <v>115052</v>
      </c>
      <c r="E41342" t="s">
        <v>116858</v>
      </c>
    </row>
    <row r="41343" spans="1:5" x14ac:dyDescent="0.25">
      <c r="A41343" s="3" t="s">
        <v>116979</v>
      </c>
      <c r="B41343">
        <v>2.6827975500000001</v>
      </c>
      <c r="C41343">
        <v>-75.327376900000004</v>
      </c>
      <c r="D41343" t="s">
        <v>115052</v>
      </c>
      <c r="E41343" t="s">
        <v>116980</v>
      </c>
    </row>
    <row r="41344" spans="1:5" x14ac:dyDescent="0.25">
      <c r="A41344" s="3" t="s">
        <v>116482</v>
      </c>
      <c r="B41344">
        <v>2.9665765899999998</v>
      </c>
      <c r="C41344">
        <v>-75.278386240000003</v>
      </c>
      <c r="D41344" t="s">
        <v>115052</v>
      </c>
      <c r="E41344" t="s">
        <v>116483</v>
      </c>
    </row>
    <row r="41345" spans="1:5" x14ac:dyDescent="0.25">
      <c r="A41345" s="3" t="s">
        <v>116514</v>
      </c>
      <c r="B41345">
        <v>2.9579219700000001</v>
      </c>
      <c r="C41345">
        <v>-75.284020260000005</v>
      </c>
      <c r="D41345" t="s">
        <v>115052</v>
      </c>
      <c r="E41345" t="s">
        <v>116515</v>
      </c>
    </row>
    <row r="41346" spans="1:5" x14ac:dyDescent="0.25">
      <c r="A41346" s="3" t="s">
        <v>116530</v>
      </c>
      <c r="B41346">
        <v>2.9628454299999998</v>
      </c>
      <c r="C41346">
        <v>-75.294976030000001</v>
      </c>
      <c r="D41346" t="s">
        <v>115052</v>
      </c>
      <c r="E41346" t="s">
        <v>116531</v>
      </c>
    </row>
    <row r="41347" spans="1:5" x14ac:dyDescent="0.25">
      <c r="A41347" s="3" t="s">
        <v>116454</v>
      </c>
      <c r="B41347">
        <v>2.9232507299999999</v>
      </c>
      <c r="C41347">
        <v>-75.287353139999993</v>
      </c>
      <c r="D41347" t="s">
        <v>115052</v>
      </c>
      <c r="E41347" t="s">
        <v>116455</v>
      </c>
    </row>
    <row r="41348" spans="1:5" x14ac:dyDescent="0.25">
      <c r="A41348" s="3" t="s">
        <v>116518</v>
      </c>
      <c r="B41348">
        <v>2.92293292</v>
      </c>
      <c r="C41348">
        <v>-75.262472549999998</v>
      </c>
      <c r="D41348" t="s">
        <v>115052</v>
      </c>
      <c r="E41348" t="s">
        <v>116519</v>
      </c>
    </row>
    <row r="41349" spans="1:5" x14ac:dyDescent="0.25">
      <c r="A41349" s="3" t="s">
        <v>116520</v>
      </c>
      <c r="B41349">
        <v>2.6845032999999998</v>
      </c>
      <c r="C41349">
        <v>-75.324057120000006</v>
      </c>
      <c r="D41349" t="s">
        <v>115052</v>
      </c>
      <c r="E41349" t="s">
        <v>116521</v>
      </c>
    </row>
    <row r="41350" spans="1:5" x14ac:dyDescent="0.25">
      <c r="A41350" s="3" t="s">
        <v>116528</v>
      </c>
      <c r="B41350">
        <v>2.9442538900000002</v>
      </c>
      <c r="C41350">
        <v>-75.297900220000002</v>
      </c>
      <c r="D41350" t="s">
        <v>115052</v>
      </c>
      <c r="E41350" t="s">
        <v>116529</v>
      </c>
    </row>
    <row r="41351" spans="1:5" x14ac:dyDescent="0.25">
      <c r="A41351" s="3" t="s">
        <v>116522</v>
      </c>
      <c r="B41351">
        <v>2.9314675800000001</v>
      </c>
      <c r="C41351">
        <v>-75.274526609999995</v>
      </c>
      <c r="D41351" t="s">
        <v>115052</v>
      </c>
      <c r="E41351" t="s">
        <v>116523</v>
      </c>
    </row>
    <row r="41352" spans="1:5" x14ac:dyDescent="0.25">
      <c r="A41352" s="3" t="s">
        <v>116512</v>
      </c>
      <c r="B41352">
        <v>2.6806104199999998</v>
      </c>
      <c r="C41352">
        <v>-75.331089039999995</v>
      </c>
      <c r="D41352" t="s">
        <v>115052</v>
      </c>
      <c r="E41352" t="s">
        <v>116513</v>
      </c>
    </row>
    <row r="41353" spans="1:5" x14ac:dyDescent="0.25">
      <c r="A41353" s="3" t="s">
        <v>116502</v>
      </c>
      <c r="B41353">
        <v>2.92599381</v>
      </c>
      <c r="C41353">
        <v>-75.274247369999998</v>
      </c>
      <c r="D41353" t="s">
        <v>115052</v>
      </c>
      <c r="E41353" t="s">
        <v>116503</v>
      </c>
    </row>
    <row r="41354" spans="1:5" x14ac:dyDescent="0.25">
      <c r="A41354" s="3" t="s">
        <v>116510</v>
      </c>
      <c r="B41354">
        <v>2.94089241</v>
      </c>
      <c r="C41354">
        <v>-75.244205559999997</v>
      </c>
      <c r="D41354" t="s">
        <v>115052</v>
      </c>
      <c r="E41354" t="s">
        <v>116511</v>
      </c>
    </row>
    <row r="41355" spans="1:5" x14ac:dyDescent="0.25">
      <c r="A41355" s="3" t="s">
        <v>116492</v>
      </c>
      <c r="B41355">
        <v>2.95735013</v>
      </c>
      <c r="C41355">
        <v>-75.285713240000007</v>
      </c>
      <c r="D41355" t="s">
        <v>115052</v>
      </c>
      <c r="E41355" t="s">
        <v>116493</v>
      </c>
    </row>
    <row r="41356" spans="1:5" x14ac:dyDescent="0.25">
      <c r="A41356" s="3" t="s">
        <v>116504</v>
      </c>
      <c r="B41356">
        <v>2.92592579</v>
      </c>
      <c r="C41356">
        <v>-75.270481270000005</v>
      </c>
      <c r="D41356" t="s">
        <v>115052</v>
      </c>
      <c r="E41356" t="s">
        <v>116505</v>
      </c>
    </row>
    <row r="41357" spans="1:5" x14ac:dyDescent="0.25">
      <c r="A41357" s="3" t="s">
        <v>116508</v>
      </c>
      <c r="B41357">
        <v>2.9261400200000001</v>
      </c>
      <c r="C41357">
        <v>-75.260324650000001</v>
      </c>
      <c r="D41357" t="s">
        <v>115052</v>
      </c>
      <c r="E41357" t="s">
        <v>116509</v>
      </c>
    </row>
    <row r="41358" spans="1:5" x14ac:dyDescent="0.25">
      <c r="A41358" s="3" t="s">
        <v>116494</v>
      </c>
      <c r="B41358">
        <v>2.9491210200000002</v>
      </c>
      <c r="C41358">
        <v>-75.288929170000003</v>
      </c>
      <c r="D41358" t="s">
        <v>115052</v>
      </c>
      <c r="E41358" t="s">
        <v>116495</v>
      </c>
    </row>
    <row r="41359" spans="1:5" x14ac:dyDescent="0.25">
      <c r="A41359" s="3" t="s">
        <v>116496</v>
      </c>
      <c r="B41359">
        <v>2.9174849799999998</v>
      </c>
      <c r="C41359">
        <v>-75.264993820000001</v>
      </c>
      <c r="D41359" t="s">
        <v>115052</v>
      </c>
      <c r="E41359" t="s">
        <v>116497</v>
      </c>
    </row>
    <row r="41360" spans="1:5" x14ac:dyDescent="0.25">
      <c r="A41360" s="3" t="s">
        <v>116498</v>
      </c>
      <c r="B41360">
        <v>2.77714718</v>
      </c>
      <c r="C41360">
        <v>-75.254535450000006</v>
      </c>
      <c r="D41360" t="s">
        <v>115052</v>
      </c>
      <c r="E41360" t="s">
        <v>116499</v>
      </c>
    </row>
    <row r="41361" spans="1:5" x14ac:dyDescent="0.25">
      <c r="A41361" s="3" t="s">
        <v>116476</v>
      </c>
      <c r="B41361">
        <v>2.9350148699999998</v>
      </c>
      <c r="C41361">
        <v>-75.271352230000005</v>
      </c>
      <c r="D41361" t="s">
        <v>115052</v>
      </c>
      <c r="E41361" t="s">
        <v>116477</v>
      </c>
    </row>
    <row r="41362" spans="1:5" x14ac:dyDescent="0.25">
      <c r="A41362" s="3" t="s">
        <v>116490</v>
      </c>
      <c r="B41362">
        <v>2.9434565500000001</v>
      </c>
      <c r="C41362">
        <v>-75.237518300000005</v>
      </c>
      <c r="D41362" t="s">
        <v>115052</v>
      </c>
      <c r="E41362" t="s">
        <v>116491</v>
      </c>
    </row>
    <row r="41363" spans="1:5" x14ac:dyDescent="0.25">
      <c r="A41363" s="3" t="s">
        <v>116480</v>
      </c>
      <c r="B41363">
        <v>2.9243171000000001</v>
      </c>
      <c r="C41363">
        <v>-75.276877670000005</v>
      </c>
      <c r="D41363" t="s">
        <v>115052</v>
      </c>
      <c r="E41363" t="s">
        <v>116481</v>
      </c>
    </row>
    <row r="41364" spans="1:5" x14ac:dyDescent="0.25">
      <c r="A41364" s="3" t="s">
        <v>116484</v>
      </c>
      <c r="B41364">
        <v>2.9320799700000002</v>
      </c>
      <c r="C41364">
        <v>-75.272992369999997</v>
      </c>
      <c r="D41364" t="s">
        <v>115052</v>
      </c>
      <c r="E41364" t="s">
        <v>116485</v>
      </c>
    </row>
    <row r="41365" spans="1:5" x14ac:dyDescent="0.25">
      <c r="A41365" s="3" t="s">
        <v>116486</v>
      </c>
      <c r="B41365">
        <v>2.9231398</v>
      </c>
      <c r="C41365">
        <v>-75.262166730000004</v>
      </c>
      <c r="D41365" t="s">
        <v>115052</v>
      </c>
      <c r="E41365" t="s">
        <v>116487</v>
      </c>
    </row>
    <row r="41366" spans="1:5" x14ac:dyDescent="0.25">
      <c r="A41366" s="3" t="s">
        <v>116470</v>
      </c>
      <c r="B41366">
        <v>2.9216690600000002</v>
      </c>
      <c r="C41366">
        <v>-75.265451179999999</v>
      </c>
      <c r="D41366" t="s">
        <v>115052</v>
      </c>
      <c r="E41366" t="s">
        <v>116471</v>
      </c>
    </row>
    <row r="41367" spans="1:5" x14ac:dyDescent="0.25">
      <c r="A41367" s="3" t="s">
        <v>116474</v>
      </c>
      <c r="B41367">
        <v>2.9412090700000002</v>
      </c>
      <c r="C41367">
        <v>-75.267781830000004</v>
      </c>
      <c r="D41367" t="s">
        <v>115052</v>
      </c>
      <c r="E41367" t="s">
        <v>116475</v>
      </c>
    </row>
    <row r="41368" spans="1:5" x14ac:dyDescent="0.25">
      <c r="A41368" s="3" t="s">
        <v>116478</v>
      </c>
      <c r="B41368">
        <v>2.9209037100000002</v>
      </c>
      <c r="C41368">
        <v>-75.272167460000006</v>
      </c>
      <c r="D41368" t="s">
        <v>115052</v>
      </c>
      <c r="E41368" t="s">
        <v>116479</v>
      </c>
    </row>
    <row r="41369" spans="1:5" x14ac:dyDescent="0.25">
      <c r="A41369" s="3" t="s">
        <v>116464</v>
      </c>
      <c r="B41369">
        <v>2.9223183700000002</v>
      </c>
      <c r="C41369">
        <v>-75.279418820000004</v>
      </c>
      <c r="D41369" t="s">
        <v>115052</v>
      </c>
      <c r="E41369" t="s">
        <v>116465</v>
      </c>
    </row>
    <row r="41370" spans="1:5" x14ac:dyDescent="0.25">
      <c r="A41370" s="3" t="s">
        <v>116516</v>
      </c>
      <c r="B41370">
        <v>2.6848070000000002</v>
      </c>
      <c r="C41370">
        <v>-75.323075000000003</v>
      </c>
      <c r="D41370" t="s">
        <v>115052</v>
      </c>
      <c r="E41370" t="s">
        <v>116517</v>
      </c>
    </row>
    <row r="41371" spans="1:5" x14ac:dyDescent="0.25">
      <c r="A41371" s="3" t="s">
        <v>116466</v>
      </c>
      <c r="B41371">
        <v>2.9273902700000001</v>
      </c>
      <c r="C41371">
        <v>-75.294444679999998</v>
      </c>
      <c r="D41371" t="s">
        <v>115052</v>
      </c>
      <c r="E41371" t="s">
        <v>116467</v>
      </c>
    </row>
    <row r="41372" spans="1:5" x14ac:dyDescent="0.25">
      <c r="A41372" s="3" t="s">
        <v>116472</v>
      </c>
      <c r="B41372">
        <v>2.92262215</v>
      </c>
      <c r="C41372">
        <v>-75.261891340000005</v>
      </c>
      <c r="D41372" t="s">
        <v>115052</v>
      </c>
      <c r="E41372" t="s">
        <v>116473</v>
      </c>
    </row>
    <row r="41373" spans="1:5" x14ac:dyDescent="0.25">
      <c r="A41373" s="3" t="s">
        <v>116446</v>
      </c>
      <c r="B41373">
        <v>2.9234391300000002</v>
      </c>
      <c r="C41373">
        <v>-75.290037359999999</v>
      </c>
      <c r="D41373" t="s">
        <v>115052</v>
      </c>
      <c r="E41373" t="s">
        <v>116447</v>
      </c>
    </row>
    <row r="41374" spans="1:5" x14ac:dyDescent="0.25">
      <c r="A41374" s="3" t="s">
        <v>116452</v>
      </c>
      <c r="B41374">
        <v>2.92774446</v>
      </c>
      <c r="C41374">
        <v>-75.292063060000004</v>
      </c>
      <c r="D41374" t="s">
        <v>115052</v>
      </c>
      <c r="E41374" t="s">
        <v>116453</v>
      </c>
    </row>
    <row r="41375" spans="1:5" x14ac:dyDescent="0.25">
      <c r="A41375" s="3" t="s">
        <v>116434</v>
      </c>
      <c r="B41375">
        <v>2.9567564900000001</v>
      </c>
      <c r="C41375">
        <v>-75.295811360000002</v>
      </c>
      <c r="D41375" t="s">
        <v>115052</v>
      </c>
      <c r="E41375" t="s">
        <v>116435</v>
      </c>
    </row>
    <row r="41376" spans="1:5" x14ac:dyDescent="0.25">
      <c r="A41376" s="3" t="s">
        <v>116460</v>
      </c>
      <c r="B41376">
        <v>2.95795056</v>
      </c>
      <c r="C41376">
        <v>-75.277740339999994</v>
      </c>
      <c r="D41376" t="s">
        <v>115052</v>
      </c>
      <c r="E41376" t="s">
        <v>116461</v>
      </c>
    </row>
    <row r="41377" spans="1:5" x14ac:dyDescent="0.25">
      <c r="A41377" s="3" t="s">
        <v>116428</v>
      </c>
      <c r="B41377">
        <v>2.9284063200000001</v>
      </c>
      <c r="C41377">
        <v>-75.289473000000001</v>
      </c>
      <c r="D41377" t="s">
        <v>115052</v>
      </c>
      <c r="E41377" t="s">
        <v>116429</v>
      </c>
    </row>
    <row r="41378" spans="1:5" x14ac:dyDescent="0.25">
      <c r="A41378" s="3" t="s">
        <v>116430</v>
      </c>
      <c r="B41378">
        <v>2.93035947</v>
      </c>
      <c r="C41378">
        <v>-75.264909540000005</v>
      </c>
      <c r="D41378" t="s">
        <v>115052</v>
      </c>
      <c r="E41378" t="s">
        <v>116431</v>
      </c>
    </row>
    <row r="41379" spans="1:5" x14ac:dyDescent="0.25">
      <c r="A41379" s="3" t="s">
        <v>116442</v>
      </c>
      <c r="B41379">
        <v>2.9425739499999999</v>
      </c>
      <c r="C41379">
        <v>-75.262566449999994</v>
      </c>
      <c r="D41379" t="s">
        <v>115052</v>
      </c>
      <c r="E41379" t="s">
        <v>116443</v>
      </c>
    </row>
    <row r="41380" spans="1:5" x14ac:dyDescent="0.25">
      <c r="A41380" s="3" t="s">
        <v>297769</v>
      </c>
      <c r="B41380">
        <v>2.9241443999999999</v>
      </c>
      <c r="C41380">
        <v>-75.285774439999997</v>
      </c>
      <c r="D41380" t="s">
        <v>115052</v>
      </c>
      <c r="E41380" t="s">
        <v>297770</v>
      </c>
    </row>
    <row r="41381" spans="1:5" x14ac:dyDescent="0.25">
      <c r="A41381" s="3" t="s">
        <v>116444</v>
      </c>
      <c r="B41381">
        <v>2.536</v>
      </c>
      <c r="C41381">
        <v>-75.337299999999999</v>
      </c>
      <c r="D41381" t="s">
        <v>115052</v>
      </c>
      <c r="E41381" t="s">
        <v>116445</v>
      </c>
    </row>
    <row r="41382" spans="1:5" x14ac:dyDescent="0.25">
      <c r="A41382" s="3" t="s">
        <v>116448</v>
      </c>
      <c r="B41382">
        <v>2.6668354999999999</v>
      </c>
      <c r="C41382">
        <v>-75.335462860000007</v>
      </c>
      <c r="D41382" t="s">
        <v>115052</v>
      </c>
      <c r="E41382" t="s">
        <v>116449</v>
      </c>
    </row>
    <row r="41383" spans="1:5" x14ac:dyDescent="0.25">
      <c r="A41383" s="3" t="s">
        <v>116500</v>
      </c>
      <c r="B41383">
        <v>2.5895000000000001</v>
      </c>
      <c r="C41383">
        <v>-75.2864</v>
      </c>
      <c r="D41383" t="s">
        <v>115052</v>
      </c>
      <c r="E41383" t="s">
        <v>116501</v>
      </c>
    </row>
    <row r="41384" spans="1:5" x14ac:dyDescent="0.25">
      <c r="A41384" s="3" t="s">
        <v>116456</v>
      </c>
      <c r="B41384">
        <v>2.9417127500000002</v>
      </c>
      <c r="C41384">
        <v>-75.244155820000003</v>
      </c>
      <c r="D41384" t="s">
        <v>115052</v>
      </c>
      <c r="E41384" t="s">
        <v>116457</v>
      </c>
    </row>
    <row r="41385" spans="1:5" x14ac:dyDescent="0.25">
      <c r="A41385" s="3" t="s">
        <v>116458</v>
      </c>
      <c r="B41385">
        <v>2.6811636600000002</v>
      </c>
      <c r="C41385">
        <v>-75.317378660000003</v>
      </c>
      <c r="D41385" t="s">
        <v>115052</v>
      </c>
      <c r="E41385" t="s">
        <v>116459</v>
      </c>
    </row>
    <row r="41386" spans="1:5" x14ac:dyDescent="0.25">
      <c r="A41386" s="3" t="s">
        <v>116440</v>
      </c>
      <c r="B41386">
        <v>2.94444821</v>
      </c>
      <c r="C41386">
        <v>-75.2551785</v>
      </c>
      <c r="D41386" t="s">
        <v>115052</v>
      </c>
      <c r="E41386" t="s">
        <v>116441</v>
      </c>
    </row>
    <row r="41387" spans="1:5" x14ac:dyDescent="0.25">
      <c r="A41387" s="3" t="s">
        <v>116468</v>
      </c>
      <c r="B41387">
        <v>2.5242919700000002</v>
      </c>
      <c r="C41387">
        <v>-75.318574269999999</v>
      </c>
      <c r="D41387" t="s">
        <v>115052</v>
      </c>
      <c r="E41387" t="s">
        <v>116469</v>
      </c>
    </row>
    <row r="41388" spans="1:5" x14ac:dyDescent="0.25">
      <c r="A41388" s="3" t="s">
        <v>116450</v>
      </c>
      <c r="B41388">
        <v>2.6924721100000002</v>
      </c>
      <c r="C41388">
        <v>-75.324105459999998</v>
      </c>
      <c r="D41388" t="s">
        <v>115052</v>
      </c>
      <c r="E41388" t="s">
        <v>116451</v>
      </c>
    </row>
    <row r="41389" spans="1:5" x14ac:dyDescent="0.25">
      <c r="A41389" s="3" t="s">
        <v>116414</v>
      </c>
      <c r="B41389">
        <v>2.9243756599999999</v>
      </c>
      <c r="C41389">
        <v>-75.261160259999997</v>
      </c>
      <c r="D41389" t="s">
        <v>115052</v>
      </c>
      <c r="E41389" t="s">
        <v>116415</v>
      </c>
    </row>
    <row r="41390" spans="1:5" x14ac:dyDescent="0.25">
      <c r="A41390" s="3" t="s">
        <v>116388</v>
      </c>
      <c r="B41390">
        <v>2.9171509699999998</v>
      </c>
      <c r="C41390">
        <v>-75.265022700000003</v>
      </c>
      <c r="D41390" t="s">
        <v>115052</v>
      </c>
      <c r="E41390" t="s">
        <v>116389</v>
      </c>
    </row>
    <row r="41391" spans="1:5" x14ac:dyDescent="0.25">
      <c r="A41391" s="3" t="s">
        <v>116416</v>
      </c>
      <c r="B41391">
        <v>2.9256235099999999</v>
      </c>
      <c r="C41391">
        <v>-75.263779889999995</v>
      </c>
      <c r="D41391" t="s">
        <v>115052</v>
      </c>
      <c r="E41391" t="s">
        <v>116417</v>
      </c>
    </row>
    <row r="41392" spans="1:5" x14ac:dyDescent="0.25">
      <c r="A41392" s="3" t="s">
        <v>116436</v>
      </c>
      <c r="B41392">
        <v>2.9278063200000002</v>
      </c>
      <c r="C41392">
        <v>-75.289126730000007</v>
      </c>
      <c r="D41392" t="s">
        <v>115052</v>
      </c>
      <c r="E41392" t="s">
        <v>116437</v>
      </c>
    </row>
    <row r="41393" spans="1:5" x14ac:dyDescent="0.25">
      <c r="A41393" s="3" t="s">
        <v>116422</v>
      </c>
      <c r="B41393">
        <v>2.92630905</v>
      </c>
      <c r="C41393">
        <v>-75.260540370000001</v>
      </c>
      <c r="D41393" t="s">
        <v>115052</v>
      </c>
      <c r="E41393" t="s">
        <v>116423</v>
      </c>
    </row>
    <row r="41394" spans="1:5" x14ac:dyDescent="0.25">
      <c r="A41394" s="3" t="s">
        <v>116424</v>
      </c>
      <c r="B41394">
        <v>2.9333369399999998</v>
      </c>
      <c r="C41394">
        <v>-75.292357730000006</v>
      </c>
      <c r="D41394" t="s">
        <v>115052</v>
      </c>
      <c r="E41394" t="s">
        <v>116425</v>
      </c>
    </row>
    <row r="41395" spans="1:5" x14ac:dyDescent="0.25">
      <c r="A41395" s="3" t="s">
        <v>116394</v>
      </c>
      <c r="D41395" t="s">
        <v>115052</v>
      </c>
      <c r="E41395" t="s">
        <v>116395</v>
      </c>
    </row>
    <row r="41396" spans="1:5" x14ac:dyDescent="0.25">
      <c r="A41396" s="3" t="s">
        <v>117011</v>
      </c>
      <c r="B41396">
        <v>2.5258939900000001</v>
      </c>
      <c r="C41396">
        <v>-75.317135969999995</v>
      </c>
      <c r="D41396" t="s">
        <v>115052</v>
      </c>
      <c r="E41396" t="s">
        <v>117012</v>
      </c>
    </row>
    <row r="41397" spans="1:5" x14ac:dyDescent="0.25">
      <c r="A41397" s="3" t="s">
        <v>380940</v>
      </c>
      <c r="B41397">
        <v>6.2223100100000002</v>
      </c>
      <c r="C41397">
        <v>-75.579399989999999</v>
      </c>
      <c r="D41397" t="s">
        <v>115052</v>
      </c>
      <c r="E41397" t="s">
        <v>65352</v>
      </c>
    </row>
    <row r="41398" spans="1:5" x14ac:dyDescent="0.25">
      <c r="A41398" s="3" t="s">
        <v>236794</v>
      </c>
      <c r="B41398">
        <v>2.9591080399999998</v>
      </c>
      <c r="C41398">
        <v>-75.283010869999998</v>
      </c>
      <c r="D41398" t="s">
        <v>115052</v>
      </c>
      <c r="E41398" t="s">
        <v>236795</v>
      </c>
    </row>
    <row r="41399" spans="1:5" x14ac:dyDescent="0.25">
      <c r="A41399" s="3" t="s">
        <v>116396</v>
      </c>
      <c r="B41399">
        <v>2.9293853300000001</v>
      </c>
      <c r="C41399">
        <v>-75.287683979999997</v>
      </c>
      <c r="D41399" t="s">
        <v>115052</v>
      </c>
      <c r="E41399" t="s">
        <v>116397</v>
      </c>
    </row>
    <row r="41400" spans="1:5" x14ac:dyDescent="0.25">
      <c r="A41400" s="3" t="s">
        <v>116412</v>
      </c>
      <c r="B41400">
        <v>2.92155919</v>
      </c>
      <c r="C41400">
        <v>-75.270639939999995</v>
      </c>
      <c r="D41400" t="s">
        <v>115052</v>
      </c>
      <c r="E41400" t="s">
        <v>116413</v>
      </c>
    </row>
    <row r="41401" spans="1:5" x14ac:dyDescent="0.25">
      <c r="A41401" s="3" t="s">
        <v>116410</v>
      </c>
      <c r="B41401">
        <v>2.92792765</v>
      </c>
      <c r="C41401">
        <v>-75.287899929999995</v>
      </c>
      <c r="D41401" t="s">
        <v>115052</v>
      </c>
      <c r="E41401" t="s">
        <v>116411</v>
      </c>
    </row>
    <row r="41402" spans="1:5" x14ac:dyDescent="0.25">
      <c r="A41402" s="3" t="s">
        <v>116386</v>
      </c>
      <c r="B41402">
        <v>2.9352259200000002</v>
      </c>
      <c r="C41402">
        <v>-75.269038559999998</v>
      </c>
      <c r="D41402" t="s">
        <v>115052</v>
      </c>
      <c r="E41402" t="s">
        <v>116387</v>
      </c>
    </row>
    <row r="41403" spans="1:5" x14ac:dyDescent="0.25">
      <c r="A41403" s="3" t="s">
        <v>116390</v>
      </c>
      <c r="B41403">
        <v>2.9425441499999998</v>
      </c>
      <c r="C41403">
        <v>-75.250681420000006</v>
      </c>
      <c r="D41403" t="s">
        <v>115052</v>
      </c>
      <c r="E41403" t="s">
        <v>116391</v>
      </c>
    </row>
    <row r="41404" spans="1:5" x14ac:dyDescent="0.25">
      <c r="A41404" s="3" t="s">
        <v>116438</v>
      </c>
      <c r="B41404">
        <v>2.9166116999999998</v>
      </c>
      <c r="C41404">
        <v>-75.283142400000003</v>
      </c>
      <c r="D41404" t="s">
        <v>115052</v>
      </c>
      <c r="E41404" t="s">
        <v>116439</v>
      </c>
    </row>
    <row r="41405" spans="1:5" x14ac:dyDescent="0.25">
      <c r="A41405" s="3" t="s">
        <v>116418</v>
      </c>
      <c r="B41405">
        <v>2.9012531699999999</v>
      </c>
      <c r="C41405">
        <v>-75.275685960000004</v>
      </c>
      <c r="D41405" t="s">
        <v>115052</v>
      </c>
      <c r="E41405" t="s">
        <v>116419</v>
      </c>
    </row>
    <row r="41406" spans="1:5" x14ac:dyDescent="0.25">
      <c r="A41406" s="3" t="s">
        <v>116374</v>
      </c>
      <c r="B41406">
        <v>2.9338635599999998</v>
      </c>
      <c r="C41406">
        <v>-75.279646369999995</v>
      </c>
      <c r="D41406" t="s">
        <v>115052</v>
      </c>
      <c r="E41406" t="s">
        <v>116375</v>
      </c>
    </row>
    <row r="41407" spans="1:5" x14ac:dyDescent="0.25">
      <c r="A41407" s="3" t="s">
        <v>116376</v>
      </c>
      <c r="B41407">
        <v>2.9240067199999999</v>
      </c>
      <c r="C41407">
        <v>-75.276734020000006</v>
      </c>
      <c r="D41407" t="s">
        <v>115052</v>
      </c>
      <c r="E41407" t="s">
        <v>116377</v>
      </c>
    </row>
    <row r="41408" spans="1:5" x14ac:dyDescent="0.25">
      <c r="A41408" s="3" t="s">
        <v>116344</v>
      </c>
      <c r="B41408">
        <v>2.5192190700000001</v>
      </c>
      <c r="C41408">
        <v>-75.313134289999994</v>
      </c>
      <c r="D41408" t="s">
        <v>115052</v>
      </c>
      <c r="E41408" t="s">
        <v>116345</v>
      </c>
    </row>
    <row r="41409" spans="1:5" x14ac:dyDescent="0.25">
      <c r="A41409" s="3" t="s">
        <v>116382</v>
      </c>
      <c r="B41409">
        <v>2.92457294</v>
      </c>
      <c r="C41409">
        <v>-75.262980940000006</v>
      </c>
      <c r="D41409" t="s">
        <v>115052</v>
      </c>
      <c r="E41409" t="s">
        <v>116383</v>
      </c>
    </row>
    <row r="41410" spans="1:5" x14ac:dyDescent="0.25">
      <c r="A41410" s="3" t="s">
        <v>116384</v>
      </c>
      <c r="B41410">
        <v>2.92417952</v>
      </c>
      <c r="C41410">
        <v>-75.263601050000005</v>
      </c>
      <c r="D41410" t="s">
        <v>115052</v>
      </c>
      <c r="E41410" t="s">
        <v>116385</v>
      </c>
    </row>
    <row r="41411" spans="1:5" x14ac:dyDescent="0.25">
      <c r="A41411" s="3" t="s">
        <v>116368</v>
      </c>
      <c r="B41411">
        <v>2.9194265399999999</v>
      </c>
      <c r="C41411">
        <v>-75.263330780000004</v>
      </c>
      <c r="D41411" t="s">
        <v>115052</v>
      </c>
      <c r="E41411" t="s">
        <v>116369</v>
      </c>
    </row>
    <row r="41412" spans="1:5" x14ac:dyDescent="0.25">
      <c r="A41412" s="3" t="s">
        <v>116366</v>
      </c>
      <c r="B41412">
        <v>2.94275595</v>
      </c>
      <c r="C41412">
        <v>-75.26444789</v>
      </c>
      <c r="D41412" t="s">
        <v>115052</v>
      </c>
      <c r="E41412" t="s">
        <v>116367</v>
      </c>
    </row>
    <row r="41413" spans="1:5" x14ac:dyDescent="0.25">
      <c r="A41413" s="3" t="s">
        <v>116370</v>
      </c>
      <c r="B41413">
        <v>2.9579242899999998</v>
      </c>
      <c r="C41413">
        <v>-75.277471919999996</v>
      </c>
      <c r="D41413" t="s">
        <v>115052</v>
      </c>
      <c r="E41413" t="s">
        <v>116371</v>
      </c>
    </row>
    <row r="41414" spans="1:5" x14ac:dyDescent="0.25">
      <c r="A41414" s="3" t="s">
        <v>116392</v>
      </c>
      <c r="B41414">
        <v>2.9187971699999999</v>
      </c>
      <c r="C41414">
        <v>-75.264653839999994</v>
      </c>
      <c r="D41414" t="s">
        <v>115052</v>
      </c>
      <c r="E41414" t="s">
        <v>116393</v>
      </c>
    </row>
    <row r="41415" spans="1:5" x14ac:dyDescent="0.25">
      <c r="A41415" s="3" t="s">
        <v>116358</v>
      </c>
      <c r="B41415">
        <v>2.81311505</v>
      </c>
      <c r="C41415">
        <v>-75.234679929999999</v>
      </c>
      <c r="D41415" t="s">
        <v>115052</v>
      </c>
      <c r="E41415" t="s">
        <v>116359</v>
      </c>
    </row>
    <row r="41416" spans="1:5" x14ac:dyDescent="0.25">
      <c r="A41416" s="3" t="s">
        <v>116378</v>
      </c>
      <c r="B41416">
        <v>2.8989327</v>
      </c>
      <c r="C41416">
        <v>-75.266905300000005</v>
      </c>
      <c r="D41416" t="s">
        <v>115052</v>
      </c>
      <c r="E41416" t="s">
        <v>116379</v>
      </c>
    </row>
    <row r="41417" spans="1:5" x14ac:dyDescent="0.25">
      <c r="A41417" s="3" t="s">
        <v>116432</v>
      </c>
      <c r="B41417">
        <v>2.7762805300000002</v>
      </c>
      <c r="C41417">
        <v>-75.253978250000003</v>
      </c>
      <c r="D41417" t="s">
        <v>115052</v>
      </c>
      <c r="E41417" t="s">
        <v>116433</v>
      </c>
    </row>
    <row r="41418" spans="1:5" x14ac:dyDescent="0.25">
      <c r="A41418" s="3" t="s">
        <v>116404</v>
      </c>
      <c r="B41418">
        <v>2.97763592</v>
      </c>
      <c r="C41418">
        <v>-75.282219359999999</v>
      </c>
      <c r="D41418" t="s">
        <v>115052</v>
      </c>
      <c r="E41418" t="s">
        <v>116405</v>
      </c>
    </row>
    <row r="41419" spans="1:5" x14ac:dyDescent="0.25">
      <c r="A41419" s="3" t="s">
        <v>116406</v>
      </c>
      <c r="B41419">
        <v>2.9212296100000001</v>
      </c>
      <c r="C41419">
        <v>-75.267288379999997</v>
      </c>
      <c r="D41419" t="s">
        <v>115052</v>
      </c>
      <c r="E41419" t="s">
        <v>116407</v>
      </c>
    </row>
    <row r="41420" spans="1:5" x14ac:dyDescent="0.25">
      <c r="A41420" s="3" t="s">
        <v>116350</v>
      </c>
      <c r="B41420">
        <v>2.9027761000000001</v>
      </c>
      <c r="C41420">
        <v>-75.263474149999993</v>
      </c>
      <c r="D41420" t="s">
        <v>115052</v>
      </c>
      <c r="E41420" t="s">
        <v>116351</v>
      </c>
    </row>
    <row r="41421" spans="1:5" x14ac:dyDescent="0.25">
      <c r="A41421" s="3" t="s">
        <v>116420</v>
      </c>
      <c r="B41421">
        <v>2.9292654200000001</v>
      </c>
      <c r="C41421">
        <v>-75.289608020000003</v>
      </c>
      <c r="D41421" t="s">
        <v>115052</v>
      </c>
      <c r="E41421" t="s">
        <v>116421</v>
      </c>
    </row>
    <row r="41422" spans="1:5" x14ac:dyDescent="0.25">
      <c r="A41422" s="3" t="s">
        <v>116356</v>
      </c>
      <c r="B41422">
        <v>2.9592707499999999</v>
      </c>
      <c r="C41422">
        <v>-75.283650190000003</v>
      </c>
      <c r="D41422" t="s">
        <v>115052</v>
      </c>
      <c r="E41422" t="s">
        <v>116357</v>
      </c>
    </row>
    <row r="41423" spans="1:5" x14ac:dyDescent="0.25">
      <c r="A41423" s="3" t="s">
        <v>116360</v>
      </c>
      <c r="D41423" t="s">
        <v>115052</v>
      </c>
      <c r="E41423" t="s">
        <v>116361</v>
      </c>
    </row>
    <row r="41424" spans="1:5" x14ac:dyDescent="0.25">
      <c r="A41424" s="3" t="s">
        <v>116400</v>
      </c>
      <c r="B41424">
        <v>2.5174059299999998</v>
      </c>
      <c r="C41424">
        <v>-75.313106090000005</v>
      </c>
      <c r="D41424" t="s">
        <v>115052</v>
      </c>
      <c r="E41424" t="s">
        <v>116401</v>
      </c>
    </row>
    <row r="41425" spans="1:5" x14ac:dyDescent="0.25">
      <c r="A41425" s="3" t="s">
        <v>116380</v>
      </c>
      <c r="B41425">
        <v>2.8881574900000002</v>
      </c>
      <c r="C41425">
        <v>-75.256107560000004</v>
      </c>
      <c r="D41425" t="s">
        <v>115052</v>
      </c>
      <c r="E41425" t="s">
        <v>116381</v>
      </c>
    </row>
    <row r="41426" spans="1:5" x14ac:dyDescent="0.25">
      <c r="A41426" s="3" t="s">
        <v>116364</v>
      </c>
      <c r="B41426">
        <v>2.9336350100000002</v>
      </c>
      <c r="C41426">
        <v>-75.275987830000005</v>
      </c>
      <c r="D41426" t="s">
        <v>115052</v>
      </c>
      <c r="E41426" t="s">
        <v>116365</v>
      </c>
    </row>
    <row r="41427" spans="1:5" x14ac:dyDescent="0.25">
      <c r="A41427" s="3" t="s">
        <v>116372</v>
      </c>
      <c r="B41427">
        <v>2.7844827300000001</v>
      </c>
      <c r="C41427">
        <v>-75.259771430000001</v>
      </c>
      <c r="D41427" t="s">
        <v>115052</v>
      </c>
      <c r="E41427" t="s">
        <v>116373</v>
      </c>
    </row>
    <row r="41428" spans="1:5" x14ac:dyDescent="0.25">
      <c r="A41428" s="3" t="s">
        <v>116354</v>
      </c>
      <c r="B41428">
        <v>2.90119726</v>
      </c>
      <c r="C41428">
        <v>-75.260663429999994</v>
      </c>
      <c r="D41428" t="s">
        <v>115052</v>
      </c>
      <c r="E41428" t="s">
        <v>116355</v>
      </c>
    </row>
    <row r="41429" spans="1:5" x14ac:dyDescent="0.25">
      <c r="A41429" s="3" t="s">
        <v>116322</v>
      </c>
      <c r="B41429">
        <v>2.91362649</v>
      </c>
      <c r="C41429">
        <v>-75.276817199999996</v>
      </c>
      <c r="D41429" t="s">
        <v>115052</v>
      </c>
      <c r="E41429" t="s">
        <v>116323</v>
      </c>
    </row>
    <row r="41430" spans="1:5" x14ac:dyDescent="0.25">
      <c r="A41430" s="3" t="s">
        <v>115138</v>
      </c>
      <c r="B41430">
        <v>2.6866598599999998</v>
      </c>
      <c r="C41430">
        <v>-75.320721390000003</v>
      </c>
      <c r="D41430" t="s">
        <v>115052</v>
      </c>
      <c r="E41430" t="s">
        <v>115139</v>
      </c>
    </row>
    <row r="41431" spans="1:5" x14ac:dyDescent="0.25">
      <c r="A41431" s="3" t="s">
        <v>116352</v>
      </c>
      <c r="B41431">
        <v>2.97799353</v>
      </c>
      <c r="C41431">
        <v>-75.282572450000004</v>
      </c>
      <c r="D41431" t="s">
        <v>115052</v>
      </c>
      <c r="E41431" t="s">
        <v>116353</v>
      </c>
    </row>
    <row r="41432" spans="1:5" x14ac:dyDescent="0.25">
      <c r="A41432" s="3" t="s">
        <v>116362</v>
      </c>
      <c r="B41432">
        <v>2.6989442700000001</v>
      </c>
      <c r="C41432">
        <v>-75.32239174</v>
      </c>
      <c r="D41432" t="s">
        <v>115052</v>
      </c>
      <c r="E41432" t="s">
        <v>116363</v>
      </c>
    </row>
    <row r="41433" spans="1:5" x14ac:dyDescent="0.25">
      <c r="A41433" s="3" t="s">
        <v>116989</v>
      </c>
      <c r="B41433">
        <v>2.6923352299999999</v>
      </c>
      <c r="C41433">
        <v>-75.325814980000004</v>
      </c>
      <c r="D41433" t="s">
        <v>115052</v>
      </c>
      <c r="E41433" t="s">
        <v>116990</v>
      </c>
    </row>
    <row r="41434" spans="1:5" x14ac:dyDescent="0.25">
      <c r="A41434" s="3" t="s">
        <v>116346</v>
      </c>
      <c r="B41434">
        <v>2.9348306200000001</v>
      </c>
      <c r="C41434">
        <v>-75.266832269999995</v>
      </c>
      <c r="D41434" t="s">
        <v>115052</v>
      </c>
      <c r="E41434" t="s">
        <v>116347</v>
      </c>
    </row>
    <row r="41435" spans="1:5" x14ac:dyDescent="0.25">
      <c r="A41435" s="3" t="s">
        <v>116336</v>
      </c>
      <c r="B41435">
        <v>2.9010165300000001</v>
      </c>
      <c r="C41435">
        <v>-75.275552230000002</v>
      </c>
      <c r="D41435" t="s">
        <v>115052</v>
      </c>
      <c r="E41435" t="s">
        <v>116337</v>
      </c>
    </row>
    <row r="41436" spans="1:5" x14ac:dyDescent="0.25">
      <c r="A41436" s="3" t="s">
        <v>117007</v>
      </c>
      <c r="B41436">
        <v>2.9750211499999999</v>
      </c>
      <c r="C41436">
        <v>-75.292703110000005</v>
      </c>
      <c r="D41436" t="s">
        <v>115052</v>
      </c>
      <c r="E41436" t="s">
        <v>117008</v>
      </c>
    </row>
    <row r="41437" spans="1:5" x14ac:dyDescent="0.25">
      <c r="A41437" s="3" t="s">
        <v>116939</v>
      </c>
      <c r="B41437">
        <v>2.92363003</v>
      </c>
      <c r="C41437">
        <v>-75.279664139999994</v>
      </c>
      <c r="D41437" t="s">
        <v>115052</v>
      </c>
      <c r="E41437" t="s">
        <v>116940</v>
      </c>
    </row>
    <row r="41438" spans="1:5" x14ac:dyDescent="0.25">
      <c r="A41438" s="3" t="s">
        <v>116340</v>
      </c>
      <c r="B41438">
        <v>2.9750529299999999</v>
      </c>
      <c r="C41438">
        <v>-75.290889609999994</v>
      </c>
      <c r="D41438" t="s">
        <v>115052</v>
      </c>
      <c r="E41438" t="s">
        <v>116341</v>
      </c>
    </row>
    <row r="41439" spans="1:5" x14ac:dyDescent="0.25">
      <c r="A41439" s="3" t="s">
        <v>117053</v>
      </c>
      <c r="B41439">
        <v>2.9260899</v>
      </c>
      <c r="C41439">
        <v>-75.260960560000001</v>
      </c>
      <c r="D41439" t="s">
        <v>115052</v>
      </c>
      <c r="E41439" t="s">
        <v>117054</v>
      </c>
    </row>
    <row r="41440" spans="1:5" x14ac:dyDescent="0.25">
      <c r="A41440" s="3" t="s">
        <v>117013</v>
      </c>
      <c r="B41440">
        <v>2.9254684599999998</v>
      </c>
      <c r="C41440">
        <v>-75.261842889999997</v>
      </c>
      <c r="D41440" t="s">
        <v>115052</v>
      </c>
      <c r="E41440" t="s">
        <v>117014</v>
      </c>
    </row>
    <row r="41441" spans="1:5" x14ac:dyDescent="0.25">
      <c r="A41441" s="3" t="s">
        <v>117033</v>
      </c>
      <c r="B41441">
        <v>2.9252527000000002</v>
      </c>
      <c r="C41441">
        <v>-75.260176349999995</v>
      </c>
      <c r="D41441" t="s">
        <v>115052</v>
      </c>
      <c r="E41441" t="s">
        <v>117034</v>
      </c>
    </row>
    <row r="41442" spans="1:5" x14ac:dyDescent="0.25">
      <c r="A41442" s="3" t="s">
        <v>116242</v>
      </c>
      <c r="B41442">
        <v>2.9077435899999999</v>
      </c>
      <c r="C41442">
        <v>-75.261014759999995</v>
      </c>
      <c r="D41442" t="s">
        <v>115052</v>
      </c>
      <c r="E41442" t="s">
        <v>116243</v>
      </c>
    </row>
    <row r="41443" spans="1:5" x14ac:dyDescent="0.25">
      <c r="A41443" s="3" t="s">
        <v>117055</v>
      </c>
      <c r="B41443">
        <v>2.9249163299999998</v>
      </c>
      <c r="C41443">
        <v>-75.262494290000006</v>
      </c>
      <c r="D41443" t="s">
        <v>115052</v>
      </c>
      <c r="E41443" t="s">
        <v>117056</v>
      </c>
    </row>
    <row r="41444" spans="1:5" x14ac:dyDescent="0.25">
      <c r="A41444" s="3" t="s">
        <v>117009</v>
      </c>
      <c r="B41444">
        <v>2.9234573699999999</v>
      </c>
      <c r="C41444">
        <v>-75.263521040000001</v>
      </c>
      <c r="D41444" t="s">
        <v>115052</v>
      </c>
      <c r="E41444" t="s">
        <v>117010</v>
      </c>
    </row>
    <row r="41445" spans="1:5" x14ac:dyDescent="0.25">
      <c r="A41445" s="3" t="s">
        <v>117083</v>
      </c>
      <c r="B41445">
        <v>2.97361247</v>
      </c>
      <c r="C41445">
        <v>-75.288717890000001</v>
      </c>
      <c r="D41445" t="s">
        <v>115052</v>
      </c>
      <c r="E41445" t="s">
        <v>117084</v>
      </c>
    </row>
    <row r="41446" spans="1:5" x14ac:dyDescent="0.25">
      <c r="A41446" s="3" t="s">
        <v>116334</v>
      </c>
      <c r="B41446">
        <v>2.9213659500000002</v>
      </c>
      <c r="C41446">
        <v>-75.266884410000003</v>
      </c>
      <c r="D41446" t="s">
        <v>115052</v>
      </c>
      <c r="E41446" t="s">
        <v>116335</v>
      </c>
    </row>
    <row r="41447" spans="1:5" x14ac:dyDescent="0.25">
      <c r="A41447" s="3" t="s">
        <v>116560</v>
      </c>
      <c r="B41447">
        <v>2.9161772899999998</v>
      </c>
      <c r="C41447">
        <v>-75.266055840000007</v>
      </c>
      <c r="D41447" t="s">
        <v>115052</v>
      </c>
      <c r="E41447" t="s">
        <v>116561</v>
      </c>
    </row>
    <row r="41448" spans="1:5" x14ac:dyDescent="0.25">
      <c r="A41448" s="3" t="s">
        <v>116913</v>
      </c>
      <c r="B41448">
        <v>2.9201482400000001</v>
      </c>
      <c r="C41448">
        <v>-75.263029720000006</v>
      </c>
      <c r="D41448" t="s">
        <v>115052</v>
      </c>
      <c r="E41448" t="s">
        <v>116914</v>
      </c>
    </row>
    <row r="41449" spans="1:5" x14ac:dyDescent="0.25">
      <c r="A41449" s="3" t="s">
        <v>116953</v>
      </c>
      <c r="B41449">
        <v>2.9195477599999999</v>
      </c>
      <c r="C41449">
        <v>-75.263425420000004</v>
      </c>
      <c r="D41449" t="s">
        <v>115052</v>
      </c>
      <c r="E41449" t="s">
        <v>116954</v>
      </c>
    </row>
    <row r="41450" spans="1:5" x14ac:dyDescent="0.25">
      <c r="A41450" s="3" t="s">
        <v>116981</v>
      </c>
      <c r="B41450">
        <v>2.9752976499999999</v>
      </c>
      <c r="C41450">
        <v>-75.289273559999998</v>
      </c>
      <c r="D41450" t="s">
        <v>115052</v>
      </c>
      <c r="E41450" t="s">
        <v>116982</v>
      </c>
    </row>
    <row r="41451" spans="1:5" x14ac:dyDescent="0.25">
      <c r="A41451" s="3" t="s">
        <v>116835</v>
      </c>
      <c r="B41451">
        <v>2.9179397900000001</v>
      </c>
      <c r="C41451">
        <v>-75.266442690000005</v>
      </c>
      <c r="D41451" t="s">
        <v>115052</v>
      </c>
      <c r="E41451" t="s">
        <v>116836</v>
      </c>
    </row>
    <row r="41452" spans="1:5" x14ac:dyDescent="0.25">
      <c r="A41452" s="3" t="s">
        <v>116923</v>
      </c>
      <c r="B41452">
        <v>2.9174176300000001</v>
      </c>
      <c r="C41452">
        <v>-75.269115920000004</v>
      </c>
      <c r="D41452" t="s">
        <v>115052</v>
      </c>
      <c r="E41452" t="s">
        <v>116924</v>
      </c>
    </row>
    <row r="41453" spans="1:5" x14ac:dyDescent="0.25">
      <c r="A41453" s="3" t="s">
        <v>117019</v>
      </c>
      <c r="B41453">
        <v>2.9686099700000002</v>
      </c>
      <c r="C41453">
        <v>-75.292618540000007</v>
      </c>
      <c r="D41453" t="s">
        <v>115052</v>
      </c>
      <c r="E41453" t="s">
        <v>117020</v>
      </c>
    </row>
    <row r="41454" spans="1:5" x14ac:dyDescent="0.25">
      <c r="A41454" s="3" t="s">
        <v>116815</v>
      </c>
      <c r="B41454">
        <v>2.9194585100000001</v>
      </c>
      <c r="C41454">
        <v>-75.271809880000006</v>
      </c>
      <c r="D41454" t="s">
        <v>115052</v>
      </c>
      <c r="E41454" t="s">
        <v>116816</v>
      </c>
    </row>
    <row r="41455" spans="1:5" x14ac:dyDescent="0.25">
      <c r="A41455" s="3" t="s">
        <v>116993</v>
      </c>
      <c r="B41455">
        <v>2.9199256899999999</v>
      </c>
      <c r="C41455">
        <v>-75.270907159999993</v>
      </c>
      <c r="D41455" t="s">
        <v>115052</v>
      </c>
      <c r="E41455" t="s">
        <v>116994</v>
      </c>
    </row>
    <row r="41456" spans="1:5" x14ac:dyDescent="0.25">
      <c r="A41456" s="3" t="s">
        <v>116280</v>
      </c>
      <c r="B41456">
        <v>2.92091754</v>
      </c>
      <c r="C41456">
        <v>-75.272980480000001</v>
      </c>
      <c r="D41456" t="s">
        <v>115052</v>
      </c>
      <c r="E41456" t="s">
        <v>116281</v>
      </c>
    </row>
    <row r="41457" spans="1:5" x14ac:dyDescent="0.25">
      <c r="A41457" s="3" t="s">
        <v>116737</v>
      </c>
      <c r="B41457">
        <v>2.91880556</v>
      </c>
      <c r="C41457">
        <v>-75.270825329999994</v>
      </c>
      <c r="D41457" t="s">
        <v>115052</v>
      </c>
      <c r="E41457" t="s">
        <v>116738</v>
      </c>
    </row>
    <row r="41458" spans="1:5" x14ac:dyDescent="0.25">
      <c r="A41458" s="3" t="s">
        <v>117047</v>
      </c>
      <c r="B41458">
        <v>2.9195577699999999</v>
      </c>
      <c r="C41458">
        <v>-75.270137610000006</v>
      </c>
      <c r="D41458" t="s">
        <v>115052</v>
      </c>
      <c r="E41458" t="s">
        <v>117048</v>
      </c>
    </row>
    <row r="41459" spans="1:5" x14ac:dyDescent="0.25">
      <c r="A41459" s="3" t="s">
        <v>117073</v>
      </c>
      <c r="B41459">
        <v>2.9212028299999999</v>
      </c>
      <c r="C41459">
        <v>-75.277823089999998</v>
      </c>
      <c r="D41459" t="s">
        <v>115052</v>
      </c>
      <c r="E41459" t="s">
        <v>117074</v>
      </c>
    </row>
    <row r="41460" spans="1:5" x14ac:dyDescent="0.25">
      <c r="A41460" s="3" t="s">
        <v>116955</v>
      </c>
      <c r="B41460">
        <v>2.9203721800000002</v>
      </c>
      <c r="C41460">
        <v>-75.278911530000002</v>
      </c>
      <c r="D41460" t="s">
        <v>115052</v>
      </c>
      <c r="E41460" t="s">
        <v>116956</v>
      </c>
    </row>
    <row r="41461" spans="1:5" x14ac:dyDescent="0.25">
      <c r="A41461" s="3" t="s">
        <v>116342</v>
      </c>
      <c r="B41461">
        <v>2.9206243199999999</v>
      </c>
      <c r="C41461">
        <v>-75.277094340000005</v>
      </c>
      <c r="D41461" t="s">
        <v>115052</v>
      </c>
      <c r="E41461" t="s">
        <v>116343</v>
      </c>
    </row>
    <row r="41462" spans="1:5" x14ac:dyDescent="0.25">
      <c r="A41462" s="3" t="s">
        <v>116971</v>
      </c>
      <c r="B41462">
        <v>2.9223583099999999</v>
      </c>
      <c r="C41462">
        <v>-75.276690119999998</v>
      </c>
      <c r="D41462" t="s">
        <v>115052</v>
      </c>
      <c r="E41462" t="s">
        <v>116972</v>
      </c>
    </row>
    <row r="41463" spans="1:5" x14ac:dyDescent="0.25">
      <c r="A41463" s="3" t="s">
        <v>116847</v>
      </c>
      <c r="B41463">
        <v>2.9207468799999998</v>
      </c>
      <c r="C41463">
        <v>-75.272969059999994</v>
      </c>
      <c r="D41463" t="s">
        <v>115052</v>
      </c>
      <c r="E41463" t="s">
        <v>116848</v>
      </c>
    </row>
    <row r="41464" spans="1:5" x14ac:dyDescent="0.25">
      <c r="A41464" s="3" t="s">
        <v>115110</v>
      </c>
      <c r="B41464">
        <v>2.9233988499999999</v>
      </c>
      <c r="C41464">
        <v>-75.285297580000005</v>
      </c>
      <c r="D41464" t="s">
        <v>115052</v>
      </c>
      <c r="E41464" t="s">
        <v>115111</v>
      </c>
    </row>
    <row r="41465" spans="1:5" x14ac:dyDescent="0.25">
      <c r="A41465" s="3" t="s">
        <v>116983</v>
      </c>
      <c r="B41465">
        <v>2.9232124700000002</v>
      </c>
      <c r="C41465">
        <v>-75.270565079999997</v>
      </c>
      <c r="D41465" t="s">
        <v>115052</v>
      </c>
      <c r="E41465" t="s">
        <v>116984</v>
      </c>
    </row>
    <row r="41466" spans="1:5" x14ac:dyDescent="0.25">
      <c r="A41466" s="3" t="s">
        <v>117035</v>
      </c>
      <c r="B41466">
        <v>2.9190607399999999</v>
      </c>
      <c r="C41466">
        <v>-75.272259660000003</v>
      </c>
      <c r="D41466" t="s">
        <v>115052</v>
      </c>
      <c r="E41466" t="s">
        <v>117036</v>
      </c>
    </row>
    <row r="41467" spans="1:5" x14ac:dyDescent="0.25">
      <c r="A41467" s="3" t="s">
        <v>116620</v>
      </c>
      <c r="B41467">
        <v>2.92322763</v>
      </c>
      <c r="C41467">
        <v>-75.265143159999994</v>
      </c>
      <c r="D41467" t="s">
        <v>115052</v>
      </c>
      <c r="E41467" t="s">
        <v>116621</v>
      </c>
    </row>
    <row r="41468" spans="1:5" x14ac:dyDescent="0.25">
      <c r="A41468" s="3" t="s">
        <v>116626</v>
      </c>
      <c r="B41468">
        <v>2.92591651</v>
      </c>
      <c r="C41468">
        <v>-75.263265919999995</v>
      </c>
      <c r="D41468" t="s">
        <v>115052</v>
      </c>
      <c r="E41468" t="s">
        <v>116627</v>
      </c>
    </row>
    <row r="41469" spans="1:5" x14ac:dyDescent="0.25">
      <c r="A41469" s="3" t="s">
        <v>116314</v>
      </c>
      <c r="B41469">
        <v>2.9228854200000001</v>
      </c>
      <c r="C41469">
        <v>-75.264103289999994</v>
      </c>
      <c r="D41469" t="s">
        <v>115052</v>
      </c>
      <c r="E41469" t="s">
        <v>116315</v>
      </c>
    </row>
    <row r="41470" spans="1:5" x14ac:dyDescent="0.25">
      <c r="A41470" s="3" t="s">
        <v>116961</v>
      </c>
      <c r="B41470">
        <v>2.9236024</v>
      </c>
      <c r="C41470">
        <v>-75.266915420000004</v>
      </c>
      <c r="D41470" t="s">
        <v>115052</v>
      </c>
      <c r="E41470" t="s">
        <v>116962</v>
      </c>
    </row>
    <row r="41471" spans="1:5" x14ac:dyDescent="0.25">
      <c r="A41471" s="3" t="s">
        <v>116398</v>
      </c>
      <c r="B41471">
        <v>2.9272306499999998</v>
      </c>
      <c r="C41471">
        <v>-75.267040640000005</v>
      </c>
      <c r="D41471" t="s">
        <v>115052</v>
      </c>
      <c r="E41471" t="s">
        <v>116399</v>
      </c>
    </row>
    <row r="41472" spans="1:5" x14ac:dyDescent="0.25">
      <c r="A41472" s="3" t="s">
        <v>116258</v>
      </c>
      <c r="B41472">
        <v>2.9248439799999999</v>
      </c>
      <c r="C41472">
        <v>-75.266383059999995</v>
      </c>
      <c r="D41472" t="s">
        <v>115052</v>
      </c>
      <c r="E41472" t="s">
        <v>116259</v>
      </c>
    </row>
    <row r="41473" spans="1:5" x14ac:dyDescent="0.25">
      <c r="A41473" s="3" t="s">
        <v>116338</v>
      </c>
      <c r="B41473">
        <v>2.9247041</v>
      </c>
      <c r="C41473">
        <v>-75.267989259999993</v>
      </c>
      <c r="D41473" t="s">
        <v>115052</v>
      </c>
      <c r="E41473" t="s">
        <v>116339</v>
      </c>
    </row>
    <row r="41474" spans="1:5" x14ac:dyDescent="0.25">
      <c r="A41474" s="3" t="s">
        <v>116803</v>
      </c>
      <c r="B41474">
        <v>2.9231677600000001</v>
      </c>
      <c r="C41474">
        <v>-75.267003880000004</v>
      </c>
      <c r="D41474" t="s">
        <v>115052</v>
      </c>
      <c r="E41474" t="s">
        <v>116804</v>
      </c>
    </row>
    <row r="41475" spans="1:5" x14ac:dyDescent="0.25">
      <c r="A41475" s="3" t="s">
        <v>116328</v>
      </c>
      <c r="B41475">
        <v>2.9723354899999999</v>
      </c>
      <c r="C41475">
        <v>-75.291114010000001</v>
      </c>
      <c r="D41475" t="s">
        <v>115052</v>
      </c>
      <c r="E41475" t="s">
        <v>116329</v>
      </c>
    </row>
    <row r="41476" spans="1:5" x14ac:dyDescent="0.25">
      <c r="A41476" s="3" t="s">
        <v>116292</v>
      </c>
      <c r="B41476">
        <v>2.92332101</v>
      </c>
      <c r="C41476">
        <v>-75.271388770000002</v>
      </c>
      <c r="D41476" t="s">
        <v>115052</v>
      </c>
      <c r="E41476" t="s">
        <v>116293</v>
      </c>
    </row>
    <row r="41477" spans="1:5" x14ac:dyDescent="0.25">
      <c r="A41477" s="3" t="s">
        <v>116332</v>
      </c>
      <c r="B41477">
        <v>2.92404171</v>
      </c>
      <c r="C41477">
        <v>-75.269643520000002</v>
      </c>
      <c r="D41477" t="s">
        <v>115052</v>
      </c>
      <c r="E41477" t="s">
        <v>116333</v>
      </c>
    </row>
    <row r="41478" spans="1:5" x14ac:dyDescent="0.25">
      <c r="A41478" s="3" t="s">
        <v>116330</v>
      </c>
      <c r="B41478">
        <v>2.9246159700000001</v>
      </c>
      <c r="C41478">
        <v>-75.270086460000002</v>
      </c>
      <c r="D41478" t="s">
        <v>115052</v>
      </c>
      <c r="E41478" t="s">
        <v>116331</v>
      </c>
    </row>
    <row r="41479" spans="1:5" x14ac:dyDescent="0.25">
      <c r="A41479" s="3" t="s">
        <v>116316</v>
      </c>
      <c r="B41479">
        <v>2.9235992799999999</v>
      </c>
      <c r="C41479">
        <v>-75.272234659999995</v>
      </c>
      <c r="D41479" t="s">
        <v>115052</v>
      </c>
      <c r="E41479" t="s">
        <v>116317</v>
      </c>
    </row>
    <row r="41480" spans="1:5" x14ac:dyDescent="0.25">
      <c r="A41480" s="3" t="s">
        <v>116859</v>
      </c>
      <c r="B41480">
        <v>2.9255050900000001</v>
      </c>
      <c r="C41480">
        <v>-75.272823459999998</v>
      </c>
      <c r="D41480" t="s">
        <v>115052</v>
      </c>
      <c r="E41480" t="s">
        <v>116860</v>
      </c>
    </row>
    <row r="41481" spans="1:5" x14ac:dyDescent="0.25">
      <c r="A41481" s="3" t="s">
        <v>116318</v>
      </c>
      <c r="B41481">
        <v>2.9729140599999999</v>
      </c>
      <c r="C41481">
        <v>-75.28813117</v>
      </c>
      <c r="D41481" t="s">
        <v>115052</v>
      </c>
      <c r="E41481" t="s">
        <v>116319</v>
      </c>
    </row>
    <row r="41482" spans="1:5" x14ac:dyDescent="0.25">
      <c r="A41482" s="3" t="s">
        <v>116320</v>
      </c>
      <c r="B41482">
        <v>2.9251048000000002</v>
      </c>
      <c r="C41482">
        <v>-75.274058420000003</v>
      </c>
      <c r="D41482" t="s">
        <v>115052</v>
      </c>
      <c r="E41482" t="s">
        <v>116321</v>
      </c>
    </row>
    <row r="41483" spans="1:5" x14ac:dyDescent="0.25">
      <c r="A41483" s="3" t="s">
        <v>116294</v>
      </c>
      <c r="B41483">
        <v>2.9286668900000001</v>
      </c>
      <c r="C41483">
        <v>-75.274689559999999</v>
      </c>
      <c r="D41483" t="s">
        <v>115052</v>
      </c>
      <c r="E41483" t="s">
        <v>116295</v>
      </c>
    </row>
    <row r="41484" spans="1:5" x14ac:dyDescent="0.25">
      <c r="A41484" s="3" t="s">
        <v>117023</v>
      </c>
      <c r="B41484">
        <v>2.92801058</v>
      </c>
      <c r="C41484">
        <v>-75.274921719999995</v>
      </c>
      <c r="D41484" t="s">
        <v>115052</v>
      </c>
      <c r="E41484" t="s">
        <v>117024</v>
      </c>
    </row>
    <row r="41485" spans="1:5" x14ac:dyDescent="0.25">
      <c r="A41485" s="3" t="s">
        <v>116915</v>
      </c>
      <c r="B41485">
        <v>2.9234009099999998</v>
      </c>
      <c r="C41485">
        <v>-75.278320320000006</v>
      </c>
      <c r="D41485" t="s">
        <v>115052</v>
      </c>
      <c r="E41485" t="s">
        <v>116916</v>
      </c>
    </row>
    <row r="41486" spans="1:5" x14ac:dyDescent="0.25">
      <c r="A41486" s="3" t="s">
        <v>116943</v>
      </c>
      <c r="B41486">
        <v>2.92641558</v>
      </c>
      <c r="C41486">
        <v>-75.276237530000003</v>
      </c>
      <c r="D41486" t="s">
        <v>115052</v>
      </c>
      <c r="E41486" t="s">
        <v>116944</v>
      </c>
    </row>
    <row r="41487" spans="1:5" x14ac:dyDescent="0.25">
      <c r="A41487" s="3" t="s">
        <v>116921</v>
      </c>
      <c r="B41487">
        <v>2.96424917</v>
      </c>
      <c r="C41487">
        <v>-75.294020669999995</v>
      </c>
      <c r="D41487" t="s">
        <v>115052</v>
      </c>
      <c r="E41487" t="s">
        <v>116922</v>
      </c>
    </row>
    <row r="41488" spans="1:5" x14ac:dyDescent="0.25">
      <c r="A41488" s="3" t="s">
        <v>116312</v>
      </c>
      <c r="B41488">
        <v>2.9253344000000001</v>
      </c>
      <c r="C41488">
        <v>-75.277527140000004</v>
      </c>
      <c r="D41488" t="s">
        <v>115052</v>
      </c>
      <c r="E41488" t="s">
        <v>116313</v>
      </c>
    </row>
    <row r="41489" spans="1:5" x14ac:dyDescent="0.25">
      <c r="A41489" s="3" t="s">
        <v>116304</v>
      </c>
      <c r="B41489">
        <v>2.94504294</v>
      </c>
      <c r="C41489">
        <v>-75.246879440000001</v>
      </c>
      <c r="D41489" t="s">
        <v>115052</v>
      </c>
      <c r="E41489" t="s">
        <v>116305</v>
      </c>
    </row>
    <row r="41490" spans="1:5" x14ac:dyDescent="0.25">
      <c r="A41490" s="3" t="s">
        <v>116274</v>
      </c>
      <c r="B41490">
        <v>2.9711467599999999</v>
      </c>
      <c r="C41490">
        <v>-75.291370990000004</v>
      </c>
      <c r="D41490" t="s">
        <v>115052</v>
      </c>
      <c r="E41490" t="s">
        <v>116275</v>
      </c>
    </row>
    <row r="41491" spans="1:5" x14ac:dyDescent="0.25">
      <c r="A41491" s="3" t="s">
        <v>116276</v>
      </c>
      <c r="B41491">
        <v>2.94458639</v>
      </c>
      <c r="C41491">
        <v>-75.245802710000007</v>
      </c>
      <c r="D41491" t="s">
        <v>115052</v>
      </c>
      <c r="E41491" t="s">
        <v>116277</v>
      </c>
    </row>
    <row r="41492" spans="1:5" x14ac:dyDescent="0.25">
      <c r="A41492" s="3" t="s">
        <v>116278</v>
      </c>
      <c r="B41492">
        <v>2.9461953300000001</v>
      </c>
      <c r="C41492">
        <v>-75.246323590000003</v>
      </c>
      <c r="D41492" t="s">
        <v>115052</v>
      </c>
      <c r="E41492" t="s">
        <v>116279</v>
      </c>
    </row>
    <row r="41493" spans="1:5" x14ac:dyDescent="0.25">
      <c r="A41493" s="3" t="s">
        <v>116326</v>
      </c>
      <c r="B41493">
        <v>2.9451891799999999</v>
      </c>
      <c r="C41493">
        <v>-75.248954409999996</v>
      </c>
      <c r="D41493" t="s">
        <v>115052</v>
      </c>
      <c r="E41493" t="s">
        <v>116327</v>
      </c>
    </row>
    <row r="41494" spans="1:5" x14ac:dyDescent="0.25">
      <c r="A41494" s="3" t="s">
        <v>116290</v>
      </c>
      <c r="B41494">
        <v>2.9422846100000002</v>
      </c>
      <c r="C41494">
        <v>-75.248239810000001</v>
      </c>
      <c r="D41494" t="s">
        <v>115052</v>
      </c>
      <c r="E41494" t="s">
        <v>116291</v>
      </c>
    </row>
    <row r="41495" spans="1:5" x14ac:dyDescent="0.25">
      <c r="A41495" s="3" t="s">
        <v>116260</v>
      </c>
      <c r="B41495">
        <v>2.9406589300000001</v>
      </c>
      <c r="C41495">
        <v>-75.245901619999998</v>
      </c>
      <c r="D41495" t="s">
        <v>115052</v>
      </c>
      <c r="E41495" t="s">
        <v>116261</v>
      </c>
    </row>
    <row r="41496" spans="1:5" x14ac:dyDescent="0.25">
      <c r="A41496" s="3" t="s">
        <v>116821</v>
      </c>
      <c r="B41496">
        <v>2.95334436</v>
      </c>
      <c r="C41496">
        <v>-75.251426319999993</v>
      </c>
      <c r="D41496" t="s">
        <v>115052</v>
      </c>
      <c r="E41496" t="s">
        <v>116822</v>
      </c>
    </row>
    <row r="41497" spans="1:5" x14ac:dyDescent="0.25">
      <c r="A41497" s="3" t="s">
        <v>116558</v>
      </c>
      <c r="B41497">
        <v>2.9483059300000001</v>
      </c>
      <c r="C41497">
        <v>-75.251472539999995</v>
      </c>
      <c r="D41497" t="s">
        <v>115052</v>
      </c>
      <c r="E41497" t="s">
        <v>116559</v>
      </c>
    </row>
    <row r="41498" spans="1:5" x14ac:dyDescent="0.25">
      <c r="A41498" s="3" t="s">
        <v>116909</v>
      </c>
      <c r="B41498">
        <v>2.9485233599999998</v>
      </c>
      <c r="C41498">
        <v>-75.250626670000003</v>
      </c>
      <c r="D41498" t="s">
        <v>115052</v>
      </c>
      <c r="E41498" t="s">
        <v>116910</v>
      </c>
    </row>
    <row r="41499" spans="1:5" x14ac:dyDescent="0.25">
      <c r="A41499" s="3" t="s">
        <v>116298</v>
      </c>
      <c r="B41499">
        <v>2.9712644099999999</v>
      </c>
      <c r="C41499">
        <v>-75.287419479999997</v>
      </c>
      <c r="D41499" t="s">
        <v>115052</v>
      </c>
      <c r="E41499" t="s">
        <v>116299</v>
      </c>
    </row>
    <row r="41500" spans="1:5" x14ac:dyDescent="0.25">
      <c r="A41500" s="3" t="s">
        <v>116300</v>
      </c>
      <c r="B41500">
        <v>2.9409239199999999</v>
      </c>
      <c r="C41500">
        <v>-75.249446550000002</v>
      </c>
      <c r="D41500" t="s">
        <v>115052</v>
      </c>
      <c r="E41500" t="s">
        <v>116301</v>
      </c>
    </row>
    <row r="41501" spans="1:5" x14ac:dyDescent="0.25">
      <c r="A41501" s="3" t="s">
        <v>116302</v>
      </c>
      <c r="B41501">
        <v>2.9429043799999999</v>
      </c>
      <c r="C41501">
        <v>-75.25161593</v>
      </c>
      <c r="D41501" t="s">
        <v>115052</v>
      </c>
      <c r="E41501" t="s">
        <v>116303</v>
      </c>
    </row>
    <row r="41502" spans="1:5" x14ac:dyDescent="0.25">
      <c r="A41502" s="3" t="s">
        <v>116270</v>
      </c>
      <c r="B41502">
        <v>2.9705787300000002</v>
      </c>
      <c r="C41502">
        <v>-75.28758904</v>
      </c>
      <c r="D41502" t="s">
        <v>115052</v>
      </c>
      <c r="E41502" t="s">
        <v>116271</v>
      </c>
    </row>
    <row r="41503" spans="1:5" x14ac:dyDescent="0.25">
      <c r="A41503" s="3" t="s">
        <v>116272</v>
      </c>
      <c r="B41503">
        <v>2.9433800200000002</v>
      </c>
      <c r="C41503">
        <v>-75.250631639999995</v>
      </c>
      <c r="D41503" t="s">
        <v>115052</v>
      </c>
      <c r="E41503" t="s">
        <v>116273</v>
      </c>
    </row>
    <row r="41504" spans="1:5" x14ac:dyDescent="0.25">
      <c r="A41504" s="3" t="s">
        <v>116246</v>
      </c>
      <c r="B41504">
        <v>2.9434096599999999</v>
      </c>
      <c r="C41504">
        <v>-75.250495709999996</v>
      </c>
      <c r="D41504" t="s">
        <v>115052</v>
      </c>
      <c r="E41504" t="s">
        <v>116247</v>
      </c>
    </row>
    <row r="41505" spans="1:5" x14ac:dyDescent="0.25">
      <c r="A41505" s="3" t="s">
        <v>116324</v>
      </c>
      <c r="B41505">
        <v>2.9713734399999998</v>
      </c>
      <c r="C41505">
        <v>-75.285910720000004</v>
      </c>
      <c r="D41505" t="s">
        <v>115052</v>
      </c>
      <c r="E41505" t="s">
        <v>116325</v>
      </c>
    </row>
    <row r="41506" spans="1:5" x14ac:dyDescent="0.25">
      <c r="A41506" s="3" t="s">
        <v>116234</v>
      </c>
      <c r="B41506">
        <v>2.9011062299999999</v>
      </c>
      <c r="C41506">
        <v>-75.264519239999998</v>
      </c>
      <c r="D41506" t="s">
        <v>115052</v>
      </c>
      <c r="E41506" t="s">
        <v>116235</v>
      </c>
    </row>
    <row r="41507" spans="1:5" x14ac:dyDescent="0.25">
      <c r="A41507" s="3" t="s">
        <v>116252</v>
      </c>
      <c r="B41507">
        <v>2.9498852000000002</v>
      </c>
      <c r="C41507">
        <v>-75.256170650000001</v>
      </c>
      <c r="D41507" t="s">
        <v>115052</v>
      </c>
      <c r="E41507" t="s">
        <v>116253</v>
      </c>
    </row>
    <row r="41508" spans="1:5" x14ac:dyDescent="0.25">
      <c r="A41508" s="3" t="s">
        <v>116266</v>
      </c>
      <c r="B41508">
        <v>2.9473049200000001</v>
      </c>
      <c r="C41508">
        <v>-75.256255609999997</v>
      </c>
      <c r="D41508" t="s">
        <v>115052</v>
      </c>
      <c r="E41508" t="s">
        <v>116267</v>
      </c>
    </row>
    <row r="41509" spans="1:5" x14ac:dyDescent="0.25">
      <c r="A41509" s="3" t="s">
        <v>116264</v>
      </c>
      <c r="B41509">
        <v>2.9467029199999999</v>
      </c>
      <c r="C41509">
        <v>-75.25383472</v>
      </c>
      <c r="D41509" t="s">
        <v>115052</v>
      </c>
      <c r="E41509" t="s">
        <v>116265</v>
      </c>
    </row>
    <row r="41510" spans="1:5" x14ac:dyDescent="0.25">
      <c r="A41510" s="3" t="s">
        <v>116296</v>
      </c>
      <c r="B41510">
        <v>2.94438727</v>
      </c>
      <c r="C41510">
        <v>-75.25562893</v>
      </c>
      <c r="D41510" t="s">
        <v>115052</v>
      </c>
      <c r="E41510" t="s">
        <v>116297</v>
      </c>
    </row>
    <row r="41511" spans="1:5" x14ac:dyDescent="0.25">
      <c r="A41511" s="3" t="s">
        <v>116306</v>
      </c>
      <c r="B41511">
        <v>2.9435639999999998</v>
      </c>
      <c r="C41511">
        <v>-75.255781510000006</v>
      </c>
      <c r="D41511" t="s">
        <v>115052</v>
      </c>
      <c r="E41511" t="s">
        <v>116307</v>
      </c>
    </row>
    <row r="41512" spans="1:5" x14ac:dyDescent="0.25">
      <c r="A41512" s="3" t="s">
        <v>116308</v>
      </c>
      <c r="B41512">
        <v>2.94307498</v>
      </c>
      <c r="C41512">
        <v>-75.253551020000003</v>
      </c>
      <c r="D41512" t="s">
        <v>115052</v>
      </c>
      <c r="E41512" t="s">
        <v>116309</v>
      </c>
    </row>
    <row r="41513" spans="1:5" x14ac:dyDescent="0.25">
      <c r="A41513" s="3" t="s">
        <v>116310</v>
      </c>
      <c r="B41513">
        <v>2.97108068</v>
      </c>
      <c r="C41513">
        <v>-75.286711069999996</v>
      </c>
      <c r="D41513" t="s">
        <v>115052</v>
      </c>
      <c r="E41513" t="s">
        <v>116311</v>
      </c>
    </row>
    <row r="41514" spans="1:5" x14ac:dyDescent="0.25">
      <c r="A41514" s="3" t="s">
        <v>116268</v>
      </c>
      <c r="B41514">
        <v>2.9400065999999998</v>
      </c>
      <c r="C41514">
        <v>-75.254887199999999</v>
      </c>
      <c r="D41514" t="s">
        <v>115052</v>
      </c>
      <c r="E41514" t="s">
        <v>116269</v>
      </c>
    </row>
    <row r="41515" spans="1:5" x14ac:dyDescent="0.25">
      <c r="A41515" s="3" t="s">
        <v>116240</v>
      </c>
      <c r="B41515">
        <v>2.9415856900000001</v>
      </c>
      <c r="C41515">
        <v>-75.254522109999996</v>
      </c>
      <c r="D41515" t="s">
        <v>115052</v>
      </c>
      <c r="E41515" t="s">
        <v>116241</v>
      </c>
    </row>
    <row r="41516" spans="1:5" x14ac:dyDescent="0.25">
      <c r="A41516" s="3" t="s">
        <v>116741</v>
      </c>
      <c r="B41516">
        <v>2.9390919700000002</v>
      </c>
      <c r="C41516">
        <v>-75.247915269999993</v>
      </c>
      <c r="D41516" t="s">
        <v>115052</v>
      </c>
      <c r="E41516" t="s">
        <v>116742</v>
      </c>
    </row>
    <row r="41517" spans="1:5" x14ac:dyDescent="0.25">
      <c r="A41517" s="3" t="s">
        <v>116248</v>
      </c>
      <c r="B41517">
        <v>2.9459239799999999</v>
      </c>
      <c r="C41517">
        <v>-75.246137259999998</v>
      </c>
      <c r="D41517" t="s">
        <v>115052</v>
      </c>
      <c r="E41517" t="s">
        <v>116249</v>
      </c>
    </row>
    <row r="41518" spans="1:5" x14ac:dyDescent="0.25">
      <c r="A41518" s="3" t="s">
        <v>116250</v>
      </c>
      <c r="B41518">
        <v>2.9701353500000001</v>
      </c>
      <c r="C41518">
        <v>-75.28762931</v>
      </c>
      <c r="D41518" t="s">
        <v>115052</v>
      </c>
      <c r="E41518" t="s">
        <v>116251</v>
      </c>
    </row>
    <row r="41519" spans="1:5" x14ac:dyDescent="0.25">
      <c r="A41519" s="3" t="s">
        <v>116284</v>
      </c>
      <c r="D41519" t="s">
        <v>115052</v>
      </c>
      <c r="E41519" t="s">
        <v>116285</v>
      </c>
    </row>
    <row r="41520" spans="1:5" x14ac:dyDescent="0.25">
      <c r="A41520" s="3" t="s">
        <v>116973</v>
      </c>
      <c r="B41520">
        <v>2.93701809</v>
      </c>
      <c r="C41520">
        <v>-75.259827389999998</v>
      </c>
      <c r="D41520" t="s">
        <v>115052</v>
      </c>
      <c r="E41520" t="s">
        <v>116974</v>
      </c>
    </row>
    <row r="41521" spans="1:5" x14ac:dyDescent="0.25">
      <c r="A41521" s="3" t="s">
        <v>116286</v>
      </c>
      <c r="B41521">
        <v>2.9358012000000002</v>
      </c>
      <c r="C41521">
        <v>-75.260792850000001</v>
      </c>
      <c r="D41521" t="s">
        <v>115052</v>
      </c>
      <c r="E41521" t="s">
        <v>116287</v>
      </c>
    </row>
    <row r="41522" spans="1:5" x14ac:dyDescent="0.25">
      <c r="A41522" s="3" t="s">
        <v>116228</v>
      </c>
      <c r="B41522">
        <v>2.9375257800000001</v>
      </c>
      <c r="C41522">
        <v>-75.25937012</v>
      </c>
      <c r="D41522" t="s">
        <v>115052</v>
      </c>
      <c r="E41522" t="s">
        <v>116229</v>
      </c>
    </row>
    <row r="41523" spans="1:5" x14ac:dyDescent="0.25">
      <c r="A41523" s="3" t="s">
        <v>116232</v>
      </c>
      <c r="B41523">
        <v>2.9444345699999999</v>
      </c>
      <c r="C41523">
        <v>-75.252318709999997</v>
      </c>
      <c r="D41523" t="s">
        <v>115052</v>
      </c>
      <c r="E41523" t="s">
        <v>116233</v>
      </c>
    </row>
    <row r="41524" spans="1:5" x14ac:dyDescent="0.25">
      <c r="A41524" s="3" t="s">
        <v>115722</v>
      </c>
      <c r="B41524">
        <v>2.9348249200000001</v>
      </c>
      <c r="C41524">
        <v>-75.261344890000004</v>
      </c>
      <c r="D41524" t="s">
        <v>115052</v>
      </c>
      <c r="E41524" t="s">
        <v>115723</v>
      </c>
    </row>
    <row r="41525" spans="1:5" x14ac:dyDescent="0.25">
      <c r="A41525" s="3" t="s">
        <v>116262</v>
      </c>
      <c r="B41525">
        <v>2.9346224099999998</v>
      </c>
      <c r="C41525">
        <v>-75.260196109999995</v>
      </c>
      <c r="D41525" t="s">
        <v>115052</v>
      </c>
      <c r="E41525" t="s">
        <v>116263</v>
      </c>
    </row>
    <row r="41526" spans="1:5" x14ac:dyDescent="0.25">
      <c r="A41526" s="3" t="s">
        <v>116256</v>
      </c>
      <c r="B41526">
        <v>2.9414382400000001</v>
      </c>
      <c r="C41526">
        <v>-75.254748180000007</v>
      </c>
      <c r="D41526" t="s">
        <v>115052</v>
      </c>
      <c r="E41526" t="s">
        <v>116257</v>
      </c>
    </row>
    <row r="41527" spans="1:5" x14ac:dyDescent="0.25">
      <c r="A41527" s="3" t="s">
        <v>116238</v>
      </c>
      <c r="B41527">
        <v>2.9361140899999998</v>
      </c>
      <c r="C41527">
        <v>-75.266277740000007</v>
      </c>
      <c r="D41527" t="s">
        <v>115052</v>
      </c>
      <c r="E41527" t="s">
        <v>116239</v>
      </c>
    </row>
    <row r="41528" spans="1:5" x14ac:dyDescent="0.25">
      <c r="A41528" s="3" t="s">
        <v>116224</v>
      </c>
      <c r="B41528">
        <v>2.9366833899999998</v>
      </c>
      <c r="C41528">
        <v>-75.26633511</v>
      </c>
      <c r="D41528" t="s">
        <v>115052</v>
      </c>
      <c r="E41528" t="s">
        <v>116225</v>
      </c>
    </row>
    <row r="41529" spans="1:5" x14ac:dyDescent="0.25">
      <c r="A41529" s="3" t="s">
        <v>116244</v>
      </c>
      <c r="B41529">
        <v>2.9621536000000002</v>
      </c>
      <c r="C41529">
        <v>-75.310382599999997</v>
      </c>
      <c r="D41529" t="s">
        <v>115052</v>
      </c>
      <c r="E41529" t="s">
        <v>116245</v>
      </c>
    </row>
    <row r="41530" spans="1:5" x14ac:dyDescent="0.25">
      <c r="A41530" s="3" t="s">
        <v>116222</v>
      </c>
      <c r="B41530">
        <v>2.9336534900000002</v>
      </c>
      <c r="C41530">
        <v>-75.272139350000003</v>
      </c>
      <c r="D41530" t="s">
        <v>115052</v>
      </c>
      <c r="E41530" t="s">
        <v>116223</v>
      </c>
    </row>
    <row r="41531" spans="1:5" x14ac:dyDescent="0.25">
      <c r="A41531" s="3" t="s">
        <v>116226</v>
      </c>
      <c r="B41531">
        <v>2.9417787</v>
      </c>
      <c r="C41531">
        <v>-75.268841100000003</v>
      </c>
      <c r="D41531" t="s">
        <v>115052</v>
      </c>
      <c r="E41531" t="s">
        <v>116227</v>
      </c>
    </row>
    <row r="41532" spans="1:5" x14ac:dyDescent="0.25">
      <c r="A41532" s="3" t="s">
        <v>116184</v>
      </c>
      <c r="B41532">
        <v>2.9356476599999999</v>
      </c>
      <c r="C41532">
        <v>-75.271207029999999</v>
      </c>
      <c r="D41532" t="s">
        <v>115052</v>
      </c>
      <c r="E41532" t="s">
        <v>116185</v>
      </c>
    </row>
    <row r="41533" spans="1:5" x14ac:dyDescent="0.25">
      <c r="A41533" s="3" t="s">
        <v>116230</v>
      </c>
      <c r="B41533">
        <v>2.9369078399999999</v>
      </c>
      <c r="C41533">
        <v>-75.271535779999994</v>
      </c>
      <c r="D41533" t="s">
        <v>115052</v>
      </c>
      <c r="E41533" t="s">
        <v>116231</v>
      </c>
    </row>
    <row r="41534" spans="1:5" x14ac:dyDescent="0.25">
      <c r="A41534" s="3" t="s">
        <v>116214</v>
      </c>
      <c r="B41534">
        <v>2.9362868099999999</v>
      </c>
      <c r="C41534">
        <v>-75.275183429999998</v>
      </c>
      <c r="D41534" t="s">
        <v>115052</v>
      </c>
      <c r="E41534" t="s">
        <v>116215</v>
      </c>
    </row>
    <row r="41535" spans="1:5" x14ac:dyDescent="0.25">
      <c r="A41535" s="3" t="s">
        <v>228940</v>
      </c>
      <c r="B41535">
        <v>2.93594087</v>
      </c>
      <c r="C41535">
        <v>-75.274212469999995</v>
      </c>
      <c r="D41535" t="s">
        <v>115052</v>
      </c>
      <c r="E41535" t="s">
        <v>228941</v>
      </c>
    </row>
    <row r="41536" spans="1:5" x14ac:dyDescent="0.25">
      <c r="A41536" s="3" t="s">
        <v>116254</v>
      </c>
      <c r="B41536">
        <v>2.9372375499999999</v>
      </c>
      <c r="C41536">
        <v>-75.269808490000003</v>
      </c>
      <c r="D41536" t="s">
        <v>115052</v>
      </c>
      <c r="E41536" t="s">
        <v>116255</v>
      </c>
    </row>
    <row r="41537" spans="1:5" x14ac:dyDescent="0.25">
      <c r="A41537" s="3" t="s">
        <v>116216</v>
      </c>
      <c r="B41537">
        <v>2.9372643900000002</v>
      </c>
      <c r="C41537">
        <v>-75.277130080000006</v>
      </c>
      <c r="D41537" t="s">
        <v>115052</v>
      </c>
      <c r="E41537" t="s">
        <v>116217</v>
      </c>
    </row>
    <row r="41538" spans="1:5" x14ac:dyDescent="0.25">
      <c r="A41538" s="3" t="s">
        <v>116985</v>
      </c>
      <c r="B41538">
        <v>2.9376715600000001</v>
      </c>
      <c r="C41538">
        <v>-75.277881640000004</v>
      </c>
      <c r="D41538" t="s">
        <v>115052</v>
      </c>
      <c r="E41538" t="s">
        <v>116986</v>
      </c>
    </row>
    <row r="41539" spans="1:5" x14ac:dyDescent="0.25">
      <c r="A41539" s="3" t="s">
        <v>116198</v>
      </c>
      <c r="B41539">
        <v>2.93410854</v>
      </c>
      <c r="C41539">
        <v>-75.279120829999997</v>
      </c>
      <c r="D41539" t="s">
        <v>115052</v>
      </c>
      <c r="E41539" t="s">
        <v>116199</v>
      </c>
    </row>
    <row r="41540" spans="1:5" x14ac:dyDescent="0.25">
      <c r="A41540" s="3" t="s">
        <v>158804</v>
      </c>
      <c r="B41540">
        <v>2.9354456600000001</v>
      </c>
      <c r="C41540">
        <v>-75.271835330000002</v>
      </c>
      <c r="D41540" t="s">
        <v>115052</v>
      </c>
      <c r="E41540" t="s">
        <v>158805</v>
      </c>
    </row>
    <row r="41541" spans="1:5" x14ac:dyDescent="0.25">
      <c r="A41541" s="3" t="s">
        <v>116206</v>
      </c>
      <c r="B41541">
        <v>2.9334447400000001</v>
      </c>
      <c r="C41541">
        <v>-75.250781810000007</v>
      </c>
      <c r="D41541" t="s">
        <v>115052</v>
      </c>
      <c r="E41541" t="s">
        <v>116207</v>
      </c>
    </row>
    <row r="41542" spans="1:5" x14ac:dyDescent="0.25">
      <c r="A41542" s="3" t="s">
        <v>116208</v>
      </c>
      <c r="B41542">
        <v>2.93615279</v>
      </c>
      <c r="C41542">
        <v>-75.220434659999995</v>
      </c>
      <c r="D41542" t="s">
        <v>115052</v>
      </c>
      <c r="E41542" t="s">
        <v>116209</v>
      </c>
    </row>
    <row r="41543" spans="1:5" x14ac:dyDescent="0.25">
      <c r="A41543" s="3" t="s">
        <v>116174</v>
      </c>
      <c r="B41543">
        <v>2.9319182800000001</v>
      </c>
      <c r="C41543">
        <v>-75.262461029999997</v>
      </c>
      <c r="D41543" t="s">
        <v>115052</v>
      </c>
      <c r="E41543" t="s">
        <v>116175</v>
      </c>
    </row>
    <row r="41544" spans="1:5" x14ac:dyDescent="0.25">
      <c r="A41544" s="3" t="s">
        <v>115084</v>
      </c>
      <c r="B41544">
        <v>2.9337202200000001</v>
      </c>
      <c r="C41544">
        <v>-75.277089810000007</v>
      </c>
      <c r="D41544" t="s">
        <v>115052</v>
      </c>
      <c r="E41544" t="s">
        <v>115085</v>
      </c>
    </row>
    <row r="41545" spans="1:5" x14ac:dyDescent="0.25">
      <c r="A41545" s="3" t="s">
        <v>116180</v>
      </c>
      <c r="B41545">
        <v>2.9316952299999999</v>
      </c>
      <c r="C41545">
        <v>-75.274350929999997</v>
      </c>
      <c r="D41545" t="s">
        <v>115052</v>
      </c>
      <c r="E41545" t="s">
        <v>116181</v>
      </c>
    </row>
    <row r="41546" spans="1:5" x14ac:dyDescent="0.25">
      <c r="A41546" s="3" t="s">
        <v>116182</v>
      </c>
      <c r="B41546">
        <v>2.9351442099999998</v>
      </c>
      <c r="C41546">
        <v>-75.277212349999999</v>
      </c>
      <c r="D41546" t="s">
        <v>115052</v>
      </c>
      <c r="E41546" t="s">
        <v>116183</v>
      </c>
    </row>
    <row r="41547" spans="1:5" x14ac:dyDescent="0.25">
      <c r="A41547" s="3" t="s">
        <v>116236</v>
      </c>
      <c r="B41547">
        <v>2.812335</v>
      </c>
      <c r="C41547">
        <v>-75.229347000000004</v>
      </c>
      <c r="D41547" t="s">
        <v>115052</v>
      </c>
      <c r="E41547" t="s">
        <v>116237</v>
      </c>
    </row>
    <row r="41548" spans="1:5" x14ac:dyDescent="0.25">
      <c r="A41548" s="3" t="s">
        <v>115080</v>
      </c>
      <c r="B41548">
        <v>2.7771161800000002</v>
      </c>
      <c r="C41548">
        <v>-75.259126469999998</v>
      </c>
      <c r="D41548" t="s">
        <v>115052</v>
      </c>
      <c r="E41548" t="s">
        <v>115081</v>
      </c>
    </row>
    <row r="41549" spans="1:5" x14ac:dyDescent="0.25">
      <c r="A41549" s="3" t="s">
        <v>116194</v>
      </c>
      <c r="B41549">
        <v>2.81196286</v>
      </c>
      <c r="C41549">
        <v>-75.222169359999995</v>
      </c>
      <c r="D41549" t="s">
        <v>115052</v>
      </c>
      <c r="E41549" t="s">
        <v>116195</v>
      </c>
    </row>
    <row r="41550" spans="1:5" x14ac:dyDescent="0.25">
      <c r="A41550" s="3" t="s">
        <v>116162</v>
      </c>
      <c r="B41550">
        <v>2.92458806</v>
      </c>
      <c r="C41550">
        <v>-75.284518730000002</v>
      </c>
      <c r="D41550" t="s">
        <v>115052</v>
      </c>
      <c r="E41550" t="s">
        <v>116163</v>
      </c>
    </row>
    <row r="41551" spans="1:5" x14ac:dyDescent="0.25">
      <c r="A41551" s="3" t="s">
        <v>116196</v>
      </c>
      <c r="B41551">
        <v>2.9253928999999999</v>
      </c>
      <c r="C41551">
        <v>-75.28212456</v>
      </c>
      <c r="D41551" t="s">
        <v>115052</v>
      </c>
      <c r="E41551" t="s">
        <v>116197</v>
      </c>
    </row>
    <row r="41552" spans="1:5" x14ac:dyDescent="0.25">
      <c r="A41552" s="3" t="s">
        <v>116046</v>
      </c>
      <c r="B41552">
        <v>2.9673141599999999</v>
      </c>
      <c r="C41552">
        <v>-75.290821890000004</v>
      </c>
      <c r="D41552" t="s">
        <v>115052</v>
      </c>
      <c r="E41552" t="s">
        <v>116047</v>
      </c>
    </row>
    <row r="41553" spans="1:5" x14ac:dyDescent="0.25">
      <c r="A41553" s="3" t="s">
        <v>116218</v>
      </c>
      <c r="B41553">
        <v>2.92338305</v>
      </c>
      <c r="C41553">
        <v>-75.28605555</v>
      </c>
      <c r="D41553" t="s">
        <v>115052</v>
      </c>
      <c r="E41553" t="s">
        <v>116219</v>
      </c>
    </row>
    <row r="41554" spans="1:5" x14ac:dyDescent="0.25">
      <c r="A41554" s="3" t="s">
        <v>116204</v>
      </c>
      <c r="B41554">
        <v>2.9018928399999999</v>
      </c>
      <c r="C41554">
        <v>-75.267213870000006</v>
      </c>
      <c r="D41554" t="s">
        <v>115052</v>
      </c>
      <c r="E41554" t="s">
        <v>116205</v>
      </c>
    </row>
    <row r="41555" spans="1:5" x14ac:dyDescent="0.25">
      <c r="A41555" s="3" t="s">
        <v>116178</v>
      </c>
      <c r="B41555">
        <v>2.9019737000000001</v>
      </c>
      <c r="C41555">
        <v>-75.276330099999996</v>
      </c>
      <c r="D41555" t="s">
        <v>115052</v>
      </c>
      <c r="E41555" t="s">
        <v>116179</v>
      </c>
    </row>
    <row r="41556" spans="1:5" x14ac:dyDescent="0.25">
      <c r="A41556" s="3" t="s">
        <v>115074</v>
      </c>
      <c r="B41556">
        <v>2.9715129899999999</v>
      </c>
      <c r="C41556">
        <v>-75.2964494</v>
      </c>
      <c r="D41556" t="s">
        <v>115052</v>
      </c>
      <c r="E41556" t="s">
        <v>115075</v>
      </c>
    </row>
    <row r="41557" spans="1:5" x14ac:dyDescent="0.25">
      <c r="A41557" s="3" t="s">
        <v>116212</v>
      </c>
      <c r="B41557">
        <v>2.9382168200000001</v>
      </c>
      <c r="C41557">
        <v>-75.261885030000002</v>
      </c>
      <c r="D41557" t="s">
        <v>115052</v>
      </c>
      <c r="E41557" t="s">
        <v>116213</v>
      </c>
    </row>
    <row r="41558" spans="1:5" x14ac:dyDescent="0.25">
      <c r="A41558" s="3" t="s">
        <v>116190</v>
      </c>
      <c r="B41558">
        <v>2.9081992900000002</v>
      </c>
      <c r="C41558">
        <v>-75.260552669999996</v>
      </c>
      <c r="D41558" t="s">
        <v>115052</v>
      </c>
      <c r="E41558" t="s">
        <v>116191</v>
      </c>
    </row>
    <row r="41559" spans="1:5" x14ac:dyDescent="0.25">
      <c r="A41559" s="3" t="s">
        <v>116192</v>
      </c>
      <c r="B41559">
        <v>2.9092517</v>
      </c>
      <c r="C41559">
        <v>-75.264954720000006</v>
      </c>
      <c r="D41559" t="s">
        <v>115052</v>
      </c>
      <c r="E41559" t="s">
        <v>116193</v>
      </c>
    </row>
    <row r="41560" spans="1:5" x14ac:dyDescent="0.25">
      <c r="A41560" s="3" t="s">
        <v>116220</v>
      </c>
      <c r="B41560">
        <v>2.9709434799999999</v>
      </c>
      <c r="C41560">
        <v>-75.297101060000003</v>
      </c>
      <c r="D41560" t="s">
        <v>115052</v>
      </c>
      <c r="E41560" t="s">
        <v>116221</v>
      </c>
    </row>
    <row r="41561" spans="1:5" x14ac:dyDescent="0.25">
      <c r="A41561" s="3" t="s">
        <v>116112</v>
      </c>
      <c r="B41561">
        <v>2.9404769700000002</v>
      </c>
      <c r="C41561">
        <v>-75.26192442</v>
      </c>
      <c r="D41561" t="s">
        <v>115052</v>
      </c>
      <c r="E41561" t="s">
        <v>116113</v>
      </c>
    </row>
    <row r="41562" spans="1:5" x14ac:dyDescent="0.25">
      <c r="A41562" s="3" t="s">
        <v>116811</v>
      </c>
      <c r="B41562">
        <v>2.9067805999999998</v>
      </c>
      <c r="C41562">
        <v>-75.259960489999997</v>
      </c>
      <c r="D41562" t="s">
        <v>115052</v>
      </c>
      <c r="E41562" t="s">
        <v>116812</v>
      </c>
    </row>
    <row r="41563" spans="1:5" x14ac:dyDescent="0.25">
      <c r="A41563" s="3" t="s">
        <v>116200</v>
      </c>
      <c r="B41563">
        <v>2.9072358399999998</v>
      </c>
      <c r="C41563">
        <v>-75.263423149999994</v>
      </c>
      <c r="D41563" t="s">
        <v>115052</v>
      </c>
      <c r="E41563" t="s">
        <v>116201</v>
      </c>
    </row>
    <row r="41564" spans="1:5" x14ac:dyDescent="0.25">
      <c r="A41564" s="3" t="s">
        <v>116146</v>
      </c>
      <c r="B41564">
        <v>2.9076368000000001</v>
      </c>
      <c r="C41564">
        <v>-75.26555793</v>
      </c>
      <c r="D41564" t="s">
        <v>115052</v>
      </c>
      <c r="E41564" t="s">
        <v>116147</v>
      </c>
    </row>
    <row r="41565" spans="1:5" x14ac:dyDescent="0.25">
      <c r="A41565" s="3" t="s">
        <v>116148</v>
      </c>
      <c r="B41565">
        <v>2.90735016</v>
      </c>
      <c r="C41565">
        <v>-75.265138070000006</v>
      </c>
      <c r="D41565" t="s">
        <v>115052</v>
      </c>
      <c r="E41565" t="s">
        <v>116149</v>
      </c>
    </row>
    <row r="41566" spans="1:5" x14ac:dyDescent="0.25">
      <c r="A41566" s="3" t="s">
        <v>116202</v>
      </c>
      <c r="B41566">
        <v>2.9078001499999999</v>
      </c>
      <c r="C41566">
        <v>-75.263922559999997</v>
      </c>
      <c r="D41566" t="s">
        <v>115052</v>
      </c>
      <c r="E41566" t="s">
        <v>116203</v>
      </c>
    </row>
    <row r="41567" spans="1:5" x14ac:dyDescent="0.25">
      <c r="A41567" s="3" t="s">
        <v>116168</v>
      </c>
      <c r="B41567">
        <v>2.9425357499999998</v>
      </c>
      <c r="C41567">
        <v>-75.270022670000003</v>
      </c>
      <c r="D41567" t="s">
        <v>115052</v>
      </c>
      <c r="E41567" t="s">
        <v>116169</v>
      </c>
    </row>
    <row r="41568" spans="1:5" x14ac:dyDescent="0.25">
      <c r="A41568" s="3" t="s">
        <v>116170</v>
      </c>
      <c r="B41568">
        <v>2.9670290700000002</v>
      </c>
      <c r="C41568">
        <v>-75.29414396</v>
      </c>
      <c r="D41568" t="s">
        <v>115052</v>
      </c>
      <c r="E41568" t="s">
        <v>116171</v>
      </c>
    </row>
    <row r="41569" spans="1:5" x14ac:dyDescent="0.25">
      <c r="A41569" s="3" t="s">
        <v>116176</v>
      </c>
      <c r="B41569">
        <v>2.9114875800000002</v>
      </c>
      <c r="C41569">
        <v>-75.268037669999998</v>
      </c>
      <c r="D41569" t="s">
        <v>115052</v>
      </c>
      <c r="E41569" t="s">
        <v>116177</v>
      </c>
    </row>
    <row r="41570" spans="1:5" x14ac:dyDescent="0.25">
      <c r="A41570" s="3" t="s">
        <v>116124</v>
      </c>
      <c r="B41570">
        <v>2.9095016199999999</v>
      </c>
      <c r="C41570">
        <v>-75.272313389999994</v>
      </c>
      <c r="D41570" t="s">
        <v>115052</v>
      </c>
      <c r="E41570" t="s">
        <v>116125</v>
      </c>
    </row>
    <row r="41571" spans="1:5" x14ac:dyDescent="0.25">
      <c r="A41571" s="3" t="s">
        <v>117037</v>
      </c>
      <c r="B41571">
        <v>2.9124871799999998</v>
      </c>
      <c r="C41571">
        <v>-75.274695100000002</v>
      </c>
      <c r="D41571" t="s">
        <v>115052</v>
      </c>
      <c r="E41571" t="s">
        <v>117038</v>
      </c>
    </row>
    <row r="41572" spans="1:5" x14ac:dyDescent="0.25">
      <c r="A41572" s="3" t="s">
        <v>116128</v>
      </c>
      <c r="B41572">
        <v>2.9667534999999998</v>
      </c>
      <c r="C41572">
        <v>-75.294573389999996</v>
      </c>
      <c r="D41572" t="s">
        <v>115052</v>
      </c>
      <c r="E41572" t="s">
        <v>116129</v>
      </c>
    </row>
    <row r="41573" spans="1:5" x14ac:dyDescent="0.25">
      <c r="A41573" s="3" t="s">
        <v>116188</v>
      </c>
      <c r="B41573">
        <v>2.91331601</v>
      </c>
      <c r="C41573">
        <v>-75.277793119999998</v>
      </c>
      <c r="D41573" t="s">
        <v>115052</v>
      </c>
      <c r="E41573" t="s">
        <v>116189</v>
      </c>
    </row>
    <row r="41574" spans="1:5" x14ac:dyDescent="0.25">
      <c r="A41574" s="3" t="s">
        <v>116210</v>
      </c>
      <c r="B41574">
        <v>2.9125618200000001</v>
      </c>
      <c r="C41574">
        <v>-75.277562450000005</v>
      </c>
      <c r="D41574" t="s">
        <v>115052</v>
      </c>
      <c r="E41574" t="s">
        <v>116211</v>
      </c>
    </row>
    <row r="41575" spans="1:5" x14ac:dyDescent="0.25">
      <c r="A41575" s="3" t="s">
        <v>116156</v>
      </c>
      <c r="B41575">
        <v>2.91140964</v>
      </c>
      <c r="C41575">
        <v>-75.2718919</v>
      </c>
      <c r="D41575" t="s">
        <v>115052</v>
      </c>
      <c r="E41575" t="s">
        <v>116157</v>
      </c>
    </row>
    <row r="41576" spans="1:5" x14ac:dyDescent="0.25">
      <c r="A41576" s="3" t="s">
        <v>116158</v>
      </c>
      <c r="B41576">
        <v>2.91100263</v>
      </c>
      <c r="C41576">
        <v>-75.270942460000001</v>
      </c>
      <c r="D41576" t="s">
        <v>115052</v>
      </c>
      <c r="E41576" t="s">
        <v>116159</v>
      </c>
    </row>
    <row r="41577" spans="1:5" x14ac:dyDescent="0.25">
      <c r="A41577" s="3" t="s">
        <v>116010</v>
      </c>
      <c r="B41577">
        <v>2.9147221499999998</v>
      </c>
      <c r="C41577">
        <v>-75.279452230000004</v>
      </c>
      <c r="D41577" t="s">
        <v>115052</v>
      </c>
      <c r="E41577" t="s">
        <v>116011</v>
      </c>
    </row>
    <row r="41578" spans="1:5" x14ac:dyDescent="0.25">
      <c r="A41578" s="3" t="s">
        <v>116967</v>
      </c>
      <c r="B41578">
        <v>2.9343610199999999</v>
      </c>
      <c r="C41578">
        <v>-75.282038279999995</v>
      </c>
      <c r="D41578" t="s">
        <v>115052</v>
      </c>
      <c r="E41578" t="s">
        <v>116968</v>
      </c>
    </row>
    <row r="41579" spans="1:5" x14ac:dyDescent="0.25">
      <c r="A41579" s="3" t="s">
        <v>116138</v>
      </c>
      <c r="B41579">
        <v>2.9074090400000001</v>
      </c>
      <c r="C41579">
        <v>-75.27304719</v>
      </c>
      <c r="D41579" t="s">
        <v>115052</v>
      </c>
      <c r="E41579" t="s">
        <v>116139</v>
      </c>
    </row>
    <row r="41580" spans="1:5" x14ac:dyDescent="0.25">
      <c r="A41580" s="3" t="s">
        <v>116166</v>
      </c>
      <c r="B41580">
        <v>2.88971219</v>
      </c>
      <c r="C41580">
        <v>-75.255203739999999</v>
      </c>
      <c r="D41580" t="s">
        <v>115052</v>
      </c>
      <c r="E41580" t="s">
        <v>116167</v>
      </c>
    </row>
    <row r="41581" spans="1:5" x14ac:dyDescent="0.25">
      <c r="A41581" s="3" t="s">
        <v>115056</v>
      </c>
      <c r="B41581">
        <v>2.9080777900000001</v>
      </c>
      <c r="C41581">
        <v>-75.274712750000006</v>
      </c>
      <c r="D41581" t="s">
        <v>115052</v>
      </c>
      <c r="E41581" t="s">
        <v>115057</v>
      </c>
    </row>
    <row r="41582" spans="1:5" x14ac:dyDescent="0.25">
      <c r="A41582" s="3" t="s">
        <v>115060</v>
      </c>
      <c r="B41582">
        <v>2.9045607200000001</v>
      </c>
      <c r="C41582">
        <v>-75.271274050000002</v>
      </c>
      <c r="D41582" t="s">
        <v>115052</v>
      </c>
      <c r="E41582" t="s">
        <v>115061</v>
      </c>
    </row>
    <row r="41583" spans="1:5" x14ac:dyDescent="0.25">
      <c r="A41583" s="3" t="s">
        <v>116150</v>
      </c>
      <c r="B41583">
        <v>2.9043309900000001</v>
      </c>
      <c r="C41583">
        <v>-75.273405629999999</v>
      </c>
      <c r="D41583" t="s">
        <v>115052</v>
      </c>
      <c r="E41583" t="s">
        <v>116151</v>
      </c>
    </row>
    <row r="41584" spans="1:5" x14ac:dyDescent="0.25">
      <c r="A41584" s="3" t="s">
        <v>116963</v>
      </c>
      <c r="D41584" t="s">
        <v>115052</v>
      </c>
      <c r="E41584" t="s">
        <v>116964</v>
      </c>
    </row>
    <row r="41585" spans="1:5" x14ac:dyDescent="0.25">
      <c r="A41585" s="3" t="s">
        <v>116122</v>
      </c>
      <c r="B41585">
        <v>2.9165562999999999</v>
      </c>
      <c r="C41585">
        <v>-75.283184199999994</v>
      </c>
      <c r="D41585" t="s">
        <v>115052</v>
      </c>
      <c r="E41585" t="s">
        <v>116123</v>
      </c>
    </row>
    <row r="41586" spans="1:5" x14ac:dyDescent="0.25">
      <c r="A41586" s="3" t="s">
        <v>116092</v>
      </c>
      <c r="B41586">
        <v>2.9241902400000002</v>
      </c>
      <c r="C41586">
        <v>-75.285637969999996</v>
      </c>
      <c r="D41586" t="s">
        <v>115052</v>
      </c>
      <c r="E41586" t="s">
        <v>116093</v>
      </c>
    </row>
    <row r="41587" spans="1:5" x14ac:dyDescent="0.25">
      <c r="A41587" s="3" t="s">
        <v>116136</v>
      </c>
      <c r="B41587">
        <v>2.9172974699999998</v>
      </c>
      <c r="C41587">
        <v>-75.282852009999999</v>
      </c>
      <c r="D41587" t="s">
        <v>115052</v>
      </c>
      <c r="E41587" t="s">
        <v>116137</v>
      </c>
    </row>
    <row r="41588" spans="1:5" x14ac:dyDescent="0.25">
      <c r="A41588" s="3" t="s">
        <v>116130</v>
      </c>
      <c r="B41588">
        <v>2.9172974699999998</v>
      </c>
      <c r="C41588">
        <v>-75.282852009999999</v>
      </c>
      <c r="D41588" t="s">
        <v>115052</v>
      </c>
      <c r="E41588" t="s">
        <v>116131</v>
      </c>
    </row>
    <row r="41589" spans="1:5" x14ac:dyDescent="0.25">
      <c r="A41589" s="3" t="s">
        <v>116160</v>
      </c>
      <c r="B41589">
        <v>2.9172974699999998</v>
      </c>
      <c r="C41589">
        <v>-75.282852009999999</v>
      </c>
      <c r="D41589" t="s">
        <v>115052</v>
      </c>
      <c r="E41589" t="s">
        <v>116161</v>
      </c>
    </row>
    <row r="41590" spans="1:5" x14ac:dyDescent="0.25">
      <c r="A41590" s="3" t="s">
        <v>116134</v>
      </c>
      <c r="B41590">
        <v>2.9165301000000001</v>
      </c>
      <c r="C41590">
        <v>-75.283170299999995</v>
      </c>
      <c r="D41590" t="s">
        <v>115052</v>
      </c>
      <c r="E41590" t="s">
        <v>116135</v>
      </c>
    </row>
    <row r="41591" spans="1:5" x14ac:dyDescent="0.25">
      <c r="A41591" s="3" t="s">
        <v>116140</v>
      </c>
      <c r="B41591">
        <v>2.9172974699999998</v>
      </c>
      <c r="C41591">
        <v>-75.282852009999999</v>
      </c>
      <c r="D41591" t="s">
        <v>115052</v>
      </c>
      <c r="E41591" t="s">
        <v>116141</v>
      </c>
    </row>
    <row r="41592" spans="1:5" x14ac:dyDescent="0.25">
      <c r="A41592" s="3" t="s">
        <v>116837</v>
      </c>
      <c r="B41592">
        <v>2.9172974699999998</v>
      </c>
      <c r="C41592">
        <v>-75.282852009999999</v>
      </c>
      <c r="D41592" t="s">
        <v>115052</v>
      </c>
      <c r="E41592" t="s">
        <v>116838</v>
      </c>
    </row>
    <row r="41593" spans="1:5" x14ac:dyDescent="0.25">
      <c r="A41593" s="3" t="s">
        <v>116154</v>
      </c>
      <c r="B41593">
        <v>2.9193893200000001</v>
      </c>
      <c r="C41593">
        <v>-75.281043999999994</v>
      </c>
      <c r="D41593" t="s">
        <v>115052</v>
      </c>
      <c r="E41593" t="s">
        <v>116155</v>
      </c>
    </row>
    <row r="41594" spans="1:5" x14ac:dyDescent="0.25">
      <c r="A41594" s="3" t="s">
        <v>116116</v>
      </c>
      <c r="B41594">
        <v>2.9193227500000001</v>
      </c>
      <c r="C41594">
        <v>-75.28091096</v>
      </c>
      <c r="D41594" t="s">
        <v>115052</v>
      </c>
      <c r="E41594" t="s">
        <v>116117</v>
      </c>
    </row>
    <row r="41595" spans="1:5" x14ac:dyDescent="0.25">
      <c r="A41595" s="3" t="s">
        <v>116114</v>
      </c>
      <c r="B41595">
        <v>2.9318967200000001</v>
      </c>
      <c r="C41595">
        <v>-75.285178590000001</v>
      </c>
      <c r="D41595" t="s">
        <v>115052</v>
      </c>
      <c r="E41595" t="s">
        <v>116115</v>
      </c>
    </row>
    <row r="41596" spans="1:5" x14ac:dyDescent="0.25">
      <c r="A41596" s="3" t="s">
        <v>116118</v>
      </c>
      <c r="B41596">
        <v>2.9650632699999999</v>
      </c>
      <c r="C41596">
        <v>-75.297243850000001</v>
      </c>
      <c r="D41596" t="s">
        <v>115052</v>
      </c>
      <c r="E41596" t="s">
        <v>116119</v>
      </c>
    </row>
    <row r="41597" spans="1:5" x14ac:dyDescent="0.25">
      <c r="A41597" s="3" t="s">
        <v>116060</v>
      </c>
      <c r="B41597">
        <v>2.9264545599999998</v>
      </c>
      <c r="C41597">
        <v>-75.277890040000003</v>
      </c>
      <c r="D41597" t="s">
        <v>115052</v>
      </c>
      <c r="E41597" t="s">
        <v>116061</v>
      </c>
    </row>
    <row r="41598" spans="1:5" x14ac:dyDescent="0.25">
      <c r="A41598" s="3" t="s">
        <v>115992</v>
      </c>
      <c r="B41598">
        <v>2.9329447900000001</v>
      </c>
      <c r="C41598">
        <v>-75.276614550000005</v>
      </c>
      <c r="D41598" t="s">
        <v>115052</v>
      </c>
      <c r="E41598" t="s">
        <v>115993</v>
      </c>
    </row>
    <row r="41599" spans="1:5" x14ac:dyDescent="0.25">
      <c r="A41599" s="3" t="s">
        <v>116120</v>
      </c>
      <c r="B41599">
        <v>2.9147355899999998</v>
      </c>
      <c r="C41599">
        <v>-75.276750620000001</v>
      </c>
      <c r="D41599" t="s">
        <v>115052</v>
      </c>
      <c r="E41599" t="s">
        <v>116121</v>
      </c>
    </row>
    <row r="41600" spans="1:5" x14ac:dyDescent="0.25">
      <c r="A41600" s="3" t="s">
        <v>116164</v>
      </c>
      <c r="B41600">
        <v>2.9176997899999999</v>
      </c>
      <c r="C41600">
        <v>-75.277324570000005</v>
      </c>
      <c r="D41600" t="s">
        <v>115052</v>
      </c>
      <c r="E41600" t="s">
        <v>116165</v>
      </c>
    </row>
    <row r="41601" spans="1:5" x14ac:dyDescent="0.25">
      <c r="A41601" s="3" t="s">
        <v>116094</v>
      </c>
      <c r="B41601">
        <v>2.91844109</v>
      </c>
      <c r="C41601">
        <v>-75.279625780000003</v>
      </c>
      <c r="D41601" t="s">
        <v>115052</v>
      </c>
      <c r="E41601" t="s">
        <v>116095</v>
      </c>
    </row>
    <row r="41602" spans="1:5" x14ac:dyDescent="0.25">
      <c r="A41602" s="3" t="s">
        <v>116172</v>
      </c>
      <c r="B41602">
        <v>2.9183400499999999</v>
      </c>
      <c r="C41602">
        <v>-75.276119879999996</v>
      </c>
      <c r="D41602" t="s">
        <v>115052</v>
      </c>
      <c r="E41602" t="s">
        <v>116173</v>
      </c>
    </row>
    <row r="41603" spans="1:5" x14ac:dyDescent="0.25">
      <c r="A41603" s="3" t="s">
        <v>116100</v>
      </c>
      <c r="B41603">
        <v>2.9172188800000001</v>
      </c>
      <c r="C41603">
        <v>-75.272904359999998</v>
      </c>
      <c r="D41603" t="s">
        <v>115052</v>
      </c>
      <c r="E41603" t="s">
        <v>116101</v>
      </c>
    </row>
    <row r="41604" spans="1:5" x14ac:dyDescent="0.25">
      <c r="A41604" s="3" t="s">
        <v>116132</v>
      </c>
      <c r="B41604">
        <v>2.9145208299999998</v>
      </c>
      <c r="C41604">
        <v>-75.268793520000003</v>
      </c>
      <c r="D41604" t="s">
        <v>115052</v>
      </c>
      <c r="E41604" t="s">
        <v>116133</v>
      </c>
    </row>
    <row r="41605" spans="1:5" x14ac:dyDescent="0.25">
      <c r="A41605" s="3" t="s">
        <v>116126</v>
      </c>
      <c r="B41605">
        <v>2.8893005399999998</v>
      </c>
      <c r="C41605">
        <v>-75.255465049999998</v>
      </c>
      <c r="D41605" t="s">
        <v>115052</v>
      </c>
      <c r="E41605" t="s">
        <v>116127</v>
      </c>
    </row>
    <row r="41606" spans="1:5" x14ac:dyDescent="0.25">
      <c r="A41606" s="3" t="s">
        <v>116088</v>
      </c>
      <c r="B41606">
        <v>2.9166135999999998</v>
      </c>
      <c r="C41606">
        <v>-75.271078189999997</v>
      </c>
      <c r="D41606" t="s">
        <v>115052</v>
      </c>
      <c r="E41606" t="s">
        <v>116089</v>
      </c>
    </row>
    <row r="41607" spans="1:5" x14ac:dyDescent="0.25">
      <c r="A41607" s="3" t="s">
        <v>116106</v>
      </c>
      <c r="B41607">
        <v>2.9656825800000002</v>
      </c>
      <c r="C41607">
        <v>-75.29729596</v>
      </c>
      <c r="D41607" t="s">
        <v>115052</v>
      </c>
      <c r="E41607" t="s">
        <v>116107</v>
      </c>
    </row>
    <row r="41608" spans="1:5" x14ac:dyDescent="0.25">
      <c r="A41608" s="3" t="s">
        <v>116076</v>
      </c>
      <c r="B41608">
        <v>2.9602506000000002</v>
      </c>
      <c r="C41608">
        <v>-75.280346019999996</v>
      </c>
      <c r="D41608" t="s">
        <v>115052</v>
      </c>
      <c r="E41608" t="s">
        <v>116077</v>
      </c>
    </row>
    <row r="41609" spans="1:5" x14ac:dyDescent="0.25">
      <c r="A41609" s="3" t="s">
        <v>116108</v>
      </c>
      <c r="B41609">
        <v>2.9137631599999998</v>
      </c>
      <c r="C41609">
        <v>-75.267702060000005</v>
      </c>
      <c r="D41609" t="s">
        <v>115052</v>
      </c>
      <c r="E41609" t="s">
        <v>116109</v>
      </c>
    </row>
    <row r="41610" spans="1:5" x14ac:dyDescent="0.25">
      <c r="A41610" s="3" t="s">
        <v>116080</v>
      </c>
      <c r="B41610">
        <v>2.9134038200000001</v>
      </c>
      <c r="C41610">
        <v>-75.270434649999999</v>
      </c>
      <c r="D41610" t="s">
        <v>115052</v>
      </c>
      <c r="E41610" t="s">
        <v>116081</v>
      </c>
    </row>
    <row r="41611" spans="1:5" x14ac:dyDescent="0.25">
      <c r="A41611" s="3" t="s">
        <v>116082</v>
      </c>
      <c r="B41611">
        <v>2.9152807900000002</v>
      </c>
      <c r="C41611">
        <v>-75.274478770000002</v>
      </c>
      <c r="D41611" t="s">
        <v>115052</v>
      </c>
      <c r="E41611" t="s">
        <v>116083</v>
      </c>
    </row>
    <row r="41612" spans="1:5" x14ac:dyDescent="0.25">
      <c r="A41612" s="3" t="s">
        <v>116084</v>
      </c>
      <c r="B41612">
        <v>2.9111127699999999</v>
      </c>
      <c r="C41612">
        <v>-75.262723230000006</v>
      </c>
      <c r="D41612" t="s">
        <v>115052</v>
      </c>
      <c r="E41612" t="s">
        <v>116085</v>
      </c>
    </row>
    <row r="41613" spans="1:5" x14ac:dyDescent="0.25">
      <c r="A41613" s="3" t="s">
        <v>116090</v>
      </c>
      <c r="B41613">
        <v>2.52189899</v>
      </c>
      <c r="C41613">
        <v>-75.320954240000006</v>
      </c>
      <c r="D41613" t="s">
        <v>115052</v>
      </c>
      <c r="E41613" t="s">
        <v>116091</v>
      </c>
    </row>
    <row r="41614" spans="1:5" x14ac:dyDescent="0.25">
      <c r="A41614" s="3" t="s">
        <v>116056</v>
      </c>
      <c r="B41614">
        <v>2.5242392300000001</v>
      </c>
      <c r="C41614">
        <v>-75.316551989999994</v>
      </c>
      <c r="D41614" t="s">
        <v>115052</v>
      </c>
      <c r="E41614" t="s">
        <v>116057</v>
      </c>
    </row>
    <row r="41615" spans="1:5" x14ac:dyDescent="0.25">
      <c r="A41615" s="3" t="s">
        <v>117057</v>
      </c>
      <c r="B41615">
        <v>2.5204796900000002</v>
      </c>
      <c r="C41615">
        <v>-75.31720061</v>
      </c>
      <c r="D41615" t="s">
        <v>115052</v>
      </c>
      <c r="E41615" t="s">
        <v>117058</v>
      </c>
    </row>
    <row r="41616" spans="1:5" x14ac:dyDescent="0.25">
      <c r="A41616" s="3" t="s">
        <v>117045</v>
      </c>
      <c r="B41616">
        <v>2.5238155999999998</v>
      </c>
      <c r="C41616">
        <v>-75.311823939999996</v>
      </c>
      <c r="D41616" t="s">
        <v>115052</v>
      </c>
      <c r="E41616" t="s">
        <v>117046</v>
      </c>
    </row>
    <row r="41617" spans="1:5" x14ac:dyDescent="0.25">
      <c r="A41617" s="3" t="s">
        <v>116062</v>
      </c>
      <c r="B41617">
        <v>2.5252107499999998</v>
      </c>
      <c r="C41617">
        <v>-75.317760320000005</v>
      </c>
      <c r="D41617" t="s">
        <v>115052</v>
      </c>
      <c r="E41617" t="s">
        <v>116063</v>
      </c>
    </row>
    <row r="41618" spans="1:5" x14ac:dyDescent="0.25">
      <c r="A41618" s="3" t="s">
        <v>116020</v>
      </c>
      <c r="B41618">
        <v>2.9627289999999999</v>
      </c>
      <c r="C41618">
        <v>-75.296945469999997</v>
      </c>
      <c r="D41618" t="s">
        <v>115052</v>
      </c>
      <c r="E41618" t="s">
        <v>116021</v>
      </c>
    </row>
    <row r="41619" spans="1:5" x14ac:dyDescent="0.25">
      <c r="A41619" s="3" t="s">
        <v>116022</v>
      </c>
      <c r="B41619">
        <v>2.52506524</v>
      </c>
      <c r="C41619">
        <v>-75.317816719999996</v>
      </c>
      <c r="D41619" t="s">
        <v>115052</v>
      </c>
      <c r="E41619" t="s">
        <v>116023</v>
      </c>
    </row>
    <row r="41620" spans="1:5" x14ac:dyDescent="0.25">
      <c r="A41620" s="3" t="s">
        <v>116030</v>
      </c>
      <c r="B41620">
        <v>2.5245099400000002</v>
      </c>
      <c r="C41620">
        <v>-75.315971619999999</v>
      </c>
      <c r="D41620" t="s">
        <v>115052</v>
      </c>
      <c r="E41620" t="s">
        <v>116031</v>
      </c>
    </row>
    <row r="41621" spans="1:5" x14ac:dyDescent="0.25">
      <c r="A41621" s="3" t="s">
        <v>116098</v>
      </c>
      <c r="B41621">
        <v>2.5243688799999999</v>
      </c>
      <c r="C41621">
        <v>-75.31709171</v>
      </c>
      <c r="D41621" t="s">
        <v>115052</v>
      </c>
      <c r="E41621" t="s">
        <v>116099</v>
      </c>
    </row>
    <row r="41622" spans="1:5" x14ac:dyDescent="0.25">
      <c r="A41622" s="3" t="s">
        <v>116038</v>
      </c>
      <c r="B41622">
        <v>2.5241354</v>
      </c>
      <c r="C41622">
        <v>-75.315064820000003</v>
      </c>
      <c r="D41622" t="s">
        <v>115052</v>
      </c>
      <c r="E41622" t="s">
        <v>116039</v>
      </c>
    </row>
    <row r="41623" spans="1:5" x14ac:dyDescent="0.25">
      <c r="A41623" s="3" t="s">
        <v>116004</v>
      </c>
      <c r="B41623">
        <v>2.523596</v>
      </c>
      <c r="C41623">
        <v>-75.317284389999998</v>
      </c>
      <c r="D41623" t="s">
        <v>115052</v>
      </c>
      <c r="E41623" t="s">
        <v>116005</v>
      </c>
    </row>
    <row r="41624" spans="1:5" x14ac:dyDescent="0.25">
      <c r="A41624" s="3" t="s">
        <v>115998</v>
      </c>
      <c r="B41624">
        <v>2.9397719499999999</v>
      </c>
      <c r="C41624">
        <v>-75.284312119999996</v>
      </c>
      <c r="D41624" t="s">
        <v>115052</v>
      </c>
      <c r="E41624" t="s">
        <v>115999</v>
      </c>
    </row>
    <row r="41625" spans="1:5" x14ac:dyDescent="0.25">
      <c r="A41625" s="3" t="s">
        <v>116000</v>
      </c>
      <c r="B41625">
        <v>2.5238135900000001</v>
      </c>
      <c r="C41625">
        <v>-75.316517899999994</v>
      </c>
      <c r="D41625" t="s">
        <v>115052</v>
      </c>
      <c r="E41625" t="s">
        <v>116001</v>
      </c>
    </row>
    <row r="41626" spans="1:5" x14ac:dyDescent="0.25">
      <c r="A41626" s="3" t="s">
        <v>116040</v>
      </c>
      <c r="B41626">
        <v>2.5219299099999999</v>
      </c>
      <c r="C41626">
        <v>-75.317320910000007</v>
      </c>
      <c r="D41626" t="s">
        <v>115052</v>
      </c>
      <c r="E41626" t="s">
        <v>116041</v>
      </c>
    </row>
    <row r="41627" spans="1:5" x14ac:dyDescent="0.25">
      <c r="A41627" s="3" t="s">
        <v>116068</v>
      </c>
      <c r="B41627">
        <v>2.5228252200000001</v>
      </c>
      <c r="C41627">
        <v>-75.314034759999998</v>
      </c>
      <c r="D41627" t="s">
        <v>115052</v>
      </c>
      <c r="E41627" t="s">
        <v>116069</v>
      </c>
    </row>
    <row r="41628" spans="1:5" x14ac:dyDescent="0.25">
      <c r="A41628" s="3" t="s">
        <v>116086</v>
      </c>
      <c r="B41628">
        <v>2.5225891100000002</v>
      </c>
      <c r="C41628">
        <v>-75.312234570000001</v>
      </c>
      <c r="D41628" t="s">
        <v>115052</v>
      </c>
      <c r="E41628" t="s">
        <v>116087</v>
      </c>
    </row>
    <row r="41629" spans="1:5" x14ac:dyDescent="0.25">
      <c r="A41629" s="3" t="s">
        <v>116058</v>
      </c>
      <c r="B41629">
        <v>2.5215636799999999</v>
      </c>
      <c r="C41629">
        <v>-75.313426730000003</v>
      </c>
      <c r="D41629" t="s">
        <v>115052</v>
      </c>
      <c r="E41629" t="s">
        <v>116059</v>
      </c>
    </row>
    <row r="41630" spans="1:5" x14ac:dyDescent="0.25">
      <c r="A41630" s="3" t="s">
        <v>115978</v>
      </c>
      <c r="B41630">
        <v>2.5227657699999999</v>
      </c>
      <c r="C41630">
        <v>-75.314811989999995</v>
      </c>
      <c r="D41630" t="s">
        <v>115052</v>
      </c>
      <c r="E41630" t="s">
        <v>115979</v>
      </c>
    </row>
    <row r="41631" spans="1:5" x14ac:dyDescent="0.25">
      <c r="A41631" s="3" t="s">
        <v>116018</v>
      </c>
      <c r="B41631">
        <v>2.5287312499999999</v>
      </c>
      <c r="C41631">
        <v>-75.313066579999997</v>
      </c>
      <c r="D41631" t="s">
        <v>115052</v>
      </c>
      <c r="E41631" t="s">
        <v>116019</v>
      </c>
    </row>
    <row r="41632" spans="1:5" x14ac:dyDescent="0.25">
      <c r="A41632" s="3" t="s">
        <v>116024</v>
      </c>
      <c r="B41632">
        <v>2.5200532999999998</v>
      </c>
      <c r="C41632">
        <v>-75.312382569999997</v>
      </c>
      <c r="D41632" t="s">
        <v>115052</v>
      </c>
      <c r="E41632" t="s">
        <v>116025</v>
      </c>
    </row>
    <row r="41633" spans="1:5" x14ac:dyDescent="0.25">
      <c r="A41633" s="3" t="s">
        <v>116028</v>
      </c>
      <c r="B41633">
        <v>2.5189604999999999</v>
      </c>
      <c r="C41633">
        <v>-75.314522999999994</v>
      </c>
      <c r="D41633" t="s">
        <v>115052</v>
      </c>
      <c r="E41633" t="s">
        <v>116029</v>
      </c>
    </row>
    <row r="41634" spans="1:5" x14ac:dyDescent="0.25">
      <c r="A41634" s="3" t="s">
        <v>116032</v>
      </c>
      <c r="B41634">
        <v>2.51767809</v>
      </c>
      <c r="C41634">
        <v>-75.313293909999999</v>
      </c>
      <c r="D41634" t="s">
        <v>115052</v>
      </c>
      <c r="E41634" t="s">
        <v>116033</v>
      </c>
    </row>
    <row r="41635" spans="1:5" x14ac:dyDescent="0.25">
      <c r="A41635" s="3" t="s">
        <v>115906</v>
      </c>
      <c r="B41635">
        <v>2.5208574000000001</v>
      </c>
      <c r="C41635">
        <v>-75.311179999999993</v>
      </c>
      <c r="D41635" t="s">
        <v>115052</v>
      </c>
      <c r="E41635" t="s">
        <v>115907</v>
      </c>
    </row>
    <row r="41636" spans="1:5" x14ac:dyDescent="0.25">
      <c r="A41636" s="3" t="s">
        <v>116096</v>
      </c>
      <c r="D41636" t="s">
        <v>115052</v>
      </c>
      <c r="E41636" t="s">
        <v>116097</v>
      </c>
    </row>
    <row r="41637" spans="1:5" x14ac:dyDescent="0.25">
      <c r="A41637" s="3" t="s">
        <v>117081</v>
      </c>
      <c r="B41637">
        <v>2.69381329</v>
      </c>
      <c r="C41637">
        <v>-75.325826849999999</v>
      </c>
      <c r="D41637" t="s">
        <v>115052</v>
      </c>
      <c r="E41637" t="s">
        <v>117082</v>
      </c>
    </row>
    <row r="41638" spans="1:5" x14ac:dyDescent="0.25">
      <c r="A41638" s="3" t="s">
        <v>115078</v>
      </c>
      <c r="B41638">
        <v>2.6864359900000001</v>
      </c>
      <c r="C41638">
        <v>-75.32237791</v>
      </c>
      <c r="D41638" t="s">
        <v>115052</v>
      </c>
      <c r="E41638" t="s">
        <v>115079</v>
      </c>
    </row>
    <row r="41639" spans="1:5" x14ac:dyDescent="0.25">
      <c r="A41639" s="3" t="s">
        <v>116070</v>
      </c>
      <c r="B41639">
        <v>2.6824686999999998</v>
      </c>
      <c r="C41639">
        <v>-75.324745230000005</v>
      </c>
      <c r="D41639" t="s">
        <v>115052</v>
      </c>
      <c r="E41639" t="s">
        <v>116071</v>
      </c>
    </row>
    <row r="41640" spans="1:5" x14ac:dyDescent="0.25">
      <c r="A41640" s="3" t="s">
        <v>116288</v>
      </c>
      <c r="B41640">
        <v>2.6845261699999998</v>
      </c>
      <c r="C41640">
        <v>-75.324112700000001</v>
      </c>
      <c r="D41640" t="s">
        <v>115052</v>
      </c>
      <c r="E41640" t="s">
        <v>116289</v>
      </c>
    </row>
    <row r="41641" spans="1:5" x14ac:dyDescent="0.25">
      <c r="A41641" s="3" t="s">
        <v>116078</v>
      </c>
      <c r="B41641">
        <v>2.69090265</v>
      </c>
      <c r="C41641">
        <v>-75.324872040000002</v>
      </c>
      <c r="D41641" t="s">
        <v>115052</v>
      </c>
      <c r="E41641" t="s">
        <v>116079</v>
      </c>
    </row>
    <row r="41642" spans="1:5" x14ac:dyDescent="0.25">
      <c r="A41642" s="3" t="s">
        <v>116142</v>
      </c>
      <c r="B41642">
        <v>2.6923449499999998</v>
      </c>
      <c r="C41642">
        <v>-75.329156800000007</v>
      </c>
      <c r="D41642" t="s">
        <v>115052</v>
      </c>
      <c r="E41642" t="s">
        <v>116143</v>
      </c>
    </row>
    <row r="41643" spans="1:5" x14ac:dyDescent="0.25">
      <c r="A41643" s="3" t="s">
        <v>115968</v>
      </c>
      <c r="B41643">
        <v>2.6819803800000002</v>
      </c>
      <c r="C41643">
        <v>-75.330683710000002</v>
      </c>
      <c r="D41643" t="s">
        <v>115052</v>
      </c>
      <c r="E41643" t="s">
        <v>115969</v>
      </c>
    </row>
    <row r="41644" spans="1:5" x14ac:dyDescent="0.25">
      <c r="A41644" s="3" t="s">
        <v>115986</v>
      </c>
      <c r="B41644">
        <v>2.6849025700000002</v>
      </c>
      <c r="C41644">
        <v>-75.331492830000002</v>
      </c>
      <c r="D41644" t="s">
        <v>115052</v>
      </c>
      <c r="E41644" t="s">
        <v>115987</v>
      </c>
    </row>
    <row r="41645" spans="1:5" x14ac:dyDescent="0.25">
      <c r="A41645" s="3" t="s">
        <v>116042</v>
      </c>
      <c r="B41645">
        <v>2.68373018</v>
      </c>
      <c r="C41645">
        <v>-75.331029119999997</v>
      </c>
      <c r="D41645" t="s">
        <v>115052</v>
      </c>
      <c r="E41645" t="s">
        <v>116043</v>
      </c>
    </row>
    <row r="41646" spans="1:5" x14ac:dyDescent="0.25">
      <c r="A41646" s="3" t="s">
        <v>116044</v>
      </c>
      <c r="B41646">
        <v>2.9580295599999999</v>
      </c>
      <c r="C41646">
        <v>-75.297563760000003</v>
      </c>
      <c r="D41646" t="s">
        <v>115052</v>
      </c>
      <c r="E41646" t="s">
        <v>116045</v>
      </c>
    </row>
    <row r="41647" spans="1:5" x14ac:dyDescent="0.25">
      <c r="A41647" s="3" t="s">
        <v>116008</v>
      </c>
      <c r="B41647">
        <v>2.6845564799999999</v>
      </c>
      <c r="C41647">
        <v>-75.330664490000004</v>
      </c>
      <c r="D41647" t="s">
        <v>115052</v>
      </c>
      <c r="E41647" t="s">
        <v>116009</v>
      </c>
    </row>
    <row r="41648" spans="1:5" x14ac:dyDescent="0.25">
      <c r="A41648" s="3" t="s">
        <v>116048</v>
      </c>
      <c r="B41648">
        <v>2.6863450100000001</v>
      </c>
      <c r="C41648">
        <v>-75.331152419999995</v>
      </c>
      <c r="D41648" t="s">
        <v>115052</v>
      </c>
      <c r="E41648" t="s">
        <v>116049</v>
      </c>
    </row>
    <row r="41649" spans="1:5" x14ac:dyDescent="0.25">
      <c r="A41649" s="3" t="s">
        <v>116050</v>
      </c>
      <c r="B41649">
        <v>2.69855227</v>
      </c>
      <c r="C41649">
        <v>-75.322469319999996</v>
      </c>
      <c r="D41649" t="s">
        <v>115052</v>
      </c>
      <c r="E41649" t="s">
        <v>116051</v>
      </c>
    </row>
    <row r="41650" spans="1:5" x14ac:dyDescent="0.25">
      <c r="A41650" s="3" t="s">
        <v>116016</v>
      </c>
      <c r="B41650">
        <v>2.69150789</v>
      </c>
      <c r="C41650">
        <v>-75.32248783</v>
      </c>
      <c r="D41650" t="s">
        <v>115052</v>
      </c>
      <c r="E41650" t="s">
        <v>116017</v>
      </c>
    </row>
    <row r="41651" spans="1:5" x14ac:dyDescent="0.25">
      <c r="A41651" s="3" t="s">
        <v>116957</v>
      </c>
      <c r="B41651">
        <v>2.69152294</v>
      </c>
      <c r="C41651">
        <v>-75.325305790000002</v>
      </c>
      <c r="D41651" t="s">
        <v>115052</v>
      </c>
      <c r="E41651" t="s">
        <v>116958</v>
      </c>
    </row>
    <row r="41652" spans="1:5" x14ac:dyDescent="0.25">
      <c r="A41652" s="3" t="s">
        <v>117069</v>
      </c>
      <c r="B41652">
        <v>2.69332723</v>
      </c>
      <c r="C41652">
        <v>-75.330096310000002</v>
      </c>
      <c r="D41652" t="s">
        <v>115052</v>
      </c>
      <c r="E41652" t="s">
        <v>117070</v>
      </c>
    </row>
    <row r="41653" spans="1:5" x14ac:dyDescent="0.25">
      <c r="A41653" s="3" t="s">
        <v>115082</v>
      </c>
      <c r="B41653">
        <v>2.6887440800000002</v>
      </c>
      <c r="C41653">
        <v>-75.325771349999997</v>
      </c>
      <c r="D41653" t="s">
        <v>115052</v>
      </c>
      <c r="E41653" t="s">
        <v>115083</v>
      </c>
    </row>
    <row r="41654" spans="1:5" x14ac:dyDescent="0.25">
      <c r="A41654" s="3" t="s">
        <v>115982</v>
      </c>
      <c r="B41654">
        <v>2.95795984</v>
      </c>
      <c r="C41654">
        <v>-75.298692959999997</v>
      </c>
      <c r="D41654" t="s">
        <v>115052</v>
      </c>
      <c r="E41654" t="s">
        <v>115983</v>
      </c>
    </row>
    <row r="41655" spans="1:5" x14ac:dyDescent="0.25">
      <c r="A41655" s="3" t="s">
        <v>115980</v>
      </c>
      <c r="B41655">
        <v>2.6879926200000002</v>
      </c>
      <c r="C41655">
        <v>-75.327232640000005</v>
      </c>
      <c r="D41655" t="s">
        <v>115052</v>
      </c>
      <c r="E41655" t="s">
        <v>115981</v>
      </c>
    </row>
    <row r="41656" spans="1:5" x14ac:dyDescent="0.25">
      <c r="A41656" s="3" t="s">
        <v>116026</v>
      </c>
      <c r="B41656">
        <v>2.6868695599999999</v>
      </c>
      <c r="C41656">
        <v>-75.326892540000003</v>
      </c>
      <c r="D41656" t="s">
        <v>115052</v>
      </c>
      <c r="E41656" t="s">
        <v>116027</v>
      </c>
    </row>
    <row r="41657" spans="1:5" x14ac:dyDescent="0.25">
      <c r="A41657" s="3" t="s">
        <v>116064</v>
      </c>
      <c r="B41657">
        <v>2.7008208699999998</v>
      </c>
      <c r="C41657">
        <v>-75.490305660000004</v>
      </c>
      <c r="D41657" t="s">
        <v>115052</v>
      </c>
      <c r="E41657" t="s">
        <v>116065</v>
      </c>
    </row>
    <row r="41658" spans="1:5" x14ac:dyDescent="0.25">
      <c r="A41658" s="3" t="s">
        <v>116036</v>
      </c>
      <c r="B41658">
        <v>2.6668562200000001</v>
      </c>
      <c r="C41658">
        <v>-75.520738809999997</v>
      </c>
      <c r="D41658" t="s">
        <v>115052</v>
      </c>
      <c r="E41658" t="s">
        <v>116037</v>
      </c>
    </row>
    <row r="41659" spans="1:5" x14ac:dyDescent="0.25">
      <c r="A41659" s="3" t="s">
        <v>142623</v>
      </c>
      <c r="B41659">
        <v>2.6630196399999999</v>
      </c>
      <c r="C41659">
        <v>-75.520318259999996</v>
      </c>
      <c r="D41659" t="s">
        <v>115052</v>
      </c>
      <c r="E41659" t="s">
        <v>142624</v>
      </c>
    </row>
    <row r="41660" spans="1:5" x14ac:dyDescent="0.25">
      <c r="A41660" s="3" t="s">
        <v>115996</v>
      </c>
      <c r="B41660">
        <v>2.9589427000000001</v>
      </c>
      <c r="C41660">
        <v>-75.294476320000001</v>
      </c>
      <c r="D41660" t="s">
        <v>115052</v>
      </c>
      <c r="E41660" t="s">
        <v>115997</v>
      </c>
    </row>
    <row r="41661" spans="1:5" x14ac:dyDescent="0.25">
      <c r="A41661" s="3" t="s">
        <v>115962</v>
      </c>
      <c r="B41661">
        <v>2.7780071999999998</v>
      </c>
      <c r="C41661">
        <v>-75.264022010000005</v>
      </c>
      <c r="D41661" t="s">
        <v>115052</v>
      </c>
      <c r="E41661" t="s">
        <v>115963</v>
      </c>
    </row>
    <row r="41662" spans="1:5" x14ac:dyDescent="0.25">
      <c r="A41662" s="3" t="s">
        <v>115964</v>
      </c>
      <c r="B41662">
        <v>2.7789384699999999</v>
      </c>
      <c r="C41662">
        <v>-75.263603180000004</v>
      </c>
      <c r="D41662" t="s">
        <v>115052</v>
      </c>
      <c r="E41662" t="s">
        <v>115965</v>
      </c>
    </row>
    <row r="41663" spans="1:5" x14ac:dyDescent="0.25">
      <c r="A41663" s="3" t="s">
        <v>116002</v>
      </c>
      <c r="B41663">
        <v>2.7778482699999998</v>
      </c>
      <c r="C41663">
        <v>-75.263067559999996</v>
      </c>
      <c r="D41663" t="s">
        <v>115052</v>
      </c>
      <c r="E41663" t="s">
        <v>116003</v>
      </c>
    </row>
    <row r="41664" spans="1:5" x14ac:dyDescent="0.25">
      <c r="A41664" s="3" t="s">
        <v>116006</v>
      </c>
      <c r="B41664">
        <v>2.7775477999999998</v>
      </c>
      <c r="C41664">
        <v>-75.263127879999999</v>
      </c>
      <c r="D41664" t="s">
        <v>115052</v>
      </c>
      <c r="E41664" t="s">
        <v>116007</v>
      </c>
    </row>
    <row r="41665" spans="1:5" x14ac:dyDescent="0.25">
      <c r="A41665" s="3" t="s">
        <v>116066</v>
      </c>
      <c r="B41665">
        <v>2.7808114399999999</v>
      </c>
      <c r="C41665">
        <v>-75.257858130000002</v>
      </c>
      <c r="D41665" t="s">
        <v>115052</v>
      </c>
      <c r="E41665" t="s">
        <v>116067</v>
      </c>
    </row>
    <row r="41666" spans="1:5" x14ac:dyDescent="0.25">
      <c r="A41666" s="3" t="s">
        <v>115970</v>
      </c>
      <c r="B41666">
        <v>2.9218990499999999</v>
      </c>
      <c r="C41666">
        <v>-75.291726650000001</v>
      </c>
      <c r="D41666" t="s">
        <v>115052</v>
      </c>
      <c r="E41666" t="s">
        <v>115971</v>
      </c>
    </row>
    <row r="41667" spans="1:5" x14ac:dyDescent="0.25">
      <c r="A41667" s="3" t="s">
        <v>116907</v>
      </c>
      <c r="B41667">
        <v>2.7799714099999999</v>
      </c>
      <c r="C41667">
        <v>-75.260263589999994</v>
      </c>
      <c r="D41667" t="s">
        <v>115052</v>
      </c>
      <c r="E41667" t="s">
        <v>116908</v>
      </c>
    </row>
    <row r="41668" spans="1:5" x14ac:dyDescent="0.25">
      <c r="A41668" s="3" t="s">
        <v>116052</v>
      </c>
      <c r="B41668">
        <v>2.7781455099999999</v>
      </c>
      <c r="C41668">
        <v>-75.257888640000004</v>
      </c>
      <c r="D41668" t="s">
        <v>115052</v>
      </c>
      <c r="E41668" t="s">
        <v>116053</v>
      </c>
    </row>
    <row r="41669" spans="1:5" x14ac:dyDescent="0.25">
      <c r="A41669" s="3" t="s">
        <v>116014</v>
      </c>
      <c r="B41669">
        <v>2.7768197200000002</v>
      </c>
      <c r="C41669">
        <v>-75.252950920000004</v>
      </c>
      <c r="D41669" t="s">
        <v>115052</v>
      </c>
      <c r="E41669" t="s">
        <v>116015</v>
      </c>
    </row>
    <row r="41670" spans="1:5" x14ac:dyDescent="0.25">
      <c r="A41670" s="3" t="s">
        <v>116054</v>
      </c>
      <c r="B41670">
        <v>2.77861051</v>
      </c>
      <c r="C41670">
        <v>-75.259410750000001</v>
      </c>
      <c r="D41670" t="s">
        <v>115052</v>
      </c>
      <c r="E41670" t="s">
        <v>116055</v>
      </c>
    </row>
    <row r="41671" spans="1:5" x14ac:dyDescent="0.25">
      <c r="A41671" s="3" t="s">
        <v>116863</v>
      </c>
      <c r="B41671">
        <v>2.7794184199999998</v>
      </c>
      <c r="C41671">
        <v>-75.262997069999997</v>
      </c>
      <c r="D41671" t="s">
        <v>115052</v>
      </c>
      <c r="E41671" t="s">
        <v>116864</v>
      </c>
    </row>
    <row r="41672" spans="1:5" x14ac:dyDescent="0.25">
      <c r="A41672" s="3" t="s">
        <v>115948</v>
      </c>
      <c r="B41672">
        <v>2.7759613299999999</v>
      </c>
      <c r="C41672">
        <v>-75.255800370000003</v>
      </c>
      <c r="D41672" t="s">
        <v>115052</v>
      </c>
      <c r="E41672" t="s">
        <v>115949</v>
      </c>
    </row>
    <row r="41673" spans="1:5" x14ac:dyDescent="0.25">
      <c r="A41673" s="3" t="s">
        <v>115984</v>
      </c>
      <c r="B41673">
        <v>2.9784664099999998</v>
      </c>
      <c r="C41673">
        <v>-75.282785970000006</v>
      </c>
      <c r="D41673" t="s">
        <v>115052</v>
      </c>
      <c r="E41673" t="s">
        <v>115985</v>
      </c>
    </row>
    <row r="41674" spans="1:5" x14ac:dyDescent="0.25">
      <c r="A41674" s="3" t="s">
        <v>116975</v>
      </c>
      <c r="B41674">
        <v>2.9617684299999998</v>
      </c>
      <c r="C41674">
        <v>-75.295127730000004</v>
      </c>
      <c r="D41674" t="s">
        <v>115052</v>
      </c>
      <c r="E41674" t="s">
        <v>116976</v>
      </c>
    </row>
    <row r="41675" spans="1:5" x14ac:dyDescent="0.25">
      <c r="A41675" s="3" t="s">
        <v>115950</v>
      </c>
      <c r="B41675">
        <v>2.9807325699999998</v>
      </c>
      <c r="C41675">
        <v>-75.281640969999998</v>
      </c>
      <c r="D41675" t="s">
        <v>115052</v>
      </c>
      <c r="E41675" t="s">
        <v>115951</v>
      </c>
    </row>
    <row r="41676" spans="1:5" x14ac:dyDescent="0.25">
      <c r="A41676" s="3" t="s">
        <v>115952</v>
      </c>
      <c r="B41676">
        <v>2.9795599300000002</v>
      </c>
      <c r="C41676">
        <v>-75.282135260000004</v>
      </c>
      <c r="D41676" t="s">
        <v>115052</v>
      </c>
      <c r="E41676" t="s">
        <v>115953</v>
      </c>
    </row>
    <row r="41677" spans="1:5" x14ac:dyDescent="0.25">
      <c r="A41677" s="3" t="s">
        <v>115956</v>
      </c>
      <c r="B41677">
        <v>2.9811831099999999</v>
      </c>
      <c r="C41677">
        <v>-75.282280819999997</v>
      </c>
      <c r="D41677" t="s">
        <v>115052</v>
      </c>
      <c r="E41677" t="s">
        <v>115957</v>
      </c>
    </row>
    <row r="41678" spans="1:5" x14ac:dyDescent="0.25">
      <c r="A41678" s="3" t="s">
        <v>115070</v>
      </c>
      <c r="B41678">
        <v>2.9779043299999999</v>
      </c>
      <c r="C41678">
        <v>-75.28308466</v>
      </c>
      <c r="D41678" t="s">
        <v>115052</v>
      </c>
      <c r="E41678" t="s">
        <v>115071</v>
      </c>
    </row>
    <row r="41679" spans="1:5" x14ac:dyDescent="0.25">
      <c r="A41679" s="3" t="s">
        <v>115958</v>
      </c>
      <c r="B41679">
        <v>2.9615904899999999</v>
      </c>
      <c r="C41679">
        <v>-75.295831250000006</v>
      </c>
      <c r="D41679" t="s">
        <v>115052</v>
      </c>
      <c r="E41679" t="s">
        <v>115959</v>
      </c>
    </row>
    <row r="41680" spans="1:5" x14ac:dyDescent="0.25">
      <c r="A41680" s="3" t="s">
        <v>116034</v>
      </c>
      <c r="B41680">
        <v>2.9763634699999999</v>
      </c>
      <c r="C41680">
        <v>-75.288716109999996</v>
      </c>
      <c r="D41680" t="s">
        <v>115052</v>
      </c>
      <c r="E41680" t="s">
        <v>116035</v>
      </c>
    </row>
    <row r="41681" spans="1:5" x14ac:dyDescent="0.25">
      <c r="A41681" s="3" t="s">
        <v>115990</v>
      </c>
      <c r="B41681">
        <v>2.97680641</v>
      </c>
      <c r="C41681">
        <v>-75.284361399999995</v>
      </c>
      <c r="D41681" t="s">
        <v>115052</v>
      </c>
      <c r="E41681" t="s">
        <v>115991</v>
      </c>
    </row>
    <row r="41682" spans="1:5" x14ac:dyDescent="0.25">
      <c r="A41682" s="3" t="s">
        <v>116102</v>
      </c>
      <c r="B41682">
        <v>2.9756740399999999</v>
      </c>
      <c r="C41682">
        <v>-75.285530609999995</v>
      </c>
      <c r="D41682" t="s">
        <v>115052</v>
      </c>
      <c r="E41682" t="s">
        <v>116103</v>
      </c>
    </row>
    <row r="41683" spans="1:5" x14ac:dyDescent="0.25">
      <c r="A41683" s="3" t="s">
        <v>116072</v>
      </c>
      <c r="B41683">
        <v>2.97447046</v>
      </c>
      <c r="C41683">
        <v>-75.285158060000001</v>
      </c>
      <c r="D41683" t="s">
        <v>115052</v>
      </c>
      <c r="E41683" t="s">
        <v>116073</v>
      </c>
    </row>
    <row r="41684" spans="1:5" x14ac:dyDescent="0.25">
      <c r="A41684" s="3" t="s">
        <v>115966</v>
      </c>
      <c r="B41684">
        <v>2.9781199900000002</v>
      </c>
      <c r="C41684">
        <v>-75.284754840000005</v>
      </c>
      <c r="D41684" t="s">
        <v>115052</v>
      </c>
      <c r="E41684" t="s">
        <v>115967</v>
      </c>
    </row>
    <row r="41685" spans="1:5" x14ac:dyDescent="0.25">
      <c r="A41685" s="3" t="s">
        <v>115936</v>
      </c>
      <c r="B41685">
        <v>2.9716926699999999</v>
      </c>
      <c r="C41685">
        <v>-75.289568740000007</v>
      </c>
      <c r="D41685" t="s">
        <v>115052</v>
      </c>
      <c r="E41685" t="s">
        <v>115937</v>
      </c>
    </row>
    <row r="41686" spans="1:5" x14ac:dyDescent="0.25">
      <c r="A41686" s="3" t="s">
        <v>115938</v>
      </c>
      <c r="B41686">
        <v>2.9788939700000001</v>
      </c>
      <c r="C41686">
        <v>-75.284313080000004</v>
      </c>
      <c r="D41686" t="s">
        <v>115052</v>
      </c>
      <c r="E41686" t="s">
        <v>115939</v>
      </c>
    </row>
    <row r="41687" spans="1:5" x14ac:dyDescent="0.25">
      <c r="A41687" s="3" t="s">
        <v>115940</v>
      </c>
      <c r="B41687">
        <v>2.97751111</v>
      </c>
      <c r="C41687">
        <v>-75.285232500000006</v>
      </c>
      <c r="D41687" t="s">
        <v>115052</v>
      </c>
      <c r="E41687" t="s">
        <v>115941</v>
      </c>
    </row>
    <row r="41688" spans="1:5" x14ac:dyDescent="0.25">
      <c r="A41688" s="3" t="s">
        <v>115930</v>
      </c>
      <c r="B41688">
        <v>2.9718184299999999</v>
      </c>
      <c r="C41688">
        <v>-75.296203550000001</v>
      </c>
      <c r="D41688" t="s">
        <v>115052</v>
      </c>
      <c r="E41688" t="s">
        <v>115931</v>
      </c>
    </row>
    <row r="41689" spans="1:5" x14ac:dyDescent="0.25">
      <c r="A41689" s="3" t="s">
        <v>115946</v>
      </c>
      <c r="B41689">
        <v>2.9619072399999999</v>
      </c>
      <c r="C41689">
        <v>-75.294284509999997</v>
      </c>
      <c r="D41689" t="s">
        <v>115052</v>
      </c>
      <c r="E41689" t="s">
        <v>115947</v>
      </c>
    </row>
    <row r="41690" spans="1:5" x14ac:dyDescent="0.25">
      <c r="A41690" s="3" t="s">
        <v>115898</v>
      </c>
      <c r="B41690">
        <v>2.9689949100000002</v>
      </c>
      <c r="C41690">
        <v>-75.294075280000001</v>
      </c>
      <c r="D41690" t="s">
        <v>115052</v>
      </c>
      <c r="E41690" t="s">
        <v>115899</v>
      </c>
    </row>
    <row r="41691" spans="1:5" x14ac:dyDescent="0.25">
      <c r="A41691" s="3" t="s">
        <v>115900</v>
      </c>
      <c r="B41691">
        <v>2.9684564600000001</v>
      </c>
      <c r="C41691">
        <v>-75.294492309999995</v>
      </c>
      <c r="D41691" t="s">
        <v>115052</v>
      </c>
      <c r="E41691" t="s">
        <v>115901</v>
      </c>
    </row>
    <row r="41692" spans="1:5" x14ac:dyDescent="0.25">
      <c r="A41692" s="3" t="s">
        <v>115924</v>
      </c>
      <c r="B41692">
        <v>2.9717354299999998</v>
      </c>
      <c r="C41692">
        <v>-75.292299040000003</v>
      </c>
      <c r="D41692" t="s">
        <v>115052</v>
      </c>
      <c r="E41692" t="s">
        <v>115925</v>
      </c>
    </row>
    <row r="41693" spans="1:5" x14ac:dyDescent="0.25">
      <c r="A41693" s="3" t="s">
        <v>115954</v>
      </c>
      <c r="B41693">
        <v>2.9570427700000002</v>
      </c>
      <c r="C41693">
        <v>-75.297814579999994</v>
      </c>
      <c r="D41693" t="s">
        <v>115052</v>
      </c>
      <c r="E41693" t="s">
        <v>115955</v>
      </c>
    </row>
    <row r="41694" spans="1:5" x14ac:dyDescent="0.25">
      <c r="A41694" s="3" t="s">
        <v>115988</v>
      </c>
      <c r="B41694">
        <v>2.9623723800000001</v>
      </c>
      <c r="C41694">
        <v>-75.290135570000004</v>
      </c>
      <c r="D41694" t="s">
        <v>115052</v>
      </c>
      <c r="E41694" t="s">
        <v>115989</v>
      </c>
    </row>
    <row r="41695" spans="1:5" x14ac:dyDescent="0.25">
      <c r="A41695" s="3" t="s">
        <v>357693</v>
      </c>
      <c r="B41695">
        <v>2.9646838799999999</v>
      </c>
      <c r="C41695">
        <v>-75.294943549999999</v>
      </c>
      <c r="D41695" t="s">
        <v>115052</v>
      </c>
      <c r="E41695" t="s">
        <v>357694</v>
      </c>
    </row>
    <row r="41696" spans="1:5" x14ac:dyDescent="0.25">
      <c r="A41696" s="3" t="s">
        <v>115932</v>
      </c>
      <c r="B41696">
        <v>2.96368052</v>
      </c>
      <c r="C41696">
        <v>-75.292546290000004</v>
      </c>
      <c r="D41696" t="s">
        <v>115052</v>
      </c>
      <c r="E41696" t="s">
        <v>115933</v>
      </c>
    </row>
    <row r="41697" spans="1:5" x14ac:dyDescent="0.25">
      <c r="A41697" s="3" t="s">
        <v>115994</v>
      </c>
      <c r="B41697">
        <v>2.9637883199999999</v>
      </c>
      <c r="C41697">
        <v>-75.292931980000006</v>
      </c>
      <c r="D41697" t="s">
        <v>115052</v>
      </c>
      <c r="E41697" t="s">
        <v>115995</v>
      </c>
    </row>
    <row r="41698" spans="1:5" x14ac:dyDescent="0.25">
      <c r="A41698" s="3" t="s">
        <v>115934</v>
      </c>
      <c r="B41698">
        <v>2.96205271</v>
      </c>
      <c r="C41698">
        <v>-75.29484617</v>
      </c>
      <c r="D41698" t="s">
        <v>115052</v>
      </c>
      <c r="E41698" t="s">
        <v>115935</v>
      </c>
    </row>
    <row r="41699" spans="1:5" x14ac:dyDescent="0.25">
      <c r="A41699" s="3" t="s">
        <v>115912</v>
      </c>
      <c r="B41699">
        <v>2.9170761500000002</v>
      </c>
      <c r="C41699">
        <v>-75.274006360000001</v>
      </c>
      <c r="D41699" t="s">
        <v>115052</v>
      </c>
      <c r="E41699" t="s">
        <v>115913</v>
      </c>
    </row>
    <row r="41700" spans="1:5" x14ac:dyDescent="0.25">
      <c r="A41700" s="3" t="s">
        <v>115914</v>
      </c>
      <c r="B41700">
        <v>2.9665683500000002</v>
      </c>
      <c r="C41700">
        <v>-75.278333610000004</v>
      </c>
      <c r="D41700" t="s">
        <v>115052</v>
      </c>
      <c r="E41700" t="s">
        <v>115915</v>
      </c>
    </row>
    <row r="41701" spans="1:5" x14ac:dyDescent="0.25">
      <c r="A41701" s="3" t="s">
        <v>116841</v>
      </c>
      <c r="B41701">
        <v>2.96009579</v>
      </c>
      <c r="C41701">
        <v>-75.293484410000005</v>
      </c>
      <c r="D41701" t="s">
        <v>115052</v>
      </c>
      <c r="E41701" t="s">
        <v>116842</v>
      </c>
    </row>
    <row r="41702" spans="1:5" x14ac:dyDescent="0.25">
      <c r="A41702" s="3" t="s">
        <v>115972</v>
      </c>
      <c r="B41702">
        <v>2.9490339099999998</v>
      </c>
      <c r="C41702">
        <v>-75.252006800000004</v>
      </c>
      <c r="D41702" t="s">
        <v>115052</v>
      </c>
      <c r="E41702" t="s">
        <v>115973</v>
      </c>
    </row>
    <row r="41703" spans="1:5" x14ac:dyDescent="0.25">
      <c r="A41703" s="3" t="s">
        <v>116977</v>
      </c>
      <c r="B41703">
        <v>2.9541692099999999</v>
      </c>
      <c r="C41703">
        <v>-75.294932290000006</v>
      </c>
      <c r="D41703" t="s">
        <v>115052</v>
      </c>
      <c r="E41703" t="s">
        <v>116978</v>
      </c>
    </row>
    <row r="41704" spans="1:5" x14ac:dyDescent="0.25">
      <c r="A41704" s="3" t="s">
        <v>116074</v>
      </c>
      <c r="B41704">
        <v>2.8952074900000002</v>
      </c>
      <c r="C41704">
        <v>-75.282002390000002</v>
      </c>
      <c r="D41704" t="s">
        <v>115052</v>
      </c>
      <c r="E41704" t="s">
        <v>116075</v>
      </c>
    </row>
    <row r="41705" spans="1:5" x14ac:dyDescent="0.25">
      <c r="A41705" s="3" t="s">
        <v>115904</v>
      </c>
      <c r="B41705">
        <v>2.9374025100000001</v>
      </c>
      <c r="C41705">
        <v>-75.302325890000006</v>
      </c>
      <c r="D41705" t="s">
        <v>115052</v>
      </c>
      <c r="E41705" t="s">
        <v>115905</v>
      </c>
    </row>
    <row r="41706" spans="1:5" x14ac:dyDescent="0.25">
      <c r="A41706" s="3" t="s">
        <v>115908</v>
      </c>
      <c r="B41706">
        <v>2.9369595799999999</v>
      </c>
      <c r="C41706">
        <v>-75.30350009</v>
      </c>
      <c r="D41706" t="s">
        <v>115052</v>
      </c>
      <c r="E41706" t="s">
        <v>115909</v>
      </c>
    </row>
    <row r="41707" spans="1:5" x14ac:dyDescent="0.25">
      <c r="A41707" s="3" t="s">
        <v>115884</v>
      </c>
      <c r="B41707">
        <v>2.96865932</v>
      </c>
      <c r="C41707">
        <v>-75.28731913</v>
      </c>
      <c r="D41707" t="s">
        <v>115052</v>
      </c>
      <c r="E41707" t="s">
        <v>115885</v>
      </c>
    </row>
    <row r="41708" spans="1:5" x14ac:dyDescent="0.25">
      <c r="A41708" s="3" t="s">
        <v>115886</v>
      </c>
      <c r="B41708">
        <v>2.9580255599999998</v>
      </c>
      <c r="C41708">
        <v>-75.290578819999993</v>
      </c>
      <c r="D41708" t="s">
        <v>115052</v>
      </c>
      <c r="E41708" t="s">
        <v>115887</v>
      </c>
    </row>
    <row r="41709" spans="1:5" x14ac:dyDescent="0.25">
      <c r="A41709" s="3" t="s">
        <v>115114</v>
      </c>
      <c r="B41709">
        <v>2.95434544</v>
      </c>
      <c r="C41709">
        <v>-75.291038940000007</v>
      </c>
      <c r="D41709" t="s">
        <v>115052</v>
      </c>
      <c r="E41709" t="s">
        <v>115115</v>
      </c>
    </row>
    <row r="41710" spans="1:5" x14ac:dyDescent="0.25">
      <c r="A41710" s="3" t="s">
        <v>115888</v>
      </c>
      <c r="B41710">
        <v>2.9572433899999999</v>
      </c>
      <c r="C41710">
        <v>-75.28182692</v>
      </c>
      <c r="D41710" t="s">
        <v>115052</v>
      </c>
      <c r="E41710" t="s">
        <v>115889</v>
      </c>
    </row>
    <row r="41711" spans="1:5" x14ac:dyDescent="0.25">
      <c r="A41711" s="3" t="s">
        <v>115916</v>
      </c>
      <c r="B41711">
        <v>2.9552392200000002</v>
      </c>
      <c r="C41711">
        <v>-75.282312349999998</v>
      </c>
      <c r="D41711" t="s">
        <v>115052</v>
      </c>
      <c r="E41711" t="s">
        <v>115917</v>
      </c>
    </row>
    <row r="41712" spans="1:5" x14ac:dyDescent="0.25">
      <c r="A41712" s="3" t="s">
        <v>115108</v>
      </c>
      <c r="B41712">
        <v>2.9803534900000002</v>
      </c>
      <c r="C41712">
        <v>-75.281847470000002</v>
      </c>
      <c r="D41712" t="s">
        <v>115052</v>
      </c>
      <c r="E41712" t="s">
        <v>115109</v>
      </c>
    </row>
    <row r="41713" spans="1:5" x14ac:dyDescent="0.25">
      <c r="A41713" s="3" t="s">
        <v>115974</v>
      </c>
      <c r="B41713">
        <v>2.95693458</v>
      </c>
      <c r="C41713">
        <v>-75.280239589999994</v>
      </c>
      <c r="D41713" t="s">
        <v>115052</v>
      </c>
      <c r="E41713" t="s">
        <v>115975</v>
      </c>
    </row>
    <row r="41714" spans="1:5" x14ac:dyDescent="0.25">
      <c r="A41714" s="3" t="s">
        <v>115920</v>
      </c>
      <c r="B41714">
        <v>2.9588717899999999</v>
      </c>
      <c r="C41714">
        <v>-75.276880239999997</v>
      </c>
      <c r="D41714" t="s">
        <v>115052</v>
      </c>
      <c r="E41714" t="s">
        <v>115921</v>
      </c>
    </row>
    <row r="41715" spans="1:5" x14ac:dyDescent="0.25">
      <c r="A41715" s="3" t="s">
        <v>115894</v>
      </c>
      <c r="B41715">
        <v>2.9592563200000002</v>
      </c>
      <c r="C41715">
        <v>-75.276655539999993</v>
      </c>
      <c r="D41715" t="s">
        <v>115052</v>
      </c>
      <c r="E41715" t="s">
        <v>115895</v>
      </c>
    </row>
    <row r="41716" spans="1:5" x14ac:dyDescent="0.25">
      <c r="A41716" s="3" t="s">
        <v>115896</v>
      </c>
      <c r="B41716">
        <v>2.9581884700000001</v>
      </c>
      <c r="C41716">
        <v>-75.277219279999997</v>
      </c>
      <c r="D41716" t="s">
        <v>115052</v>
      </c>
      <c r="E41716" t="s">
        <v>115897</v>
      </c>
    </row>
    <row r="41717" spans="1:5" x14ac:dyDescent="0.25">
      <c r="A41717" s="3" t="s">
        <v>115976</v>
      </c>
      <c r="B41717">
        <v>2.9591857400000001</v>
      </c>
      <c r="C41717">
        <v>-75.276856969999997</v>
      </c>
      <c r="D41717" t="s">
        <v>115052</v>
      </c>
      <c r="E41717" t="s">
        <v>115977</v>
      </c>
    </row>
    <row r="41718" spans="1:5" x14ac:dyDescent="0.25">
      <c r="A41718" s="3" t="s">
        <v>115870</v>
      </c>
      <c r="B41718">
        <v>2.93965992</v>
      </c>
      <c r="C41718">
        <v>-75.288055920000005</v>
      </c>
      <c r="D41718" t="s">
        <v>115052</v>
      </c>
      <c r="E41718" t="s">
        <v>115871</v>
      </c>
    </row>
    <row r="41719" spans="1:5" x14ac:dyDescent="0.25">
      <c r="A41719" s="3" t="s">
        <v>115872</v>
      </c>
      <c r="B41719">
        <v>2.9450538599999998</v>
      </c>
      <c r="C41719">
        <v>-75.253467650000005</v>
      </c>
      <c r="D41719" t="s">
        <v>115052</v>
      </c>
      <c r="E41719" t="s">
        <v>115873</v>
      </c>
    </row>
    <row r="41720" spans="1:5" x14ac:dyDescent="0.25">
      <c r="A41720" s="3" t="s">
        <v>115902</v>
      </c>
      <c r="B41720">
        <v>2.94173229</v>
      </c>
      <c r="C41720">
        <v>-75.250341809999995</v>
      </c>
      <c r="D41720" t="s">
        <v>115052</v>
      </c>
      <c r="E41720" t="s">
        <v>115903</v>
      </c>
    </row>
    <row r="41721" spans="1:5" x14ac:dyDescent="0.25">
      <c r="A41721" s="3" t="s">
        <v>115874</v>
      </c>
      <c r="B41721">
        <v>2.9497441499999999</v>
      </c>
      <c r="C41721">
        <v>-75.285279459999998</v>
      </c>
      <c r="D41721" t="s">
        <v>115052</v>
      </c>
      <c r="E41721" t="s">
        <v>115875</v>
      </c>
    </row>
    <row r="41722" spans="1:5" x14ac:dyDescent="0.25">
      <c r="A41722" s="3" t="s">
        <v>115926</v>
      </c>
      <c r="B41722">
        <v>2.9461849199999999</v>
      </c>
      <c r="C41722">
        <v>-75.284066640000006</v>
      </c>
      <c r="D41722" t="s">
        <v>115052</v>
      </c>
      <c r="E41722" t="s">
        <v>115927</v>
      </c>
    </row>
    <row r="41723" spans="1:5" x14ac:dyDescent="0.25">
      <c r="A41723" s="3" t="s">
        <v>115910</v>
      </c>
      <c r="B41723">
        <v>2.9218285100000001</v>
      </c>
      <c r="C41723">
        <v>-75.284049289999999</v>
      </c>
      <c r="D41723" t="s">
        <v>115052</v>
      </c>
      <c r="E41723" t="s">
        <v>115911</v>
      </c>
    </row>
    <row r="41724" spans="1:5" x14ac:dyDescent="0.25">
      <c r="A41724" s="3" t="s">
        <v>115882</v>
      </c>
      <c r="B41724">
        <v>2.93226984</v>
      </c>
      <c r="C41724">
        <v>-75.299613350000001</v>
      </c>
      <c r="D41724" t="s">
        <v>115052</v>
      </c>
      <c r="E41724" t="s">
        <v>115883</v>
      </c>
    </row>
    <row r="41725" spans="1:5" x14ac:dyDescent="0.25">
      <c r="A41725" s="3" t="s">
        <v>116991</v>
      </c>
      <c r="B41725">
        <v>2.94763595</v>
      </c>
      <c r="C41725">
        <v>-75.296413529999995</v>
      </c>
      <c r="D41725" t="s">
        <v>115052</v>
      </c>
      <c r="E41725" t="s">
        <v>116992</v>
      </c>
    </row>
    <row r="41726" spans="1:5" x14ac:dyDescent="0.25">
      <c r="A41726" s="3" t="s">
        <v>115850</v>
      </c>
      <c r="B41726">
        <v>2.9322312899999998</v>
      </c>
      <c r="C41726">
        <v>-75.296892420000006</v>
      </c>
      <c r="D41726" t="s">
        <v>115052</v>
      </c>
      <c r="E41726" t="s">
        <v>115851</v>
      </c>
    </row>
    <row r="41727" spans="1:5" x14ac:dyDescent="0.25">
      <c r="A41727" s="3" t="s">
        <v>115858</v>
      </c>
      <c r="B41727">
        <v>2.9739093300000001</v>
      </c>
      <c r="C41727">
        <v>-75.290867570000003</v>
      </c>
      <c r="D41727" t="s">
        <v>115052</v>
      </c>
      <c r="E41727" t="s">
        <v>115859</v>
      </c>
    </row>
    <row r="41728" spans="1:5" x14ac:dyDescent="0.25">
      <c r="A41728" s="3" t="s">
        <v>115854</v>
      </c>
      <c r="B41728">
        <v>2.9434656700000001</v>
      </c>
      <c r="C41728">
        <v>-75.270227559999995</v>
      </c>
      <c r="D41728" t="s">
        <v>115052</v>
      </c>
      <c r="E41728" t="s">
        <v>115855</v>
      </c>
    </row>
    <row r="41729" spans="1:5" x14ac:dyDescent="0.25">
      <c r="A41729" s="3" t="s">
        <v>115856</v>
      </c>
      <c r="B41729">
        <v>2.9333044300000002</v>
      </c>
      <c r="C41729">
        <v>-75.271442309999998</v>
      </c>
      <c r="D41729" t="s">
        <v>115052</v>
      </c>
      <c r="E41729" t="s">
        <v>115857</v>
      </c>
    </row>
    <row r="41730" spans="1:5" x14ac:dyDescent="0.25">
      <c r="A41730" s="3" t="s">
        <v>115942</v>
      </c>
      <c r="B41730">
        <v>2.9331579799999998</v>
      </c>
      <c r="C41730">
        <v>-75.267280979999995</v>
      </c>
      <c r="D41730" t="s">
        <v>115052</v>
      </c>
      <c r="E41730" t="s">
        <v>115943</v>
      </c>
    </row>
    <row r="41731" spans="1:5" x14ac:dyDescent="0.25">
      <c r="A41731" s="3" t="s">
        <v>115918</v>
      </c>
      <c r="B41731">
        <v>2.9358060500000001</v>
      </c>
      <c r="C41731">
        <v>-75.27661363</v>
      </c>
      <c r="D41731" t="s">
        <v>115052</v>
      </c>
      <c r="E41731" t="s">
        <v>115919</v>
      </c>
    </row>
    <row r="41732" spans="1:5" x14ac:dyDescent="0.25">
      <c r="A41732" s="3" t="s">
        <v>115944</v>
      </c>
      <c r="B41732">
        <v>2.9358051000000001</v>
      </c>
      <c r="C41732">
        <v>-75.276703269999999</v>
      </c>
      <c r="D41732" t="s">
        <v>115052</v>
      </c>
      <c r="E41732" t="s">
        <v>115945</v>
      </c>
    </row>
    <row r="41733" spans="1:5" x14ac:dyDescent="0.25">
      <c r="A41733" s="3" t="s">
        <v>115892</v>
      </c>
      <c r="B41733">
        <v>2.9390148300000001</v>
      </c>
      <c r="C41733">
        <v>-75.268433209999998</v>
      </c>
      <c r="D41733" t="s">
        <v>115052</v>
      </c>
      <c r="E41733" t="s">
        <v>115893</v>
      </c>
    </row>
    <row r="41734" spans="1:5" x14ac:dyDescent="0.25">
      <c r="A41734" s="3" t="s">
        <v>115790</v>
      </c>
      <c r="B41734">
        <v>2.9378150500000002</v>
      </c>
      <c r="C41734">
        <v>-75.267661360000005</v>
      </c>
      <c r="D41734" t="s">
        <v>115052</v>
      </c>
      <c r="E41734" t="s">
        <v>115791</v>
      </c>
    </row>
    <row r="41735" spans="1:5" x14ac:dyDescent="0.25">
      <c r="A41735" s="3" t="s">
        <v>115822</v>
      </c>
      <c r="B41735">
        <v>2.9365462999999998</v>
      </c>
      <c r="C41735">
        <v>-75.267129479999994</v>
      </c>
      <c r="D41735" t="s">
        <v>115052</v>
      </c>
      <c r="E41735" t="s">
        <v>115823</v>
      </c>
    </row>
    <row r="41736" spans="1:5" x14ac:dyDescent="0.25">
      <c r="A41736" s="3" t="s">
        <v>116144</v>
      </c>
      <c r="B41736">
        <v>2.9376335400000002</v>
      </c>
      <c r="C41736">
        <v>-75.26815388</v>
      </c>
      <c r="D41736" t="s">
        <v>115052</v>
      </c>
      <c r="E41736" t="s">
        <v>116145</v>
      </c>
    </row>
    <row r="41737" spans="1:5" x14ac:dyDescent="0.25">
      <c r="A41737" s="3" t="s">
        <v>115834</v>
      </c>
      <c r="B41737">
        <v>2.9414850600000002</v>
      </c>
      <c r="C41737">
        <v>-75.269945789999994</v>
      </c>
      <c r="D41737" t="s">
        <v>115052</v>
      </c>
      <c r="E41737" t="s">
        <v>115835</v>
      </c>
    </row>
    <row r="41738" spans="1:5" x14ac:dyDescent="0.25">
      <c r="A41738" s="3" t="s">
        <v>115868</v>
      </c>
      <c r="B41738">
        <v>2.9377602899999999</v>
      </c>
      <c r="C41738">
        <v>-75.267814209999997</v>
      </c>
      <c r="D41738" t="s">
        <v>115052</v>
      </c>
      <c r="E41738" t="s">
        <v>115869</v>
      </c>
    </row>
    <row r="41739" spans="1:5" x14ac:dyDescent="0.25">
      <c r="A41739" s="3" t="s">
        <v>116152</v>
      </c>
      <c r="B41739">
        <v>2.9371156100000002</v>
      </c>
      <c r="C41739">
        <v>-75.267007989999996</v>
      </c>
      <c r="D41739" t="s">
        <v>115052</v>
      </c>
      <c r="E41739" t="s">
        <v>116153</v>
      </c>
    </row>
    <row r="41740" spans="1:5" x14ac:dyDescent="0.25">
      <c r="A41740" s="3" t="s">
        <v>115876</v>
      </c>
      <c r="B41740">
        <v>2.93768933</v>
      </c>
      <c r="C41740">
        <v>-75.25941976</v>
      </c>
      <c r="D41740" t="s">
        <v>115052</v>
      </c>
      <c r="E41740" t="s">
        <v>115877</v>
      </c>
    </row>
    <row r="41741" spans="1:5" x14ac:dyDescent="0.25">
      <c r="A41741" s="3" t="s">
        <v>382610</v>
      </c>
      <c r="B41741">
        <v>2.9364781500000001</v>
      </c>
      <c r="C41741">
        <v>-75.255794050000006</v>
      </c>
      <c r="D41741" t="s">
        <v>115052</v>
      </c>
      <c r="E41741" t="s">
        <v>382611</v>
      </c>
    </row>
    <row r="41742" spans="1:5" x14ac:dyDescent="0.25">
      <c r="A41742" s="3" t="s">
        <v>115842</v>
      </c>
      <c r="B41742">
        <v>2.8977243800000001</v>
      </c>
      <c r="C41742">
        <v>-75.264350440000001</v>
      </c>
      <c r="D41742" t="s">
        <v>115052</v>
      </c>
      <c r="E41742" t="s">
        <v>115843</v>
      </c>
    </row>
    <row r="41743" spans="1:5" x14ac:dyDescent="0.25">
      <c r="A41743" s="3" t="s">
        <v>115820</v>
      </c>
      <c r="B41743">
        <v>2.9426022299999999</v>
      </c>
      <c r="C41743">
        <v>-75.247408570000005</v>
      </c>
      <c r="D41743" t="s">
        <v>115052</v>
      </c>
      <c r="E41743" t="s">
        <v>115821</v>
      </c>
    </row>
    <row r="41744" spans="1:5" x14ac:dyDescent="0.25">
      <c r="A41744" s="3" t="s">
        <v>115782</v>
      </c>
      <c r="B41744">
        <v>2.9408935399999998</v>
      </c>
      <c r="C41744">
        <v>-75.24897885</v>
      </c>
      <c r="D41744" t="s">
        <v>115052</v>
      </c>
      <c r="E41744" t="s">
        <v>115783</v>
      </c>
    </row>
    <row r="41745" spans="1:5" x14ac:dyDescent="0.25">
      <c r="A41745" s="3" t="s">
        <v>115852</v>
      </c>
      <c r="B41745">
        <v>2.97918576</v>
      </c>
      <c r="C41745">
        <v>-75.283605469999998</v>
      </c>
      <c r="D41745" t="s">
        <v>115052</v>
      </c>
      <c r="E41745" t="s">
        <v>115853</v>
      </c>
    </row>
    <row r="41746" spans="1:5" x14ac:dyDescent="0.25">
      <c r="A41746" s="3" t="s">
        <v>115860</v>
      </c>
      <c r="B41746">
        <v>2.9459937300000001</v>
      </c>
      <c r="C41746">
        <v>-75.290464060000005</v>
      </c>
      <c r="D41746" t="s">
        <v>115052</v>
      </c>
      <c r="E41746" t="s">
        <v>115861</v>
      </c>
    </row>
    <row r="41747" spans="1:5" x14ac:dyDescent="0.25">
      <c r="A41747" s="3" t="s">
        <v>115922</v>
      </c>
      <c r="B41747">
        <v>2.9409413</v>
      </c>
      <c r="C41747">
        <v>-75.283681900000005</v>
      </c>
      <c r="D41747" t="s">
        <v>115052</v>
      </c>
      <c r="E41747" t="s">
        <v>115923</v>
      </c>
    </row>
    <row r="41748" spans="1:5" x14ac:dyDescent="0.25">
      <c r="A41748" s="3" t="s">
        <v>115862</v>
      </c>
      <c r="B41748">
        <v>2.9409643700000001</v>
      </c>
      <c r="C41748">
        <v>-75.286383450000002</v>
      </c>
      <c r="D41748" t="s">
        <v>115052</v>
      </c>
      <c r="E41748" t="s">
        <v>115863</v>
      </c>
    </row>
    <row r="41749" spans="1:5" x14ac:dyDescent="0.25">
      <c r="A41749" s="3" t="s">
        <v>115890</v>
      </c>
      <c r="B41749">
        <v>2.9398967800000002</v>
      </c>
      <c r="C41749">
        <v>-75.290603329999996</v>
      </c>
      <c r="D41749" t="s">
        <v>115052</v>
      </c>
      <c r="E41749" t="s">
        <v>115891</v>
      </c>
    </row>
    <row r="41750" spans="1:5" x14ac:dyDescent="0.25">
      <c r="A41750" s="3" t="s">
        <v>115762</v>
      </c>
      <c r="B41750">
        <v>2.9397098000000002</v>
      </c>
      <c r="C41750">
        <v>-75.290800129999994</v>
      </c>
      <c r="D41750" t="s">
        <v>115052</v>
      </c>
      <c r="E41750" t="s">
        <v>115763</v>
      </c>
    </row>
    <row r="41751" spans="1:5" x14ac:dyDescent="0.25">
      <c r="A41751" s="3" t="s">
        <v>115824</v>
      </c>
      <c r="B41751">
        <v>2.9382406799999998</v>
      </c>
      <c r="C41751">
        <v>-75.296569419999997</v>
      </c>
      <c r="D41751" t="s">
        <v>115052</v>
      </c>
      <c r="E41751" t="s">
        <v>115825</v>
      </c>
    </row>
    <row r="41752" spans="1:5" x14ac:dyDescent="0.25">
      <c r="A41752" s="3" t="s">
        <v>115866</v>
      </c>
      <c r="B41752">
        <v>2.93548651</v>
      </c>
      <c r="C41752">
        <v>-75.297410360000001</v>
      </c>
      <c r="D41752" t="s">
        <v>115052</v>
      </c>
      <c r="E41752" t="s">
        <v>115867</v>
      </c>
    </row>
    <row r="41753" spans="1:5" x14ac:dyDescent="0.25">
      <c r="A41753" s="3" t="s">
        <v>115802</v>
      </c>
      <c r="B41753">
        <v>2.9375591999999999</v>
      </c>
      <c r="C41753">
        <v>-75.297040530000004</v>
      </c>
      <c r="D41753" t="s">
        <v>115052</v>
      </c>
      <c r="E41753" t="s">
        <v>115803</v>
      </c>
    </row>
    <row r="41754" spans="1:5" x14ac:dyDescent="0.25">
      <c r="A41754" s="3" t="s">
        <v>115836</v>
      </c>
      <c r="B41754">
        <v>2.9343353900000002</v>
      </c>
      <c r="C41754">
        <v>-75.301250999999993</v>
      </c>
      <c r="D41754" t="s">
        <v>115052</v>
      </c>
      <c r="E41754" t="s">
        <v>115837</v>
      </c>
    </row>
    <row r="41755" spans="1:5" x14ac:dyDescent="0.25">
      <c r="A41755" s="3" t="s">
        <v>115804</v>
      </c>
      <c r="B41755">
        <v>2.9305277099999998</v>
      </c>
      <c r="C41755">
        <v>-75.261070459999999</v>
      </c>
      <c r="D41755" t="s">
        <v>115052</v>
      </c>
      <c r="E41755" t="s">
        <v>115805</v>
      </c>
    </row>
    <row r="41756" spans="1:5" x14ac:dyDescent="0.25">
      <c r="A41756" s="3" t="s">
        <v>115780</v>
      </c>
      <c r="B41756">
        <v>2.936566</v>
      </c>
      <c r="C41756">
        <v>-75.284850500000005</v>
      </c>
      <c r="D41756" t="s">
        <v>115052</v>
      </c>
      <c r="E41756" t="s">
        <v>115781</v>
      </c>
    </row>
    <row r="41757" spans="1:5" x14ac:dyDescent="0.25">
      <c r="A41757" s="3" t="s">
        <v>115748</v>
      </c>
      <c r="B41757">
        <v>2.9236608500000001</v>
      </c>
      <c r="C41757">
        <v>-75.282015220000005</v>
      </c>
      <c r="D41757" t="s">
        <v>115052</v>
      </c>
      <c r="E41757" t="s">
        <v>115749</v>
      </c>
    </row>
    <row r="41758" spans="1:5" x14ac:dyDescent="0.25">
      <c r="A41758" s="3" t="s">
        <v>115746</v>
      </c>
      <c r="B41758">
        <v>2.9343230999999999</v>
      </c>
      <c r="C41758">
        <v>-75.264263409999998</v>
      </c>
      <c r="D41758" t="s">
        <v>115052</v>
      </c>
      <c r="E41758" t="s">
        <v>115747</v>
      </c>
    </row>
    <row r="41759" spans="1:5" x14ac:dyDescent="0.25">
      <c r="A41759" s="3" t="s">
        <v>115784</v>
      </c>
      <c r="B41759">
        <v>2.92983327</v>
      </c>
      <c r="C41759">
        <v>-75.294891890000002</v>
      </c>
      <c r="D41759" t="s">
        <v>115052</v>
      </c>
      <c r="E41759" t="s">
        <v>115785</v>
      </c>
    </row>
    <row r="41760" spans="1:5" x14ac:dyDescent="0.25">
      <c r="A41760" s="3" t="s">
        <v>115844</v>
      </c>
      <c r="B41760">
        <v>2.9408455400000002</v>
      </c>
      <c r="C41760">
        <v>-75.289118279999997</v>
      </c>
      <c r="D41760" t="s">
        <v>115052</v>
      </c>
      <c r="E41760" t="s">
        <v>115845</v>
      </c>
    </row>
    <row r="41761" spans="1:5" x14ac:dyDescent="0.25">
      <c r="A41761" s="3" t="s">
        <v>115792</v>
      </c>
      <c r="B41761">
        <v>2.9258947399999999</v>
      </c>
      <c r="C41761">
        <v>-75.292449860000005</v>
      </c>
      <c r="D41761" t="s">
        <v>115052</v>
      </c>
      <c r="E41761" t="s">
        <v>115793</v>
      </c>
    </row>
    <row r="41762" spans="1:5" x14ac:dyDescent="0.25">
      <c r="A41762" s="3" t="s">
        <v>115826</v>
      </c>
      <c r="B41762">
        <v>2.9267650199999999</v>
      </c>
      <c r="C41762">
        <v>-75.281790900000004</v>
      </c>
      <c r="D41762" t="s">
        <v>115052</v>
      </c>
      <c r="E41762" t="s">
        <v>115827</v>
      </c>
    </row>
    <row r="41763" spans="1:5" x14ac:dyDescent="0.25">
      <c r="A41763" s="3" t="s">
        <v>115736</v>
      </c>
      <c r="B41763">
        <v>2.93154352</v>
      </c>
      <c r="C41763">
        <v>-75.282210509999999</v>
      </c>
      <c r="D41763" t="s">
        <v>115052</v>
      </c>
      <c r="E41763" t="s">
        <v>115737</v>
      </c>
    </row>
    <row r="41764" spans="1:5" x14ac:dyDescent="0.25">
      <c r="A41764" s="3" t="s">
        <v>115738</v>
      </c>
      <c r="B41764">
        <v>2.9288868199999998</v>
      </c>
      <c r="C41764">
        <v>-75.280951909999999</v>
      </c>
      <c r="D41764" t="s">
        <v>115052</v>
      </c>
      <c r="E41764" t="s">
        <v>115739</v>
      </c>
    </row>
    <row r="41765" spans="1:5" x14ac:dyDescent="0.25">
      <c r="A41765" s="3" t="s">
        <v>115764</v>
      </c>
      <c r="B41765">
        <v>2.9270786000000002</v>
      </c>
      <c r="C41765">
        <v>-75.278432980000005</v>
      </c>
      <c r="D41765" t="s">
        <v>115052</v>
      </c>
      <c r="E41765" t="s">
        <v>115765</v>
      </c>
    </row>
    <row r="41766" spans="1:5" x14ac:dyDescent="0.25">
      <c r="A41766" s="3" t="s">
        <v>115794</v>
      </c>
      <c r="B41766">
        <v>2.9314625300000001</v>
      </c>
      <c r="C41766">
        <v>-75.258043220000005</v>
      </c>
      <c r="D41766" t="s">
        <v>115052</v>
      </c>
      <c r="E41766" t="s">
        <v>115795</v>
      </c>
    </row>
    <row r="41767" spans="1:5" x14ac:dyDescent="0.25">
      <c r="A41767" s="3" t="s">
        <v>117021</v>
      </c>
      <c r="B41767">
        <v>2.9311964700000002</v>
      </c>
      <c r="C41767">
        <v>-75.269632799999997</v>
      </c>
      <c r="D41767" t="s">
        <v>115052</v>
      </c>
      <c r="E41767" t="s">
        <v>117022</v>
      </c>
    </row>
    <row r="41768" spans="1:5" x14ac:dyDescent="0.25">
      <c r="A41768" s="3" t="s">
        <v>115778</v>
      </c>
      <c r="B41768">
        <v>2.9263485600000001</v>
      </c>
      <c r="C41768">
        <v>-75.274388259999995</v>
      </c>
      <c r="D41768" t="s">
        <v>115052</v>
      </c>
      <c r="E41768" t="s">
        <v>115779</v>
      </c>
    </row>
    <row r="41769" spans="1:5" x14ac:dyDescent="0.25">
      <c r="A41769" s="3" t="s">
        <v>115718</v>
      </c>
      <c r="B41769">
        <v>2.9232071099999999</v>
      </c>
      <c r="C41769">
        <v>-75.278021949999996</v>
      </c>
      <c r="D41769" t="s">
        <v>115052</v>
      </c>
      <c r="E41769" t="s">
        <v>115719</v>
      </c>
    </row>
    <row r="41770" spans="1:5" x14ac:dyDescent="0.25">
      <c r="A41770" s="3" t="s">
        <v>115750</v>
      </c>
      <c r="B41770">
        <v>2.9248366899999998</v>
      </c>
      <c r="C41770">
        <v>-75.279023280000004</v>
      </c>
      <c r="D41770" t="s">
        <v>115052</v>
      </c>
      <c r="E41770" t="s">
        <v>115751</v>
      </c>
    </row>
    <row r="41771" spans="1:5" x14ac:dyDescent="0.25">
      <c r="A41771" s="3" t="s">
        <v>115806</v>
      </c>
      <c r="B41771">
        <v>2.9227787200000002</v>
      </c>
      <c r="C41771">
        <v>-75.274611829999998</v>
      </c>
      <c r="D41771" t="s">
        <v>115052</v>
      </c>
      <c r="E41771" t="s">
        <v>115807</v>
      </c>
    </row>
    <row r="41772" spans="1:5" x14ac:dyDescent="0.25">
      <c r="A41772" s="3" t="s">
        <v>115838</v>
      </c>
      <c r="B41772">
        <v>2.9224550300000001</v>
      </c>
      <c r="C41772">
        <v>-75.272381269999997</v>
      </c>
      <c r="D41772" t="s">
        <v>115052</v>
      </c>
      <c r="E41772" t="s">
        <v>115839</v>
      </c>
    </row>
    <row r="41773" spans="1:5" x14ac:dyDescent="0.25">
      <c r="A41773" s="3" t="s">
        <v>115878</v>
      </c>
      <c r="B41773">
        <v>2.9223956900000001</v>
      </c>
      <c r="C41773">
        <v>-75.269502369999998</v>
      </c>
      <c r="D41773" t="s">
        <v>115052</v>
      </c>
      <c r="E41773" t="s">
        <v>115879</v>
      </c>
    </row>
    <row r="41774" spans="1:5" x14ac:dyDescent="0.25">
      <c r="A41774" s="3" t="s">
        <v>115880</v>
      </c>
      <c r="B41774">
        <v>2.9190854100000001</v>
      </c>
      <c r="C41774">
        <v>-75.272980799999999</v>
      </c>
      <c r="D41774" t="s">
        <v>115052</v>
      </c>
      <c r="E41774" t="s">
        <v>115881</v>
      </c>
    </row>
    <row r="41775" spans="1:5" x14ac:dyDescent="0.25">
      <c r="A41775" s="3" t="s">
        <v>115846</v>
      </c>
      <c r="B41775">
        <v>2.92571029</v>
      </c>
      <c r="C41775">
        <v>-75.271712219999998</v>
      </c>
      <c r="D41775" t="s">
        <v>115052</v>
      </c>
      <c r="E41775" t="s">
        <v>115847</v>
      </c>
    </row>
    <row r="41776" spans="1:5" x14ac:dyDescent="0.25">
      <c r="A41776" s="3" t="s">
        <v>115848</v>
      </c>
      <c r="B41776">
        <v>2.9267884799999999</v>
      </c>
      <c r="C41776">
        <v>-75.270187669999999</v>
      </c>
      <c r="D41776" t="s">
        <v>115052</v>
      </c>
      <c r="E41776" t="s">
        <v>115849</v>
      </c>
    </row>
    <row r="41777" spans="1:5" x14ac:dyDescent="0.25">
      <c r="A41777" s="3" t="s">
        <v>115812</v>
      </c>
      <c r="B41777">
        <v>2.9261530699999998</v>
      </c>
      <c r="C41777">
        <v>-75.267998649999996</v>
      </c>
      <c r="D41777" t="s">
        <v>115052</v>
      </c>
      <c r="E41777" t="s">
        <v>115813</v>
      </c>
    </row>
    <row r="41778" spans="1:5" x14ac:dyDescent="0.25">
      <c r="A41778" s="3" t="s">
        <v>115814</v>
      </c>
      <c r="B41778">
        <v>2.92354957</v>
      </c>
      <c r="C41778">
        <v>-75.272075479999998</v>
      </c>
      <c r="D41778" t="s">
        <v>115052</v>
      </c>
      <c r="E41778" t="s">
        <v>115815</v>
      </c>
    </row>
    <row r="41779" spans="1:5" x14ac:dyDescent="0.25">
      <c r="A41779" s="3" t="s">
        <v>115734</v>
      </c>
      <c r="B41779">
        <v>2.9090577299999998</v>
      </c>
      <c r="C41779">
        <v>-75.264291439999994</v>
      </c>
      <c r="D41779" t="s">
        <v>115052</v>
      </c>
      <c r="E41779" t="s">
        <v>115735</v>
      </c>
    </row>
    <row r="41780" spans="1:5" x14ac:dyDescent="0.25">
      <c r="A41780" s="3" t="s">
        <v>115766</v>
      </c>
      <c r="B41780">
        <v>2.9183208500000002</v>
      </c>
      <c r="C41780">
        <v>-75.265755429999999</v>
      </c>
      <c r="D41780" t="s">
        <v>115052</v>
      </c>
      <c r="E41780" t="s">
        <v>115767</v>
      </c>
    </row>
    <row r="41781" spans="1:5" x14ac:dyDescent="0.25">
      <c r="A41781" s="3" t="s">
        <v>115796</v>
      </c>
      <c r="B41781">
        <v>2.9245177999999998</v>
      </c>
      <c r="C41781">
        <v>-75.261419520000004</v>
      </c>
      <c r="D41781" t="s">
        <v>115052</v>
      </c>
      <c r="E41781" t="s">
        <v>115797</v>
      </c>
    </row>
    <row r="41782" spans="1:5" x14ac:dyDescent="0.25">
      <c r="A41782" s="3" t="s">
        <v>115798</v>
      </c>
      <c r="B41782">
        <v>2.92343245</v>
      </c>
      <c r="C41782">
        <v>-75.263574969999993</v>
      </c>
      <c r="D41782" t="s">
        <v>115052</v>
      </c>
      <c r="E41782" t="s">
        <v>115799</v>
      </c>
    </row>
    <row r="41783" spans="1:5" x14ac:dyDescent="0.25">
      <c r="A41783" s="3" t="s">
        <v>115830</v>
      </c>
      <c r="B41783">
        <v>2.9238457599999998</v>
      </c>
      <c r="C41783">
        <v>-75.262321470000003</v>
      </c>
      <c r="D41783" t="s">
        <v>115052</v>
      </c>
      <c r="E41783" t="s">
        <v>115831</v>
      </c>
    </row>
    <row r="41784" spans="1:5" x14ac:dyDescent="0.25">
      <c r="A41784" s="3" t="s">
        <v>115864</v>
      </c>
      <c r="B41784">
        <v>2.9233817499999999</v>
      </c>
      <c r="C41784">
        <v>-75.262093070000006</v>
      </c>
      <c r="D41784" t="s">
        <v>115052</v>
      </c>
      <c r="E41784" t="s">
        <v>115865</v>
      </c>
    </row>
    <row r="41785" spans="1:5" x14ac:dyDescent="0.25">
      <c r="A41785" s="3" t="s">
        <v>117071</v>
      </c>
      <c r="B41785">
        <v>2.9197172899999999</v>
      </c>
      <c r="C41785">
        <v>-75.27025768</v>
      </c>
      <c r="D41785" t="s">
        <v>115052</v>
      </c>
      <c r="E41785" t="s">
        <v>117072</v>
      </c>
    </row>
    <row r="41786" spans="1:5" x14ac:dyDescent="0.25">
      <c r="A41786" s="3" t="s">
        <v>115832</v>
      </c>
      <c r="B41786">
        <v>2.9169721200000001</v>
      </c>
      <c r="C41786">
        <v>-75.266603270000004</v>
      </c>
      <c r="D41786" t="s">
        <v>115052</v>
      </c>
      <c r="E41786" t="s">
        <v>115833</v>
      </c>
    </row>
    <row r="41787" spans="1:5" x14ac:dyDescent="0.25">
      <c r="A41787" s="3" t="s">
        <v>115800</v>
      </c>
      <c r="B41787">
        <v>2.9213957599999998</v>
      </c>
      <c r="C41787">
        <v>-75.277611140000005</v>
      </c>
      <c r="D41787" t="s">
        <v>115052</v>
      </c>
      <c r="E41787" t="s">
        <v>115801</v>
      </c>
    </row>
    <row r="41788" spans="1:5" x14ac:dyDescent="0.25">
      <c r="A41788" s="3" t="s">
        <v>115716</v>
      </c>
      <c r="B41788">
        <v>2.9168493899999999</v>
      </c>
      <c r="C41788">
        <v>-75.270429840000006</v>
      </c>
      <c r="D41788" t="s">
        <v>115052</v>
      </c>
      <c r="E41788" t="s">
        <v>115717</v>
      </c>
    </row>
    <row r="41789" spans="1:5" x14ac:dyDescent="0.25">
      <c r="A41789" s="3" t="s">
        <v>115690</v>
      </c>
      <c r="B41789">
        <v>2.9245108900000001</v>
      </c>
      <c r="C41789">
        <v>-75.277250210000005</v>
      </c>
      <c r="D41789" t="s">
        <v>115052</v>
      </c>
      <c r="E41789" t="s">
        <v>115691</v>
      </c>
    </row>
    <row r="41790" spans="1:5" x14ac:dyDescent="0.25">
      <c r="A41790" s="3" t="s">
        <v>115786</v>
      </c>
      <c r="B41790">
        <v>2.9110740100000001</v>
      </c>
      <c r="C41790">
        <v>-75.262768440000002</v>
      </c>
      <c r="D41790" t="s">
        <v>115052</v>
      </c>
      <c r="E41790" t="s">
        <v>115787</v>
      </c>
    </row>
    <row r="41791" spans="1:5" x14ac:dyDescent="0.25">
      <c r="A41791" s="3" t="s">
        <v>115808</v>
      </c>
      <c r="B41791">
        <v>2.97081361</v>
      </c>
      <c r="C41791">
        <v>-75.287527749999995</v>
      </c>
      <c r="D41791" t="s">
        <v>115052</v>
      </c>
      <c r="E41791" t="s">
        <v>115809</v>
      </c>
    </row>
    <row r="41792" spans="1:5" x14ac:dyDescent="0.25">
      <c r="A41792" s="3" t="s">
        <v>115840</v>
      </c>
      <c r="B41792">
        <v>2.9167540999999999</v>
      </c>
      <c r="C41792">
        <v>-75.272613010000001</v>
      </c>
      <c r="D41792" t="s">
        <v>115052</v>
      </c>
      <c r="E41792" t="s">
        <v>115841</v>
      </c>
    </row>
    <row r="41793" spans="1:5" x14ac:dyDescent="0.25">
      <c r="A41793" s="3" t="s">
        <v>115816</v>
      </c>
      <c r="B41793">
        <v>2.9150756800000002</v>
      </c>
      <c r="C41793">
        <v>-75.277646320000002</v>
      </c>
      <c r="D41793" t="s">
        <v>115052</v>
      </c>
      <c r="E41793" t="s">
        <v>115817</v>
      </c>
    </row>
    <row r="41794" spans="1:5" x14ac:dyDescent="0.25">
      <c r="A41794" s="3" t="s">
        <v>115788</v>
      </c>
      <c r="B41794">
        <v>2.9261073899999999</v>
      </c>
      <c r="C41794">
        <v>-75.269773220000005</v>
      </c>
      <c r="D41794" t="s">
        <v>115052</v>
      </c>
      <c r="E41794" t="s">
        <v>115789</v>
      </c>
    </row>
    <row r="41795" spans="1:5" x14ac:dyDescent="0.25">
      <c r="A41795" s="3" t="s">
        <v>115760</v>
      </c>
      <c r="B41795">
        <v>2.9178684000000001</v>
      </c>
      <c r="C41795">
        <v>-75.276100940000006</v>
      </c>
      <c r="D41795" t="s">
        <v>115052</v>
      </c>
      <c r="E41795" t="s">
        <v>115761</v>
      </c>
    </row>
    <row r="41796" spans="1:5" x14ac:dyDescent="0.25">
      <c r="A41796" s="3" t="s">
        <v>115732</v>
      </c>
      <c r="B41796">
        <v>2.9554790199999998</v>
      </c>
      <c r="C41796">
        <v>-75.295054559999997</v>
      </c>
      <c r="D41796" t="s">
        <v>115052</v>
      </c>
      <c r="E41796" t="s">
        <v>115733</v>
      </c>
    </row>
    <row r="41797" spans="1:5" x14ac:dyDescent="0.25">
      <c r="A41797" s="3" t="s">
        <v>115700</v>
      </c>
      <c r="B41797">
        <v>2.9106324799999999</v>
      </c>
      <c r="C41797">
        <v>-75.271733990000001</v>
      </c>
      <c r="D41797" t="s">
        <v>115052</v>
      </c>
      <c r="E41797" t="s">
        <v>115701</v>
      </c>
    </row>
    <row r="41798" spans="1:5" x14ac:dyDescent="0.25">
      <c r="A41798" s="3" t="s">
        <v>115678</v>
      </c>
      <c r="B41798">
        <v>2.93502419</v>
      </c>
      <c r="C41798">
        <v>-75.278139670000002</v>
      </c>
      <c r="D41798" t="s">
        <v>115052</v>
      </c>
      <c r="E41798" t="s">
        <v>115679</v>
      </c>
    </row>
    <row r="41799" spans="1:5" x14ac:dyDescent="0.25">
      <c r="A41799" s="3" t="s">
        <v>115702</v>
      </c>
      <c r="B41799">
        <v>2.9123789200000001</v>
      </c>
      <c r="C41799">
        <v>-75.274468490000004</v>
      </c>
      <c r="D41799" t="s">
        <v>115052</v>
      </c>
      <c r="E41799" t="s">
        <v>115703</v>
      </c>
    </row>
    <row r="41800" spans="1:5" x14ac:dyDescent="0.25">
      <c r="A41800" s="3" t="s">
        <v>115740</v>
      </c>
      <c r="B41800">
        <v>2.9126268</v>
      </c>
      <c r="C41800">
        <v>-75.270943320000001</v>
      </c>
      <c r="D41800" t="s">
        <v>115052</v>
      </c>
      <c r="E41800" t="s">
        <v>115741</v>
      </c>
    </row>
    <row r="41801" spans="1:5" x14ac:dyDescent="0.25">
      <c r="A41801" s="3" t="s">
        <v>115772</v>
      </c>
      <c r="B41801">
        <v>2.9108159100000002</v>
      </c>
      <c r="C41801">
        <v>-75.265023279999994</v>
      </c>
      <c r="D41801" t="s">
        <v>115052</v>
      </c>
      <c r="E41801" t="s">
        <v>115773</v>
      </c>
    </row>
    <row r="41802" spans="1:5" x14ac:dyDescent="0.25">
      <c r="A41802" s="3" t="s">
        <v>115774</v>
      </c>
      <c r="B41802">
        <v>2.9047892599999998</v>
      </c>
      <c r="C41802">
        <v>-75.263442019999999</v>
      </c>
      <c r="D41802" t="s">
        <v>115052</v>
      </c>
      <c r="E41802" t="s">
        <v>115775</v>
      </c>
    </row>
    <row r="41803" spans="1:5" x14ac:dyDescent="0.25">
      <c r="A41803" s="3" t="s">
        <v>115776</v>
      </c>
      <c r="B41803">
        <v>2.9074043299999999</v>
      </c>
      <c r="C41803">
        <v>-75.260655259999993</v>
      </c>
      <c r="D41803" t="s">
        <v>115052</v>
      </c>
      <c r="E41803" t="s">
        <v>115777</v>
      </c>
    </row>
    <row r="41804" spans="1:5" x14ac:dyDescent="0.25">
      <c r="A41804" s="3" t="s">
        <v>115752</v>
      </c>
      <c r="B41804">
        <v>2.905573</v>
      </c>
      <c r="C41804">
        <v>-75.272851099999997</v>
      </c>
      <c r="D41804" t="s">
        <v>115052</v>
      </c>
      <c r="E41804" t="s">
        <v>115753</v>
      </c>
    </row>
    <row r="41805" spans="1:5" x14ac:dyDescent="0.25">
      <c r="A41805" s="3" t="s">
        <v>115720</v>
      </c>
      <c r="B41805">
        <v>2.9063413100000002</v>
      </c>
      <c r="C41805">
        <v>-75.275890250000003</v>
      </c>
      <c r="D41805" t="s">
        <v>115052</v>
      </c>
      <c r="E41805" t="s">
        <v>115721</v>
      </c>
    </row>
    <row r="41806" spans="1:5" x14ac:dyDescent="0.25">
      <c r="A41806" s="3" t="s">
        <v>115664</v>
      </c>
      <c r="B41806">
        <v>2.9303875599999998</v>
      </c>
      <c r="C41806">
        <v>-75.279062629999999</v>
      </c>
      <c r="D41806" t="s">
        <v>115052</v>
      </c>
      <c r="E41806" t="s">
        <v>115665</v>
      </c>
    </row>
    <row r="41807" spans="1:5" x14ac:dyDescent="0.25">
      <c r="A41807" s="3" t="s">
        <v>115810</v>
      </c>
      <c r="B41807">
        <v>2.9140020099999999</v>
      </c>
      <c r="C41807">
        <v>-75.279581969999995</v>
      </c>
      <c r="D41807" t="s">
        <v>115052</v>
      </c>
      <c r="E41807" t="s">
        <v>115811</v>
      </c>
    </row>
    <row r="41808" spans="1:5" x14ac:dyDescent="0.25">
      <c r="A41808" s="3" t="s">
        <v>115756</v>
      </c>
      <c r="B41808">
        <v>2.9149262399999998</v>
      </c>
      <c r="C41808">
        <v>-75.28051877</v>
      </c>
      <c r="D41808" t="s">
        <v>115052</v>
      </c>
      <c r="E41808" t="s">
        <v>115757</v>
      </c>
    </row>
    <row r="41809" spans="1:5" x14ac:dyDescent="0.25">
      <c r="A41809" s="3" t="s">
        <v>116823</v>
      </c>
      <c r="B41809">
        <v>2.6872880100000001</v>
      </c>
      <c r="C41809">
        <v>-75.32303555</v>
      </c>
      <c r="D41809" t="s">
        <v>115052</v>
      </c>
      <c r="E41809" t="s">
        <v>116824</v>
      </c>
    </row>
    <row r="41810" spans="1:5" x14ac:dyDescent="0.25">
      <c r="A41810" s="3" t="s">
        <v>115758</v>
      </c>
      <c r="B41810">
        <v>2.6901978899999999</v>
      </c>
      <c r="C41810">
        <v>-75.319091240000006</v>
      </c>
      <c r="D41810" t="s">
        <v>115052</v>
      </c>
      <c r="E41810" t="s">
        <v>115759</v>
      </c>
    </row>
    <row r="41811" spans="1:5" x14ac:dyDescent="0.25">
      <c r="A41811" s="3" t="s">
        <v>115694</v>
      </c>
      <c r="B41811">
        <v>2.6797223300000002</v>
      </c>
      <c r="C41811">
        <v>-75.322640239999998</v>
      </c>
      <c r="D41811" t="s">
        <v>115052</v>
      </c>
      <c r="E41811" t="s">
        <v>115695</v>
      </c>
    </row>
    <row r="41812" spans="1:5" x14ac:dyDescent="0.25">
      <c r="A41812" s="3" t="s">
        <v>115730</v>
      </c>
      <c r="B41812">
        <v>2.6805760799999998</v>
      </c>
      <c r="C41812">
        <v>-75.322424089999998</v>
      </c>
      <c r="D41812" t="s">
        <v>115052</v>
      </c>
      <c r="E41812" t="s">
        <v>115731</v>
      </c>
    </row>
    <row r="41813" spans="1:5" x14ac:dyDescent="0.25">
      <c r="A41813" s="3" t="s">
        <v>115698</v>
      </c>
      <c r="B41813">
        <v>2.6868051999999998</v>
      </c>
      <c r="C41813">
        <v>-75.320545820000007</v>
      </c>
      <c r="D41813" t="s">
        <v>115052</v>
      </c>
      <c r="E41813" t="s">
        <v>115699</v>
      </c>
    </row>
    <row r="41814" spans="1:5" x14ac:dyDescent="0.25">
      <c r="A41814" s="3" t="s">
        <v>115706</v>
      </c>
      <c r="B41814">
        <v>2.9507184099999999</v>
      </c>
      <c r="C41814">
        <v>-75.296903619999995</v>
      </c>
      <c r="D41814" t="s">
        <v>115052</v>
      </c>
      <c r="E41814" t="s">
        <v>115707</v>
      </c>
    </row>
    <row r="41815" spans="1:5" x14ac:dyDescent="0.25">
      <c r="A41815" s="3" t="s">
        <v>115708</v>
      </c>
      <c r="B41815">
        <v>2.68456962</v>
      </c>
      <c r="C41815">
        <v>-75.330697130000004</v>
      </c>
      <c r="D41815" t="s">
        <v>115052</v>
      </c>
      <c r="E41815" t="s">
        <v>115709</v>
      </c>
    </row>
    <row r="41816" spans="1:5" x14ac:dyDescent="0.25">
      <c r="A41816" s="3" t="s">
        <v>115768</v>
      </c>
      <c r="B41816">
        <v>2.9778455199999998</v>
      </c>
      <c r="C41816">
        <v>-75.282973089999999</v>
      </c>
      <c r="D41816" t="s">
        <v>115052</v>
      </c>
      <c r="E41816" t="s">
        <v>115769</v>
      </c>
    </row>
    <row r="41817" spans="1:5" x14ac:dyDescent="0.25">
      <c r="A41817" s="3" t="s">
        <v>115744</v>
      </c>
      <c r="B41817">
        <v>2.9148861099999999</v>
      </c>
      <c r="C41817">
        <v>-75.276035919999998</v>
      </c>
      <c r="D41817" t="s">
        <v>115052</v>
      </c>
      <c r="E41817" t="s">
        <v>115745</v>
      </c>
    </row>
    <row r="41818" spans="1:5" x14ac:dyDescent="0.25">
      <c r="A41818" s="3" t="s">
        <v>115770</v>
      </c>
      <c r="B41818">
        <v>2.9144022500000002</v>
      </c>
      <c r="C41818">
        <v>-75.269769389999993</v>
      </c>
      <c r="D41818" t="s">
        <v>115052</v>
      </c>
      <c r="E41818" t="s">
        <v>115771</v>
      </c>
    </row>
    <row r="41819" spans="1:5" x14ac:dyDescent="0.25">
      <c r="A41819" s="3" t="s">
        <v>115680</v>
      </c>
      <c r="B41819">
        <v>2.9501058800000002</v>
      </c>
      <c r="C41819">
        <v>-75.297876149999993</v>
      </c>
      <c r="D41819" t="s">
        <v>115052</v>
      </c>
      <c r="E41819" t="s">
        <v>115681</v>
      </c>
    </row>
    <row r="41820" spans="1:5" x14ac:dyDescent="0.25">
      <c r="A41820" s="3" t="s">
        <v>115178</v>
      </c>
      <c r="B41820">
        <v>2.9475355900000002</v>
      </c>
      <c r="C41820">
        <v>-75.296928129999998</v>
      </c>
      <c r="D41820" t="s">
        <v>115052</v>
      </c>
      <c r="E41820" t="s">
        <v>115179</v>
      </c>
    </row>
    <row r="41821" spans="1:5" x14ac:dyDescent="0.25">
      <c r="A41821" s="3" t="s">
        <v>115072</v>
      </c>
      <c r="B41821">
        <v>2.9448179400000001</v>
      </c>
      <c r="C41821">
        <v>-75.297480340000007</v>
      </c>
      <c r="D41821" t="s">
        <v>115052</v>
      </c>
      <c r="E41821" t="s">
        <v>115073</v>
      </c>
    </row>
    <row r="41822" spans="1:5" x14ac:dyDescent="0.25">
      <c r="A41822" s="3" t="s">
        <v>117075</v>
      </c>
      <c r="B41822">
        <v>2.9526971</v>
      </c>
      <c r="C41822">
        <v>-75.301322990000003</v>
      </c>
      <c r="D41822" t="s">
        <v>115052</v>
      </c>
      <c r="E41822" t="s">
        <v>117076</v>
      </c>
    </row>
    <row r="41823" spans="1:5" x14ac:dyDescent="0.25">
      <c r="A41823" s="3" t="s">
        <v>115754</v>
      </c>
      <c r="B41823">
        <v>2.9486943399999999</v>
      </c>
      <c r="C41823">
        <v>-75.298081600000003</v>
      </c>
      <c r="D41823" t="s">
        <v>115052</v>
      </c>
      <c r="E41823" t="s">
        <v>115755</v>
      </c>
    </row>
    <row r="41824" spans="1:5" x14ac:dyDescent="0.25">
      <c r="A41824" s="3" t="s">
        <v>115724</v>
      </c>
      <c r="B41824">
        <v>2.9780708900000001</v>
      </c>
      <c r="C41824">
        <v>-75.283408899999998</v>
      </c>
      <c r="D41824" t="s">
        <v>115052</v>
      </c>
      <c r="E41824" t="s">
        <v>115725</v>
      </c>
    </row>
    <row r="41825" spans="1:5" x14ac:dyDescent="0.25">
      <c r="A41825" s="3" t="s">
        <v>115726</v>
      </c>
      <c r="B41825">
        <v>2.9501876199999999</v>
      </c>
      <c r="C41825">
        <v>-75.299650940000006</v>
      </c>
      <c r="D41825" t="s">
        <v>115052</v>
      </c>
      <c r="E41825" t="s">
        <v>115727</v>
      </c>
    </row>
    <row r="41826" spans="1:5" x14ac:dyDescent="0.25">
      <c r="A41826" s="3" t="s">
        <v>115728</v>
      </c>
      <c r="B41826">
        <v>2.9458269100000001</v>
      </c>
      <c r="C41826">
        <v>-75.299326379999997</v>
      </c>
      <c r="D41826" t="s">
        <v>115052</v>
      </c>
      <c r="E41826" t="s">
        <v>115729</v>
      </c>
    </row>
    <row r="41827" spans="1:5" x14ac:dyDescent="0.25">
      <c r="A41827" s="3" t="s">
        <v>116282</v>
      </c>
      <c r="B41827">
        <v>2.9491511099999999</v>
      </c>
      <c r="C41827">
        <v>-75.300705629999996</v>
      </c>
      <c r="D41827" t="s">
        <v>115052</v>
      </c>
      <c r="E41827" t="s">
        <v>116283</v>
      </c>
    </row>
    <row r="41828" spans="1:5" x14ac:dyDescent="0.25">
      <c r="A41828" s="3" t="s">
        <v>115704</v>
      </c>
      <c r="B41828">
        <v>2.9495101899999998</v>
      </c>
      <c r="C41828">
        <v>-75.298229329999998</v>
      </c>
      <c r="D41828" t="s">
        <v>115052</v>
      </c>
      <c r="E41828" t="s">
        <v>115705</v>
      </c>
    </row>
    <row r="41829" spans="1:5" x14ac:dyDescent="0.25">
      <c r="A41829" s="3" t="s">
        <v>115656</v>
      </c>
      <c r="B41829">
        <v>2.9501894499999999</v>
      </c>
      <c r="C41829">
        <v>-75.301017590000001</v>
      </c>
      <c r="D41829" t="s">
        <v>115052</v>
      </c>
      <c r="E41829" t="s">
        <v>115657</v>
      </c>
    </row>
    <row r="41830" spans="1:5" x14ac:dyDescent="0.25">
      <c r="A41830" s="3" t="s">
        <v>115742</v>
      </c>
      <c r="B41830">
        <v>2.9573622199999998</v>
      </c>
      <c r="C41830">
        <v>-75.28519489</v>
      </c>
      <c r="D41830" t="s">
        <v>115052</v>
      </c>
      <c r="E41830" t="s">
        <v>115743</v>
      </c>
    </row>
    <row r="41831" spans="1:5" x14ac:dyDescent="0.25">
      <c r="A41831" s="3" t="s">
        <v>115058</v>
      </c>
      <c r="B41831">
        <v>2.9627994499999999</v>
      </c>
      <c r="C41831">
        <v>-75.309177349999999</v>
      </c>
      <c r="D41831" t="s">
        <v>115052</v>
      </c>
      <c r="E41831" t="s">
        <v>115059</v>
      </c>
    </row>
    <row r="41832" spans="1:5" x14ac:dyDescent="0.25">
      <c r="A41832" s="3" t="s">
        <v>116965</v>
      </c>
      <c r="B41832">
        <v>2.9741221599999998</v>
      </c>
      <c r="C41832">
        <v>-75.289876399999997</v>
      </c>
      <c r="D41832" t="s">
        <v>115052</v>
      </c>
      <c r="E41832" t="s">
        <v>116966</v>
      </c>
    </row>
    <row r="41833" spans="1:5" x14ac:dyDescent="0.25">
      <c r="A41833" s="3" t="s">
        <v>115714</v>
      </c>
      <c r="D41833" t="s">
        <v>115052</v>
      </c>
      <c r="E41833" t="s">
        <v>115715</v>
      </c>
    </row>
    <row r="41834" spans="1:5" x14ac:dyDescent="0.25">
      <c r="A41834" s="3" t="s">
        <v>115688</v>
      </c>
      <c r="B41834">
        <v>2.9448486900000002</v>
      </c>
      <c r="C41834">
        <v>-75.307013089999998</v>
      </c>
      <c r="D41834" t="s">
        <v>115052</v>
      </c>
      <c r="E41834" t="s">
        <v>115689</v>
      </c>
    </row>
    <row r="41835" spans="1:5" x14ac:dyDescent="0.25">
      <c r="A41835" s="3" t="s">
        <v>171015</v>
      </c>
      <c r="B41835">
        <v>2.9457252199999999</v>
      </c>
      <c r="C41835">
        <v>-75.306465770000003</v>
      </c>
      <c r="D41835" t="s">
        <v>115052</v>
      </c>
      <c r="E41835" t="s">
        <v>171016</v>
      </c>
    </row>
    <row r="41836" spans="1:5" x14ac:dyDescent="0.25">
      <c r="A41836" s="3" t="s">
        <v>115692</v>
      </c>
      <c r="B41836">
        <v>2.9447352000000002</v>
      </c>
      <c r="C41836">
        <v>-75.306411850000003</v>
      </c>
      <c r="D41836" t="s">
        <v>115052</v>
      </c>
      <c r="E41836" t="s">
        <v>115693</v>
      </c>
    </row>
    <row r="41837" spans="1:5" x14ac:dyDescent="0.25">
      <c r="A41837" s="3" t="s">
        <v>115662</v>
      </c>
      <c r="B41837">
        <v>2.9380292400000001</v>
      </c>
      <c r="C41837">
        <v>-75.301802170000002</v>
      </c>
      <c r="D41837" t="s">
        <v>115052</v>
      </c>
      <c r="E41837" t="s">
        <v>115663</v>
      </c>
    </row>
    <row r="41838" spans="1:5" x14ac:dyDescent="0.25">
      <c r="A41838" s="3" t="s">
        <v>115646</v>
      </c>
      <c r="B41838">
        <v>2.9576589900000001</v>
      </c>
      <c r="C41838">
        <v>-75.290656549999994</v>
      </c>
      <c r="D41838" t="s">
        <v>115052</v>
      </c>
      <c r="E41838" t="s">
        <v>115647</v>
      </c>
    </row>
    <row r="41839" spans="1:5" x14ac:dyDescent="0.25">
      <c r="A41839" s="3" t="s">
        <v>115666</v>
      </c>
      <c r="B41839">
        <v>2.9447856200000002</v>
      </c>
      <c r="C41839">
        <v>-75.29138537</v>
      </c>
      <c r="D41839" t="s">
        <v>115052</v>
      </c>
      <c r="E41839" t="s">
        <v>115667</v>
      </c>
    </row>
    <row r="41840" spans="1:5" x14ac:dyDescent="0.25">
      <c r="A41840" s="3" t="s">
        <v>116947</v>
      </c>
      <c r="B41840">
        <v>2.9439028299999999</v>
      </c>
      <c r="C41840">
        <v>-75.291970359999993</v>
      </c>
      <c r="D41840" t="s">
        <v>115052</v>
      </c>
      <c r="E41840" t="s">
        <v>116948</v>
      </c>
    </row>
    <row r="41841" spans="1:5" x14ac:dyDescent="0.25">
      <c r="A41841" s="3" t="s">
        <v>115696</v>
      </c>
      <c r="B41841">
        <v>2.9521368099999998</v>
      </c>
      <c r="C41841">
        <v>-75.291282879999997</v>
      </c>
      <c r="D41841" t="s">
        <v>115052</v>
      </c>
      <c r="E41841" t="s">
        <v>115697</v>
      </c>
    </row>
    <row r="41842" spans="1:5" x14ac:dyDescent="0.25">
      <c r="A41842" s="3" t="s">
        <v>115676</v>
      </c>
      <c r="B41842">
        <v>2.9451648499999998</v>
      </c>
      <c r="C41842">
        <v>-75.290320120000004</v>
      </c>
      <c r="D41842" t="s">
        <v>115052</v>
      </c>
      <c r="E41842" t="s">
        <v>115677</v>
      </c>
    </row>
    <row r="41843" spans="1:5" x14ac:dyDescent="0.25">
      <c r="A41843" s="3" t="s">
        <v>115654</v>
      </c>
      <c r="B41843">
        <v>2.94986207</v>
      </c>
      <c r="C41843">
        <v>-75.290109650000005</v>
      </c>
      <c r="D41843" t="s">
        <v>115052</v>
      </c>
      <c r="E41843" t="s">
        <v>115655</v>
      </c>
    </row>
    <row r="41844" spans="1:5" x14ac:dyDescent="0.25">
      <c r="A41844" s="3" t="s">
        <v>115142</v>
      </c>
      <c r="B41844">
        <v>2.9234969099999999</v>
      </c>
      <c r="C41844">
        <v>-75.288130609999996</v>
      </c>
      <c r="D41844" t="s">
        <v>115052</v>
      </c>
      <c r="E41844" t="s">
        <v>115143</v>
      </c>
    </row>
    <row r="41845" spans="1:5" x14ac:dyDescent="0.25">
      <c r="A41845" s="3" t="s">
        <v>115682</v>
      </c>
      <c r="B41845">
        <v>2.9753579600000002</v>
      </c>
      <c r="C41845">
        <v>-75.286552439999994</v>
      </c>
      <c r="D41845" t="s">
        <v>115052</v>
      </c>
      <c r="E41845" t="s">
        <v>115683</v>
      </c>
    </row>
    <row r="41846" spans="1:5" x14ac:dyDescent="0.25">
      <c r="A41846" s="3" t="s">
        <v>115710</v>
      </c>
      <c r="D41846" t="s">
        <v>115052</v>
      </c>
      <c r="E41846" t="s">
        <v>115711</v>
      </c>
    </row>
    <row r="41847" spans="1:5" x14ac:dyDescent="0.25">
      <c r="A41847" s="3" t="s">
        <v>117027</v>
      </c>
      <c r="B41847">
        <v>2.9589369900000002</v>
      </c>
      <c r="C41847">
        <v>-75.27799152</v>
      </c>
      <c r="D41847" t="s">
        <v>115052</v>
      </c>
      <c r="E41847" t="s">
        <v>117028</v>
      </c>
    </row>
    <row r="41848" spans="1:5" x14ac:dyDescent="0.25">
      <c r="A41848" s="3" t="s">
        <v>115642</v>
      </c>
      <c r="B41848">
        <v>2.9584037200000002</v>
      </c>
      <c r="C41848">
        <v>-75.2783175</v>
      </c>
      <c r="D41848" t="s">
        <v>115052</v>
      </c>
      <c r="E41848" t="s">
        <v>115643</v>
      </c>
    </row>
    <row r="41849" spans="1:5" x14ac:dyDescent="0.25">
      <c r="A41849" s="3" t="s">
        <v>115644</v>
      </c>
      <c r="B41849">
        <v>2.9582308400000001</v>
      </c>
      <c r="C41849">
        <v>-75.278273200000001</v>
      </c>
      <c r="D41849" t="s">
        <v>115052</v>
      </c>
      <c r="E41849" t="s">
        <v>115645</v>
      </c>
    </row>
    <row r="41850" spans="1:5" x14ac:dyDescent="0.25">
      <c r="A41850" s="3" t="s">
        <v>115668</v>
      </c>
      <c r="B41850">
        <v>2.9581680499999998</v>
      </c>
      <c r="C41850">
        <v>-75.278337769999993</v>
      </c>
      <c r="D41850" t="s">
        <v>115052</v>
      </c>
      <c r="E41850" t="s">
        <v>115669</v>
      </c>
    </row>
    <row r="41851" spans="1:5" x14ac:dyDescent="0.25">
      <c r="A41851" s="3" t="s">
        <v>115670</v>
      </c>
      <c r="B41851">
        <v>2.9575308200000001</v>
      </c>
      <c r="C41851">
        <v>-75.278125739999993</v>
      </c>
      <c r="D41851" t="s">
        <v>115052</v>
      </c>
      <c r="E41851" t="s">
        <v>115671</v>
      </c>
    </row>
    <row r="41852" spans="1:5" x14ac:dyDescent="0.25">
      <c r="A41852" s="3" t="s">
        <v>116813</v>
      </c>
      <c r="B41852">
        <v>2.97552824</v>
      </c>
      <c r="C41852">
        <v>-75.284988760000005</v>
      </c>
      <c r="D41852" t="s">
        <v>115052</v>
      </c>
      <c r="E41852" t="s">
        <v>116814</v>
      </c>
    </row>
    <row r="41853" spans="1:5" x14ac:dyDescent="0.25">
      <c r="A41853" s="3" t="s">
        <v>115098</v>
      </c>
      <c r="B41853">
        <v>2.9560574900000001</v>
      </c>
      <c r="C41853">
        <v>-75.280779640000006</v>
      </c>
      <c r="D41853" t="s">
        <v>115052</v>
      </c>
      <c r="E41853" t="s">
        <v>115099</v>
      </c>
    </row>
    <row r="41854" spans="1:5" x14ac:dyDescent="0.25">
      <c r="A41854" s="3" t="s">
        <v>115472</v>
      </c>
      <c r="B41854">
        <v>2.9749983800000002</v>
      </c>
      <c r="C41854">
        <v>-75.285678020000006</v>
      </c>
      <c r="D41854" t="s">
        <v>115052</v>
      </c>
      <c r="E41854" t="s">
        <v>115473</v>
      </c>
    </row>
    <row r="41855" spans="1:5" x14ac:dyDescent="0.25">
      <c r="A41855" s="3" t="s">
        <v>116819</v>
      </c>
      <c r="B41855">
        <v>2.9541718499999998</v>
      </c>
      <c r="C41855">
        <v>-75.283217809999996</v>
      </c>
      <c r="D41855" t="s">
        <v>115052</v>
      </c>
      <c r="E41855" t="s">
        <v>116820</v>
      </c>
    </row>
    <row r="41856" spans="1:5" x14ac:dyDescent="0.25">
      <c r="A41856" s="3" t="s">
        <v>142648</v>
      </c>
      <c r="B41856">
        <v>2.9550613600000002</v>
      </c>
      <c r="C41856">
        <v>-75.285802570000001</v>
      </c>
      <c r="D41856" t="s">
        <v>115052</v>
      </c>
      <c r="E41856" t="s">
        <v>142649</v>
      </c>
    </row>
    <row r="41857" spans="1:5" x14ac:dyDescent="0.25">
      <c r="A41857" s="3" t="s">
        <v>115684</v>
      </c>
      <c r="B41857">
        <v>2.9540706700000001</v>
      </c>
      <c r="C41857">
        <v>-75.287391290000002</v>
      </c>
      <c r="D41857" t="s">
        <v>115052</v>
      </c>
      <c r="E41857" t="s">
        <v>115685</v>
      </c>
    </row>
    <row r="41858" spans="1:5" x14ac:dyDescent="0.25">
      <c r="A41858" s="3" t="s">
        <v>115686</v>
      </c>
      <c r="B41858">
        <v>2.9554565099999999</v>
      </c>
      <c r="C41858">
        <v>-75.285163929999996</v>
      </c>
      <c r="D41858" t="s">
        <v>115052</v>
      </c>
      <c r="E41858" t="s">
        <v>115687</v>
      </c>
    </row>
    <row r="41859" spans="1:5" x14ac:dyDescent="0.25">
      <c r="A41859" s="3" t="s">
        <v>115712</v>
      </c>
      <c r="B41859">
        <v>2.95463166</v>
      </c>
      <c r="C41859">
        <v>-75.286774190000003</v>
      </c>
      <c r="D41859" t="s">
        <v>115052</v>
      </c>
      <c r="E41859" t="s">
        <v>115713</v>
      </c>
    </row>
    <row r="41860" spans="1:5" x14ac:dyDescent="0.25">
      <c r="A41860" s="3" t="s">
        <v>116959</v>
      </c>
      <c r="B41860">
        <v>2.9474968700000002</v>
      </c>
      <c r="C41860">
        <v>-75.284567999999993</v>
      </c>
      <c r="D41860" t="s">
        <v>115052</v>
      </c>
      <c r="E41860" t="s">
        <v>116960</v>
      </c>
    </row>
    <row r="41861" spans="1:5" x14ac:dyDescent="0.25">
      <c r="A41861" s="3" t="s">
        <v>117017</v>
      </c>
      <c r="B41861">
        <v>2.9504966700000002</v>
      </c>
      <c r="C41861">
        <v>-75.285218159999999</v>
      </c>
      <c r="D41861" t="s">
        <v>115052</v>
      </c>
      <c r="E41861" t="s">
        <v>117018</v>
      </c>
    </row>
    <row r="41862" spans="1:5" x14ac:dyDescent="0.25">
      <c r="A41862" s="3" t="s">
        <v>116949</v>
      </c>
      <c r="B41862">
        <v>2.9479004099999999</v>
      </c>
      <c r="C41862">
        <v>-75.284265489999996</v>
      </c>
      <c r="D41862" t="s">
        <v>115052</v>
      </c>
      <c r="E41862" t="s">
        <v>116950</v>
      </c>
    </row>
    <row r="41863" spans="1:5" x14ac:dyDescent="0.25">
      <c r="A41863" s="3" t="s">
        <v>117025</v>
      </c>
      <c r="B41863">
        <v>2.9455903399999999</v>
      </c>
      <c r="C41863">
        <v>-75.283881359999995</v>
      </c>
      <c r="D41863" t="s">
        <v>115052</v>
      </c>
      <c r="E41863" t="s">
        <v>117026</v>
      </c>
    </row>
    <row r="41864" spans="1:5" x14ac:dyDescent="0.25">
      <c r="A41864" s="3" t="s">
        <v>115672</v>
      </c>
      <c r="B41864">
        <v>2.97236791</v>
      </c>
      <c r="C41864">
        <v>-75.287085730000001</v>
      </c>
      <c r="D41864" t="s">
        <v>115052</v>
      </c>
      <c r="E41864" t="s">
        <v>115673</v>
      </c>
    </row>
    <row r="41865" spans="1:5" x14ac:dyDescent="0.25">
      <c r="A41865" s="3" t="s">
        <v>190879</v>
      </c>
      <c r="B41865">
        <v>2.9457606900000002</v>
      </c>
      <c r="C41865">
        <v>-75.284429840000001</v>
      </c>
      <c r="D41865" t="s">
        <v>115052</v>
      </c>
      <c r="E41865" t="s">
        <v>190880</v>
      </c>
    </row>
    <row r="41866" spans="1:5" x14ac:dyDescent="0.25">
      <c r="A41866" s="3" t="s">
        <v>115674</v>
      </c>
      <c r="B41866">
        <v>2.9459922299999999</v>
      </c>
      <c r="C41866">
        <v>-75.287889320000005</v>
      </c>
      <c r="D41866" t="s">
        <v>115052</v>
      </c>
      <c r="E41866" t="s">
        <v>115675</v>
      </c>
    </row>
    <row r="41867" spans="1:5" x14ac:dyDescent="0.25">
      <c r="A41867" s="3" t="s">
        <v>115518</v>
      </c>
      <c r="B41867">
        <v>2.94776645</v>
      </c>
      <c r="C41867">
        <v>-75.271234989999996</v>
      </c>
      <c r="D41867" t="s">
        <v>115052</v>
      </c>
      <c r="E41867" t="s">
        <v>115519</v>
      </c>
    </row>
    <row r="41868" spans="1:5" x14ac:dyDescent="0.25">
      <c r="A41868" s="3" t="s">
        <v>116903</v>
      </c>
      <c r="B41868">
        <v>2.9726844799999999</v>
      </c>
      <c r="C41868">
        <v>-75.28646157</v>
      </c>
      <c r="D41868" t="s">
        <v>115052</v>
      </c>
      <c r="E41868" t="s">
        <v>116904</v>
      </c>
    </row>
    <row r="41869" spans="1:5" x14ac:dyDescent="0.25">
      <c r="A41869" s="3" t="s">
        <v>116927</v>
      </c>
      <c r="B41869">
        <v>2.9406795400000001</v>
      </c>
      <c r="C41869">
        <v>-75.284301850000006</v>
      </c>
      <c r="D41869" t="s">
        <v>115052</v>
      </c>
      <c r="E41869" t="s">
        <v>116928</v>
      </c>
    </row>
    <row r="41870" spans="1:5" x14ac:dyDescent="0.25">
      <c r="A41870" s="3" t="s">
        <v>116827</v>
      </c>
      <c r="B41870">
        <v>2.94184577</v>
      </c>
      <c r="C41870">
        <v>-75.284214300000002</v>
      </c>
      <c r="D41870" t="s">
        <v>115052</v>
      </c>
      <c r="E41870" t="s">
        <v>116828</v>
      </c>
    </row>
    <row r="41871" spans="1:5" x14ac:dyDescent="0.25">
      <c r="A41871" s="3" t="s">
        <v>115636</v>
      </c>
      <c r="B41871">
        <v>2.9398624099999999</v>
      </c>
      <c r="C41871">
        <v>-75.28401264</v>
      </c>
      <c r="D41871" t="s">
        <v>115052</v>
      </c>
      <c r="E41871" t="s">
        <v>115637</v>
      </c>
    </row>
    <row r="41872" spans="1:5" x14ac:dyDescent="0.25">
      <c r="A41872" s="3" t="s">
        <v>115660</v>
      </c>
      <c r="B41872">
        <v>2.93987921</v>
      </c>
      <c r="C41872">
        <v>-75.285849880000001</v>
      </c>
      <c r="D41872" t="s">
        <v>115052</v>
      </c>
      <c r="E41872" t="s">
        <v>115661</v>
      </c>
    </row>
    <row r="41873" spans="1:5" x14ac:dyDescent="0.25">
      <c r="A41873" s="3" t="s">
        <v>115650</v>
      </c>
      <c r="B41873">
        <v>2.9413535099999999</v>
      </c>
      <c r="C41873">
        <v>-75.282421929999998</v>
      </c>
      <c r="D41873" t="s">
        <v>115052</v>
      </c>
      <c r="E41873" t="s">
        <v>115651</v>
      </c>
    </row>
    <row r="41874" spans="1:5" x14ac:dyDescent="0.25">
      <c r="A41874" s="3" t="s">
        <v>116865</v>
      </c>
      <c r="B41874">
        <v>2.9738259299999998</v>
      </c>
      <c r="C41874">
        <v>-75.286030289999999</v>
      </c>
      <c r="D41874" t="s">
        <v>115052</v>
      </c>
      <c r="E41874" t="s">
        <v>116866</v>
      </c>
    </row>
    <row r="41875" spans="1:5" x14ac:dyDescent="0.25">
      <c r="A41875" s="3" t="s">
        <v>117015</v>
      </c>
      <c r="B41875">
        <v>2.9402156599999998</v>
      </c>
      <c r="C41875">
        <v>-75.285787150000004</v>
      </c>
      <c r="D41875" t="s">
        <v>115052</v>
      </c>
      <c r="E41875" t="s">
        <v>117016</v>
      </c>
    </row>
    <row r="41876" spans="1:5" x14ac:dyDescent="0.25">
      <c r="A41876" s="3" t="s">
        <v>115086</v>
      </c>
      <c r="B41876">
        <v>2.9329564800000001</v>
      </c>
      <c r="C41876">
        <v>-75.275250700000001</v>
      </c>
      <c r="D41876" t="s">
        <v>115052</v>
      </c>
      <c r="E41876" t="s">
        <v>115087</v>
      </c>
    </row>
    <row r="41877" spans="1:5" x14ac:dyDescent="0.25">
      <c r="A41877" s="3" t="s">
        <v>115372</v>
      </c>
      <c r="B41877">
        <v>2.9413020900000002</v>
      </c>
      <c r="C41877">
        <v>-75.282677329999999</v>
      </c>
      <c r="D41877" t="s">
        <v>115052</v>
      </c>
      <c r="E41877" t="s">
        <v>115373</v>
      </c>
    </row>
    <row r="41878" spans="1:5" x14ac:dyDescent="0.25">
      <c r="A41878" s="3" t="s">
        <v>115102</v>
      </c>
      <c r="B41878">
        <v>2.9390857399999999</v>
      </c>
      <c r="C41878">
        <v>-75.288619249999996</v>
      </c>
      <c r="D41878" t="s">
        <v>115052</v>
      </c>
      <c r="E41878" t="s">
        <v>115103</v>
      </c>
    </row>
    <row r="41879" spans="1:5" x14ac:dyDescent="0.25">
      <c r="A41879" s="3" t="s">
        <v>116919</v>
      </c>
      <c r="B41879">
        <v>2.94275785</v>
      </c>
      <c r="C41879">
        <v>-75.282806969999996</v>
      </c>
      <c r="D41879" t="s">
        <v>115052</v>
      </c>
      <c r="E41879" t="s">
        <v>116920</v>
      </c>
    </row>
    <row r="41880" spans="1:5" x14ac:dyDescent="0.25">
      <c r="A41880" s="3" t="s">
        <v>115106</v>
      </c>
      <c r="B41880">
        <v>2.94067759</v>
      </c>
      <c r="C41880">
        <v>-75.287659289999993</v>
      </c>
      <c r="D41880" t="s">
        <v>115052</v>
      </c>
      <c r="E41880" t="s">
        <v>115107</v>
      </c>
    </row>
    <row r="41881" spans="1:5" x14ac:dyDescent="0.25">
      <c r="A41881" s="3" t="s">
        <v>117061</v>
      </c>
      <c r="B41881">
        <v>2.9398528100000001</v>
      </c>
      <c r="C41881">
        <v>-75.290761219999993</v>
      </c>
      <c r="D41881" t="s">
        <v>115052</v>
      </c>
      <c r="E41881" t="s">
        <v>117062</v>
      </c>
    </row>
    <row r="41882" spans="1:5" x14ac:dyDescent="0.25">
      <c r="A41882" s="3" t="s">
        <v>117001</v>
      </c>
      <c r="B41882">
        <v>2.9366238600000001</v>
      </c>
      <c r="C41882">
        <v>-75.295549800000003</v>
      </c>
      <c r="D41882" t="s">
        <v>115052</v>
      </c>
      <c r="E41882" t="s">
        <v>117002</v>
      </c>
    </row>
    <row r="41883" spans="1:5" x14ac:dyDescent="0.25">
      <c r="A41883" s="3" t="s">
        <v>116895</v>
      </c>
      <c r="B41883">
        <v>2.9723582300000002</v>
      </c>
      <c r="C41883">
        <v>-75.286399000000003</v>
      </c>
      <c r="D41883" t="s">
        <v>115052</v>
      </c>
      <c r="E41883" t="s">
        <v>116896</v>
      </c>
    </row>
    <row r="41884" spans="1:5" x14ac:dyDescent="0.25">
      <c r="A41884" s="3" t="s">
        <v>116999</v>
      </c>
      <c r="B41884">
        <v>2.9365646700000001</v>
      </c>
      <c r="C41884">
        <v>-75.295678440000003</v>
      </c>
      <c r="D41884" t="s">
        <v>115052</v>
      </c>
      <c r="E41884" t="s">
        <v>117000</v>
      </c>
    </row>
    <row r="41885" spans="1:5" x14ac:dyDescent="0.25">
      <c r="A41885" s="3" t="s">
        <v>115582</v>
      </c>
      <c r="B41885">
        <v>2.9359635000000002</v>
      </c>
      <c r="C41885">
        <v>-75.300990299999995</v>
      </c>
      <c r="D41885" t="s">
        <v>115052</v>
      </c>
      <c r="E41885" t="s">
        <v>115583</v>
      </c>
    </row>
    <row r="41886" spans="1:5" x14ac:dyDescent="0.25">
      <c r="A41886" s="3" t="s">
        <v>116933</v>
      </c>
      <c r="B41886">
        <v>2.9330540699999998</v>
      </c>
      <c r="C41886">
        <v>-75.30117233</v>
      </c>
      <c r="D41886" t="s">
        <v>115052</v>
      </c>
      <c r="E41886" t="s">
        <v>116934</v>
      </c>
    </row>
    <row r="41887" spans="1:5" x14ac:dyDescent="0.25">
      <c r="A41887" s="3" t="s">
        <v>116897</v>
      </c>
      <c r="B41887">
        <v>2.9323194400000001</v>
      </c>
      <c r="C41887">
        <v>-75.298980850000007</v>
      </c>
      <c r="D41887" t="s">
        <v>115052</v>
      </c>
      <c r="E41887" t="s">
        <v>116898</v>
      </c>
    </row>
    <row r="41888" spans="1:5" x14ac:dyDescent="0.25">
      <c r="A41888" s="3" t="s">
        <v>115658</v>
      </c>
      <c r="B41888">
        <v>2.9381058699999998</v>
      </c>
      <c r="C41888">
        <v>-75.285707040000005</v>
      </c>
      <c r="D41888" t="s">
        <v>115052</v>
      </c>
      <c r="E41888" t="s">
        <v>115659</v>
      </c>
    </row>
    <row r="41889" spans="1:5" x14ac:dyDescent="0.25">
      <c r="A41889" s="3" t="s">
        <v>116883</v>
      </c>
      <c r="B41889">
        <v>2.9314911100000001</v>
      </c>
      <c r="C41889">
        <v>-75.29689879</v>
      </c>
      <c r="D41889" t="s">
        <v>115052</v>
      </c>
      <c r="E41889" t="s">
        <v>116884</v>
      </c>
    </row>
    <row r="41890" spans="1:5" x14ac:dyDescent="0.25">
      <c r="A41890" s="3" t="s">
        <v>115184</v>
      </c>
      <c r="B41890">
        <v>2.9375455399999999</v>
      </c>
      <c r="C41890">
        <v>-75.28624404</v>
      </c>
      <c r="D41890" t="s">
        <v>115052</v>
      </c>
      <c r="E41890" t="s">
        <v>115185</v>
      </c>
    </row>
    <row r="41891" spans="1:5" x14ac:dyDescent="0.25">
      <c r="A41891" s="3" t="s">
        <v>115112</v>
      </c>
      <c r="B41891">
        <v>2.9355182499999999</v>
      </c>
      <c r="C41891">
        <v>-75.285644120000001</v>
      </c>
      <c r="D41891" t="s">
        <v>115052</v>
      </c>
      <c r="E41891" t="s">
        <v>115113</v>
      </c>
    </row>
    <row r="41892" spans="1:5" x14ac:dyDescent="0.25">
      <c r="A41892" s="3" t="s">
        <v>115638</v>
      </c>
      <c r="B41892">
        <v>2.9359744600000002</v>
      </c>
      <c r="C41892">
        <v>-75.284456710000001</v>
      </c>
      <c r="D41892" t="s">
        <v>115052</v>
      </c>
      <c r="E41892" t="s">
        <v>115639</v>
      </c>
    </row>
    <row r="41893" spans="1:5" x14ac:dyDescent="0.25">
      <c r="A41893" s="3" t="s">
        <v>117005</v>
      </c>
      <c r="B41893">
        <v>2.9332819099999998</v>
      </c>
      <c r="C41893">
        <v>-75.284486150000006</v>
      </c>
      <c r="D41893" t="s">
        <v>115052</v>
      </c>
      <c r="E41893" t="s">
        <v>117006</v>
      </c>
    </row>
    <row r="41894" spans="1:5" x14ac:dyDescent="0.25">
      <c r="A41894" s="3" t="s">
        <v>116861</v>
      </c>
      <c r="B41894">
        <v>2.9775363600000002</v>
      </c>
      <c r="C41894">
        <v>-75.288219949999998</v>
      </c>
      <c r="D41894" t="s">
        <v>115052</v>
      </c>
      <c r="E41894" t="s">
        <v>116862</v>
      </c>
    </row>
    <row r="41895" spans="1:5" x14ac:dyDescent="0.25">
      <c r="A41895" s="3" t="s">
        <v>116855</v>
      </c>
      <c r="B41895">
        <v>2.9385358300000002</v>
      </c>
      <c r="C41895">
        <v>-75.286930889999994</v>
      </c>
      <c r="D41895" t="s">
        <v>115052</v>
      </c>
      <c r="E41895" t="s">
        <v>116856</v>
      </c>
    </row>
    <row r="41896" spans="1:5" x14ac:dyDescent="0.25">
      <c r="A41896" s="3" t="s">
        <v>115622</v>
      </c>
      <c r="B41896">
        <v>2.9771829699999999</v>
      </c>
      <c r="C41896">
        <v>-75.287626020000005</v>
      </c>
      <c r="D41896" t="s">
        <v>115052</v>
      </c>
      <c r="E41896" t="s">
        <v>115623</v>
      </c>
    </row>
    <row r="41897" spans="1:5" x14ac:dyDescent="0.25">
      <c r="A41897" s="3" t="s">
        <v>115928</v>
      </c>
      <c r="B41897">
        <v>2.9343071900000002</v>
      </c>
      <c r="C41897">
        <v>-75.283564920000003</v>
      </c>
      <c r="D41897" t="s">
        <v>115052</v>
      </c>
      <c r="E41897" t="s">
        <v>115929</v>
      </c>
    </row>
    <row r="41898" spans="1:5" x14ac:dyDescent="0.25">
      <c r="A41898" s="3" t="s">
        <v>115648</v>
      </c>
      <c r="B41898">
        <v>2.9303047000000002</v>
      </c>
      <c r="C41898">
        <v>-75.295294260000006</v>
      </c>
      <c r="D41898" t="s">
        <v>115052</v>
      </c>
      <c r="E41898" t="s">
        <v>115649</v>
      </c>
    </row>
    <row r="41899" spans="1:5" x14ac:dyDescent="0.25">
      <c r="A41899" s="3" t="s">
        <v>115556</v>
      </c>
      <c r="B41899">
        <v>2.9293279399999999</v>
      </c>
      <c r="C41899">
        <v>-75.295512689999995</v>
      </c>
      <c r="D41899" t="s">
        <v>115052</v>
      </c>
      <c r="E41899" t="s">
        <v>115557</v>
      </c>
    </row>
    <row r="41900" spans="1:5" x14ac:dyDescent="0.25">
      <c r="A41900" s="3" t="s">
        <v>117049</v>
      </c>
      <c r="B41900">
        <v>2.9306889800000002</v>
      </c>
      <c r="C41900">
        <v>-75.295363730000005</v>
      </c>
      <c r="D41900" t="s">
        <v>115052</v>
      </c>
      <c r="E41900" t="s">
        <v>117050</v>
      </c>
    </row>
    <row r="41901" spans="1:5" x14ac:dyDescent="0.25">
      <c r="A41901" s="3" t="s">
        <v>116905</v>
      </c>
      <c r="B41901">
        <v>2.9283282499999999</v>
      </c>
      <c r="C41901">
        <v>-75.293951089999993</v>
      </c>
      <c r="D41901" t="s">
        <v>115052</v>
      </c>
      <c r="E41901" t="s">
        <v>116906</v>
      </c>
    </row>
    <row r="41902" spans="1:5" x14ac:dyDescent="0.25">
      <c r="A41902" s="3" t="s">
        <v>116925</v>
      </c>
      <c r="B41902">
        <v>2.92891579</v>
      </c>
      <c r="C41902">
        <v>-75.295396620000005</v>
      </c>
      <c r="D41902" t="s">
        <v>115052</v>
      </c>
      <c r="E41902" t="s">
        <v>116926</v>
      </c>
    </row>
    <row r="41903" spans="1:5" x14ac:dyDescent="0.25">
      <c r="A41903" s="3" t="s">
        <v>115448</v>
      </c>
      <c r="B41903">
        <v>2.9330208500000001</v>
      </c>
      <c r="C41903">
        <v>-75.293252679999995</v>
      </c>
      <c r="D41903" t="s">
        <v>115052</v>
      </c>
      <c r="E41903" t="s">
        <v>115449</v>
      </c>
    </row>
    <row r="41904" spans="1:5" x14ac:dyDescent="0.25">
      <c r="A41904" s="3" t="s">
        <v>115394</v>
      </c>
      <c r="B41904">
        <v>2.9309296900000001</v>
      </c>
      <c r="C41904">
        <v>-75.287534719999996</v>
      </c>
      <c r="D41904" t="s">
        <v>115052</v>
      </c>
      <c r="E41904" t="s">
        <v>115395</v>
      </c>
    </row>
    <row r="41905" spans="1:5" x14ac:dyDescent="0.25">
      <c r="A41905" s="3" t="s">
        <v>116839</v>
      </c>
      <c r="B41905">
        <v>2.9786765700000002</v>
      </c>
      <c r="C41905">
        <v>-75.287375269999998</v>
      </c>
      <c r="D41905" t="s">
        <v>115052</v>
      </c>
      <c r="E41905" t="s">
        <v>116840</v>
      </c>
    </row>
    <row r="41906" spans="1:5" x14ac:dyDescent="0.25">
      <c r="A41906" s="3" t="s">
        <v>117077</v>
      </c>
      <c r="B41906">
        <v>2.9344333499999999</v>
      </c>
      <c r="C41906">
        <v>-75.291507409999994</v>
      </c>
      <c r="D41906" t="s">
        <v>115052</v>
      </c>
      <c r="E41906" t="s">
        <v>117078</v>
      </c>
    </row>
    <row r="41907" spans="1:5" x14ac:dyDescent="0.25">
      <c r="A41907" s="3" t="s">
        <v>116889</v>
      </c>
      <c r="B41907">
        <v>2.9304718799999998</v>
      </c>
      <c r="C41907">
        <v>-75.28764529</v>
      </c>
      <c r="D41907" t="s">
        <v>115052</v>
      </c>
      <c r="E41907" t="s">
        <v>116890</v>
      </c>
    </row>
    <row r="41908" spans="1:5" x14ac:dyDescent="0.25">
      <c r="A41908" s="3" t="s">
        <v>115640</v>
      </c>
      <c r="B41908">
        <v>2.92674631</v>
      </c>
      <c r="C41908">
        <v>-75.28864394</v>
      </c>
      <c r="D41908" t="s">
        <v>115052</v>
      </c>
      <c r="E41908" t="s">
        <v>115641</v>
      </c>
    </row>
    <row r="41909" spans="1:5" x14ac:dyDescent="0.25">
      <c r="A41909" s="3" t="s">
        <v>115614</v>
      </c>
      <c r="B41909">
        <v>2.9273509999999998</v>
      </c>
      <c r="C41909">
        <v>-75.290802540000001</v>
      </c>
      <c r="D41909" t="s">
        <v>115052</v>
      </c>
      <c r="E41909" t="s">
        <v>115615</v>
      </c>
    </row>
    <row r="41910" spans="1:5" x14ac:dyDescent="0.25">
      <c r="A41910" s="3" t="s">
        <v>115632</v>
      </c>
      <c r="B41910">
        <v>2.9262244700000002</v>
      </c>
      <c r="C41910">
        <v>-75.291470200000006</v>
      </c>
      <c r="D41910" t="s">
        <v>115052</v>
      </c>
      <c r="E41910" t="s">
        <v>115633</v>
      </c>
    </row>
    <row r="41911" spans="1:5" x14ac:dyDescent="0.25">
      <c r="A41911" s="3" t="s">
        <v>116929</v>
      </c>
      <c r="B41911">
        <v>2.9277542300000001</v>
      </c>
      <c r="C41911">
        <v>-75.290045370000001</v>
      </c>
      <c r="D41911" t="s">
        <v>115052</v>
      </c>
      <c r="E41911" t="s">
        <v>116930</v>
      </c>
    </row>
    <row r="41912" spans="1:5" x14ac:dyDescent="0.25">
      <c r="A41912" s="3" t="s">
        <v>116893</v>
      </c>
      <c r="B41912">
        <v>2.9220133000000001</v>
      </c>
      <c r="C41912">
        <v>-75.287325929999994</v>
      </c>
      <c r="D41912" t="s">
        <v>115052</v>
      </c>
      <c r="E41912" t="s">
        <v>116894</v>
      </c>
    </row>
    <row r="41913" spans="1:5" x14ac:dyDescent="0.25">
      <c r="A41913" s="3" t="s">
        <v>116853</v>
      </c>
      <c r="B41913">
        <v>2.92742857</v>
      </c>
      <c r="C41913">
        <v>-75.290584019999997</v>
      </c>
      <c r="D41913" t="s">
        <v>115052</v>
      </c>
      <c r="E41913" t="s">
        <v>116854</v>
      </c>
    </row>
    <row r="41914" spans="1:5" x14ac:dyDescent="0.25">
      <c r="A41914" s="3" t="s">
        <v>116945</v>
      </c>
      <c r="B41914">
        <v>2.9270180200000002</v>
      </c>
      <c r="C41914">
        <v>-75.292657809999994</v>
      </c>
      <c r="D41914" t="s">
        <v>115052</v>
      </c>
      <c r="E41914" t="s">
        <v>116946</v>
      </c>
    </row>
    <row r="41915" spans="1:5" x14ac:dyDescent="0.25">
      <c r="A41915" s="3" t="s">
        <v>116887</v>
      </c>
      <c r="B41915">
        <v>2.9280863699999999</v>
      </c>
      <c r="C41915">
        <v>-75.286672019999997</v>
      </c>
      <c r="D41915" t="s">
        <v>115052</v>
      </c>
      <c r="E41915" t="s">
        <v>116888</v>
      </c>
    </row>
    <row r="41916" spans="1:5" x14ac:dyDescent="0.25">
      <c r="A41916" s="3" t="s">
        <v>116845</v>
      </c>
      <c r="B41916">
        <v>2.9224165000000002</v>
      </c>
      <c r="C41916">
        <v>-75.289040040000003</v>
      </c>
      <c r="D41916" t="s">
        <v>115052</v>
      </c>
      <c r="E41916" t="s">
        <v>116846</v>
      </c>
    </row>
    <row r="41917" spans="1:5" x14ac:dyDescent="0.25">
      <c r="A41917" s="3" t="s">
        <v>116941</v>
      </c>
      <c r="B41917">
        <v>2.9217298999999999</v>
      </c>
      <c r="C41917">
        <v>-75.290323860000001</v>
      </c>
      <c r="D41917" t="s">
        <v>115052</v>
      </c>
      <c r="E41917" t="s">
        <v>116942</v>
      </c>
    </row>
    <row r="41918" spans="1:5" x14ac:dyDescent="0.25">
      <c r="A41918" s="3" t="s">
        <v>117003</v>
      </c>
      <c r="B41918">
        <v>2.9292184099999998</v>
      </c>
      <c r="C41918">
        <v>-75.280755619999994</v>
      </c>
      <c r="D41918" t="s">
        <v>115052</v>
      </c>
      <c r="E41918" t="s">
        <v>117004</v>
      </c>
    </row>
    <row r="41919" spans="1:5" x14ac:dyDescent="0.25">
      <c r="A41919" s="3" t="s">
        <v>115626</v>
      </c>
      <c r="B41919">
        <v>2.92871156</v>
      </c>
      <c r="C41919">
        <v>-75.282329730000001</v>
      </c>
      <c r="D41919" t="s">
        <v>115052</v>
      </c>
      <c r="E41919" t="s">
        <v>115627</v>
      </c>
    </row>
    <row r="41920" spans="1:5" x14ac:dyDescent="0.25">
      <c r="A41920" s="3" t="s">
        <v>116110</v>
      </c>
      <c r="B41920">
        <v>2.9270359199999998</v>
      </c>
      <c r="C41920">
        <v>-75.280452159999996</v>
      </c>
      <c r="D41920" t="s">
        <v>115052</v>
      </c>
      <c r="E41920" t="s">
        <v>116111</v>
      </c>
    </row>
    <row r="41921" spans="1:5" x14ac:dyDescent="0.25">
      <c r="A41921" s="3" t="s">
        <v>116951</v>
      </c>
      <c r="B41921">
        <v>2.97515127</v>
      </c>
      <c r="C41921">
        <v>-75.292195379999995</v>
      </c>
      <c r="D41921" t="s">
        <v>115052</v>
      </c>
      <c r="E41921" t="s">
        <v>116952</v>
      </c>
    </row>
    <row r="41922" spans="1:5" x14ac:dyDescent="0.25">
      <c r="A41922" s="3" t="s">
        <v>116917</v>
      </c>
      <c r="B41922">
        <v>2.9291852299999999</v>
      </c>
      <c r="C41922">
        <v>-75.280411110000003</v>
      </c>
      <c r="D41922" t="s">
        <v>115052</v>
      </c>
      <c r="E41922" t="s">
        <v>116918</v>
      </c>
    </row>
    <row r="41923" spans="1:5" x14ac:dyDescent="0.25">
      <c r="A41923" s="3" t="s">
        <v>117041</v>
      </c>
      <c r="B41923">
        <v>2.9302189799999998</v>
      </c>
      <c r="C41923">
        <v>-75.280138129999997</v>
      </c>
      <c r="D41923" t="s">
        <v>115052</v>
      </c>
      <c r="E41923" t="s">
        <v>117042</v>
      </c>
    </row>
    <row r="41924" spans="1:5" x14ac:dyDescent="0.25">
      <c r="A41924" s="3" t="s">
        <v>115624</v>
      </c>
      <c r="B41924">
        <v>2.9583173299999999</v>
      </c>
      <c r="C41924">
        <v>-75.276691630000002</v>
      </c>
      <c r="D41924" t="s">
        <v>115052</v>
      </c>
      <c r="E41924" t="s">
        <v>115625</v>
      </c>
    </row>
    <row r="41925" spans="1:5" x14ac:dyDescent="0.25">
      <c r="A41925" s="3" t="s">
        <v>115610</v>
      </c>
      <c r="B41925">
        <v>2.9565955499999999</v>
      </c>
      <c r="C41925">
        <v>-75.308077940000004</v>
      </c>
      <c r="D41925" t="s">
        <v>115052</v>
      </c>
      <c r="E41925" t="s">
        <v>115611</v>
      </c>
    </row>
    <row r="41926" spans="1:5" x14ac:dyDescent="0.25">
      <c r="A41926" s="3" t="s">
        <v>116997</v>
      </c>
      <c r="B41926">
        <v>2.9146280600000001</v>
      </c>
      <c r="C41926">
        <v>-75.281122350000004</v>
      </c>
      <c r="D41926" t="s">
        <v>115052</v>
      </c>
      <c r="E41926" t="s">
        <v>116998</v>
      </c>
    </row>
    <row r="41927" spans="1:5" x14ac:dyDescent="0.25">
      <c r="A41927" s="3" t="s">
        <v>115630</v>
      </c>
      <c r="B41927">
        <v>2.8985303</v>
      </c>
      <c r="C41927">
        <v>-75.267478199999999</v>
      </c>
      <c r="D41927" t="s">
        <v>115052</v>
      </c>
      <c r="E41927" t="s">
        <v>115631</v>
      </c>
    </row>
    <row r="41928" spans="1:5" x14ac:dyDescent="0.25">
      <c r="A41928" s="3" t="s">
        <v>115588</v>
      </c>
      <c r="B41928">
        <v>2.8640737700000001</v>
      </c>
      <c r="C41928">
        <v>-75.236043339999995</v>
      </c>
      <c r="D41928" t="s">
        <v>115052</v>
      </c>
      <c r="E41928" t="s">
        <v>115589</v>
      </c>
    </row>
    <row r="41929" spans="1:5" x14ac:dyDescent="0.25">
      <c r="A41929" s="3" t="s">
        <v>115608</v>
      </c>
      <c r="B41929">
        <v>2.7772673800000001</v>
      </c>
      <c r="C41929">
        <v>-75.265305380000001</v>
      </c>
      <c r="D41929" t="s">
        <v>115052</v>
      </c>
      <c r="E41929" t="s">
        <v>115609</v>
      </c>
    </row>
    <row r="41930" spans="1:5" x14ac:dyDescent="0.25">
      <c r="A41930" s="3" t="s">
        <v>382538</v>
      </c>
      <c r="B41930">
        <v>2.95542309</v>
      </c>
      <c r="C41930">
        <v>-75.282388990000001</v>
      </c>
      <c r="D41930" t="s">
        <v>115052</v>
      </c>
      <c r="E41930" t="s">
        <v>382539</v>
      </c>
    </row>
    <row r="41931" spans="1:5" x14ac:dyDescent="0.25">
      <c r="A41931" s="3" t="s">
        <v>115602</v>
      </c>
      <c r="B41931">
        <v>2.94727052</v>
      </c>
      <c r="C41931">
        <v>-75.248700029999995</v>
      </c>
      <c r="D41931" t="s">
        <v>115052</v>
      </c>
      <c r="E41931" t="s">
        <v>115603</v>
      </c>
    </row>
    <row r="41932" spans="1:5" x14ac:dyDescent="0.25">
      <c r="A41932" s="3" t="s">
        <v>115616</v>
      </c>
      <c r="B41932">
        <v>2.9297185099999998</v>
      </c>
      <c r="C41932">
        <v>-75.292594109999996</v>
      </c>
      <c r="D41932" t="s">
        <v>115052</v>
      </c>
      <c r="E41932" t="s">
        <v>115617</v>
      </c>
    </row>
    <row r="41933" spans="1:5" x14ac:dyDescent="0.25">
      <c r="A41933" s="3" t="s">
        <v>115612</v>
      </c>
      <c r="B41933">
        <v>2.8501827899999999</v>
      </c>
      <c r="C41933">
        <v>-75.287769370000007</v>
      </c>
      <c r="D41933" t="s">
        <v>115052</v>
      </c>
      <c r="E41933" t="s">
        <v>115613</v>
      </c>
    </row>
    <row r="41934" spans="1:5" x14ac:dyDescent="0.25">
      <c r="A41934" s="3" t="s">
        <v>115598</v>
      </c>
      <c r="B41934">
        <v>2.9076137499999999</v>
      </c>
      <c r="C41934">
        <v>-75.26276258</v>
      </c>
      <c r="D41934" t="s">
        <v>115052</v>
      </c>
      <c r="E41934" t="s">
        <v>115599</v>
      </c>
    </row>
    <row r="41935" spans="1:5" x14ac:dyDescent="0.25">
      <c r="A41935" s="3" t="s">
        <v>115628</v>
      </c>
      <c r="B41935">
        <v>2.9452411600000001</v>
      </c>
      <c r="C41935">
        <v>-75.264151609999999</v>
      </c>
      <c r="D41935" t="s">
        <v>115052</v>
      </c>
      <c r="E41935" t="s">
        <v>115629</v>
      </c>
    </row>
    <row r="41936" spans="1:5" x14ac:dyDescent="0.25">
      <c r="A41936" s="3" t="s">
        <v>115580</v>
      </c>
      <c r="B41936">
        <v>2.5203815700000001</v>
      </c>
      <c r="C41936">
        <v>-75.310796120000006</v>
      </c>
      <c r="D41936" t="s">
        <v>115052</v>
      </c>
      <c r="E41936" t="s">
        <v>115581</v>
      </c>
    </row>
    <row r="41937" spans="1:5" x14ac:dyDescent="0.25">
      <c r="A41937" s="3" t="s">
        <v>117031</v>
      </c>
      <c r="B41937">
        <v>2.9631865799999999</v>
      </c>
      <c r="C41937">
        <v>-75.30940176</v>
      </c>
      <c r="D41937" t="s">
        <v>115052</v>
      </c>
      <c r="E41937" t="s">
        <v>117032</v>
      </c>
    </row>
    <row r="41938" spans="1:5" x14ac:dyDescent="0.25">
      <c r="A41938" s="3" t="s">
        <v>115600</v>
      </c>
      <c r="B41938">
        <v>2.9379525599999998</v>
      </c>
      <c r="C41938">
        <v>-75.286658310000007</v>
      </c>
      <c r="D41938" t="s">
        <v>115052</v>
      </c>
      <c r="E41938" t="s">
        <v>115601</v>
      </c>
    </row>
    <row r="41939" spans="1:5" x14ac:dyDescent="0.25">
      <c r="A41939" s="3" t="s">
        <v>115618</v>
      </c>
      <c r="B41939">
        <v>2.9403645799999998</v>
      </c>
      <c r="C41939">
        <v>-75.265910610000006</v>
      </c>
      <c r="D41939" t="s">
        <v>115052</v>
      </c>
      <c r="E41939" t="s">
        <v>115619</v>
      </c>
    </row>
    <row r="41940" spans="1:5" x14ac:dyDescent="0.25">
      <c r="A41940" s="3" t="s">
        <v>115634</v>
      </c>
      <c r="B41940">
        <v>2.9697243100000001</v>
      </c>
      <c r="C41940">
        <v>-75.296529230000004</v>
      </c>
      <c r="D41940" t="s">
        <v>115052</v>
      </c>
      <c r="E41940" t="s">
        <v>115635</v>
      </c>
    </row>
    <row r="41941" spans="1:5" x14ac:dyDescent="0.25">
      <c r="A41941" s="3" t="s">
        <v>115572</v>
      </c>
      <c r="B41941">
        <v>2.68273845</v>
      </c>
      <c r="C41941">
        <v>-75.325457670000006</v>
      </c>
      <c r="D41941" t="s">
        <v>115052</v>
      </c>
      <c r="E41941" t="s">
        <v>115573</v>
      </c>
    </row>
    <row r="41942" spans="1:5" x14ac:dyDescent="0.25">
      <c r="A41942" s="3" t="s">
        <v>115652</v>
      </c>
      <c r="B41942">
        <v>2.9317945600000002</v>
      </c>
      <c r="C41942">
        <v>-75.2702065</v>
      </c>
      <c r="D41942" t="s">
        <v>115052</v>
      </c>
      <c r="E41942" t="s">
        <v>115653</v>
      </c>
    </row>
    <row r="41943" spans="1:5" x14ac:dyDescent="0.25">
      <c r="A41943" s="3" t="s">
        <v>115606</v>
      </c>
      <c r="B41943">
        <v>2.9720602</v>
      </c>
      <c r="C41943">
        <v>-75.291224400000004</v>
      </c>
      <c r="D41943" t="s">
        <v>115052</v>
      </c>
      <c r="E41943" t="s">
        <v>115607</v>
      </c>
    </row>
    <row r="41944" spans="1:5" x14ac:dyDescent="0.25">
      <c r="A41944" s="3" t="s">
        <v>115620</v>
      </c>
      <c r="B41944">
        <v>2.9449639699999999</v>
      </c>
      <c r="C41944">
        <v>-75.246950459999994</v>
      </c>
      <c r="D41944" t="s">
        <v>115052</v>
      </c>
      <c r="E41944" t="s">
        <v>115621</v>
      </c>
    </row>
    <row r="41945" spans="1:5" x14ac:dyDescent="0.25">
      <c r="A41945" s="3" t="s">
        <v>115596</v>
      </c>
      <c r="B41945">
        <v>2.9250091299999998</v>
      </c>
      <c r="C41945">
        <v>-75.259326099999996</v>
      </c>
      <c r="D41945" t="s">
        <v>115052</v>
      </c>
      <c r="E41945" t="s">
        <v>115597</v>
      </c>
    </row>
    <row r="41946" spans="1:5" x14ac:dyDescent="0.25">
      <c r="A41946" s="3" t="s">
        <v>115594</v>
      </c>
      <c r="B41946">
        <v>2.9754703</v>
      </c>
      <c r="C41946">
        <v>-75.281732500000004</v>
      </c>
      <c r="D41946" t="s">
        <v>115052</v>
      </c>
      <c r="E41946" t="s">
        <v>115595</v>
      </c>
    </row>
    <row r="41947" spans="1:5" x14ac:dyDescent="0.25">
      <c r="A41947" s="3" t="s">
        <v>115564</v>
      </c>
      <c r="B41947">
        <v>2.9288061000000001</v>
      </c>
      <c r="C41947">
        <v>-75.281133229999995</v>
      </c>
      <c r="D41947" t="s">
        <v>115052</v>
      </c>
      <c r="E41947" t="s">
        <v>115565</v>
      </c>
    </row>
    <row r="41948" spans="1:5" x14ac:dyDescent="0.25">
      <c r="A41948" s="3" t="s">
        <v>115502</v>
      </c>
      <c r="B41948">
        <v>2.9263532699999999</v>
      </c>
      <c r="C41948">
        <v>-75.291508059999998</v>
      </c>
      <c r="D41948" t="s">
        <v>115052</v>
      </c>
      <c r="E41948" t="s">
        <v>115503</v>
      </c>
    </row>
    <row r="41949" spans="1:5" x14ac:dyDescent="0.25">
      <c r="A41949" s="3" t="s">
        <v>115574</v>
      </c>
      <c r="B41949">
        <v>2.9229118700000001</v>
      </c>
      <c r="C41949">
        <v>-75.292132100000003</v>
      </c>
      <c r="D41949" t="s">
        <v>115052</v>
      </c>
      <c r="E41949" t="s">
        <v>115575</v>
      </c>
    </row>
    <row r="41950" spans="1:5" x14ac:dyDescent="0.25">
      <c r="A41950" s="3" t="s">
        <v>115604</v>
      </c>
      <c r="B41950">
        <v>2.9513209200000001</v>
      </c>
      <c r="C41950">
        <v>-75.250997470000001</v>
      </c>
      <c r="D41950" t="s">
        <v>115052</v>
      </c>
      <c r="E41950" t="s">
        <v>115605</v>
      </c>
    </row>
    <row r="41951" spans="1:5" x14ac:dyDescent="0.25">
      <c r="A41951" s="3" t="s">
        <v>115584</v>
      </c>
      <c r="B41951">
        <v>2.68422815</v>
      </c>
      <c r="C41951">
        <v>-75.326789599999998</v>
      </c>
      <c r="D41951" t="s">
        <v>115052</v>
      </c>
      <c r="E41951" t="s">
        <v>115585</v>
      </c>
    </row>
    <row r="41952" spans="1:5" x14ac:dyDescent="0.25">
      <c r="A41952" s="3" t="s">
        <v>115590</v>
      </c>
      <c r="B41952">
        <v>2.5642999999999998</v>
      </c>
      <c r="C41952">
        <v>-75.371300000000005</v>
      </c>
      <c r="D41952" t="s">
        <v>115052</v>
      </c>
      <c r="E41952" t="s">
        <v>115591</v>
      </c>
    </row>
    <row r="41953" spans="1:5" x14ac:dyDescent="0.25">
      <c r="A41953" s="3" t="s">
        <v>115566</v>
      </c>
      <c r="B41953">
        <v>2.9378163100000001</v>
      </c>
      <c r="C41953">
        <v>-75.262484380000004</v>
      </c>
      <c r="D41953" t="s">
        <v>115052</v>
      </c>
      <c r="E41953" t="s">
        <v>115567</v>
      </c>
    </row>
    <row r="41954" spans="1:5" x14ac:dyDescent="0.25">
      <c r="A41954" s="3" t="s">
        <v>115578</v>
      </c>
      <c r="B41954">
        <v>2.9233199299999999</v>
      </c>
      <c r="C41954">
        <v>-75.287913470000007</v>
      </c>
      <c r="D41954" t="s">
        <v>115052</v>
      </c>
      <c r="E41954" t="s">
        <v>115579</v>
      </c>
    </row>
    <row r="41955" spans="1:5" x14ac:dyDescent="0.25">
      <c r="A41955" s="3" t="s">
        <v>115576</v>
      </c>
      <c r="B41955">
        <v>2.8898512099999998</v>
      </c>
      <c r="C41955">
        <v>-75.255803959999994</v>
      </c>
      <c r="D41955" t="s">
        <v>115052</v>
      </c>
      <c r="E41955" t="s">
        <v>115577</v>
      </c>
    </row>
    <row r="41956" spans="1:5" x14ac:dyDescent="0.25">
      <c r="A41956" s="3" t="s">
        <v>115544</v>
      </c>
      <c r="B41956">
        <v>2.9051272300000002</v>
      </c>
      <c r="C41956">
        <v>-75.265108170000005</v>
      </c>
      <c r="D41956" t="s">
        <v>115052</v>
      </c>
      <c r="E41956" t="s">
        <v>115545</v>
      </c>
    </row>
    <row r="41957" spans="1:5" x14ac:dyDescent="0.25">
      <c r="A41957" s="3" t="s">
        <v>115552</v>
      </c>
      <c r="B41957">
        <v>2.9441965899999998</v>
      </c>
      <c r="C41957">
        <v>-75.242177400000003</v>
      </c>
      <c r="D41957" t="s">
        <v>115052</v>
      </c>
      <c r="E41957" t="s">
        <v>115553</v>
      </c>
    </row>
    <row r="41958" spans="1:5" x14ac:dyDescent="0.25">
      <c r="A41958" s="3" t="s">
        <v>115568</v>
      </c>
      <c r="B41958">
        <v>2.9458506099999999</v>
      </c>
      <c r="C41958">
        <v>-75.282875939999997</v>
      </c>
      <c r="D41958" t="s">
        <v>115052</v>
      </c>
      <c r="E41958" t="s">
        <v>115569</v>
      </c>
    </row>
    <row r="41959" spans="1:5" x14ac:dyDescent="0.25">
      <c r="A41959" s="3" t="s">
        <v>115586</v>
      </c>
      <c r="B41959">
        <v>2.9476347700000001</v>
      </c>
      <c r="C41959">
        <v>-75.248626810000005</v>
      </c>
      <c r="D41959" t="s">
        <v>115052</v>
      </c>
      <c r="E41959" t="s">
        <v>115587</v>
      </c>
    </row>
    <row r="41960" spans="1:5" x14ac:dyDescent="0.25">
      <c r="A41960" s="3" t="s">
        <v>115562</v>
      </c>
      <c r="B41960">
        <v>2.6900833</v>
      </c>
      <c r="C41960">
        <v>-75.319287450000004</v>
      </c>
      <c r="D41960" t="s">
        <v>115052</v>
      </c>
      <c r="E41960" t="s">
        <v>115563</v>
      </c>
    </row>
    <row r="41961" spans="1:5" x14ac:dyDescent="0.25">
      <c r="A41961" s="3" t="s">
        <v>115550</v>
      </c>
      <c r="B41961">
        <v>2.9318087400000001</v>
      </c>
      <c r="C41961">
        <v>-75.271519979999994</v>
      </c>
      <c r="D41961" t="s">
        <v>115052</v>
      </c>
      <c r="E41961" t="s">
        <v>115551</v>
      </c>
    </row>
    <row r="41962" spans="1:5" x14ac:dyDescent="0.25">
      <c r="A41962" s="3" t="s">
        <v>115560</v>
      </c>
      <c r="B41962">
        <v>2.93668167</v>
      </c>
      <c r="C41962">
        <v>-75.276122760000007</v>
      </c>
      <c r="D41962" t="s">
        <v>115052</v>
      </c>
      <c r="E41962" t="s">
        <v>115561</v>
      </c>
    </row>
    <row r="41963" spans="1:5" x14ac:dyDescent="0.25">
      <c r="A41963" s="3" t="s">
        <v>115592</v>
      </c>
      <c r="B41963">
        <v>2.9403000600000002</v>
      </c>
      <c r="C41963">
        <v>-75.283265569999998</v>
      </c>
      <c r="D41963" t="s">
        <v>115052</v>
      </c>
      <c r="E41963" t="s">
        <v>115593</v>
      </c>
    </row>
    <row r="41964" spans="1:5" x14ac:dyDescent="0.25">
      <c r="A41964" s="3" t="s">
        <v>115558</v>
      </c>
      <c r="B41964">
        <v>2.5253168399999999</v>
      </c>
      <c r="C41964">
        <v>-75.313187009999993</v>
      </c>
      <c r="D41964" t="s">
        <v>115052</v>
      </c>
      <c r="E41964" t="s">
        <v>115559</v>
      </c>
    </row>
    <row r="41965" spans="1:5" x14ac:dyDescent="0.25">
      <c r="A41965" s="3" t="s">
        <v>115554</v>
      </c>
      <c r="B41965">
        <v>2.9365692299999999</v>
      </c>
      <c r="C41965">
        <v>-75.273366390000007</v>
      </c>
      <c r="D41965" t="s">
        <v>115052</v>
      </c>
      <c r="E41965" t="s">
        <v>115555</v>
      </c>
    </row>
    <row r="41966" spans="1:5" x14ac:dyDescent="0.25">
      <c r="A41966" s="3" t="s">
        <v>115546</v>
      </c>
      <c r="B41966">
        <v>2.8968934100000001</v>
      </c>
      <c r="C41966">
        <v>-75.262958729999994</v>
      </c>
      <c r="D41966" t="s">
        <v>115052</v>
      </c>
      <c r="E41966" t="s">
        <v>115547</v>
      </c>
    </row>
    <row r="41967" spans="1:5" x14ac:dyDescent="0.25">
      <c r="A41967" s="3" t="s">
        <v>115530</v>
      </c>
      <c r="B41967">
        <v>2.5183416699999999</v>
      </c>
      <c r="C41967">
        <v>-75.31372528</v>
      </c>
      <c r="D41967" t="s">
        <v>115052</v>
      </c>
      <c r="E41967" t="s">
        <v>115531</v>
      </c>
    </row>
    <row r="41968" spans="1:5" x14ac:dyDescent="0.25">
      <c r="A41968" s="3" t="s">
        <v>117059</v>
      </c>
      <c r="D41968" t="s">
        <v>115052</v>
      </c>
      <c r="E41968" t="s">
        <v>117060</v>
      </c>
    </row>
    <row r="41969" spans="1:5" x14ac:dyDescent="0.25">
      <c r="A41969" s="3" t="s">
        <v>115534</v>
      </c>
      <c r="B41969">
        <v>2.6900396500000001</v>
      </c>
      <c r="C41969">
        <v>-75.319389659999999</v>
      </c>
      <c r="D41969" t="s">
        <v>115052</v>
      </c>
      <c r="E41969" t="s">
        <v>115535</v>
      </c>
    </row>
    <row r="41970" spans="1:5" x14ac:dyDescent="0.25">
      <c r="A41970" s="3" t="s">
        <v>115524</v>
      </c>
      <c r="B41970">
        <v>2.9776227400000002</v>
      </c>
      <c r="C41970">
        <v>-75.284438969999997</v>
      </c>
      <c r="D41970" t="s">
        <v>115052</v>
      </c>
      <c r="E41970" t="s">
        <v>115525</v>
      </c>
    </row>
    <row r="41971" spans="1:5" x14ac:dyDescent="0.25">
      <c r="A41971" s="3" t="s">
        <v>115538</v>
      </c>
      <c r="D41971" t="s">
        <v>115052</v>
      </c>
      <c r="E41971" t="s">
        <v>115539</v>
      </c>
    </row>
    <row r="41972" spans="1:5" x14ac:dyDescent="0.25">
      <c r="A41972" s="3" t="s">
        <v>115540</v>
      </c>
      <c r="B41972">
        <v>2.8289046</v>
      </c>
      <c r="C41972">
        <v>-75.292539500000004</v>
      </c>
      <c r="D41972" t="s">
        <v>115052</v>
      </c>
      <c r="E41972" t="s">
        <v>115541</v>
      </c>
    </row>
    <row r="41973" spans="1:5" x14ac:dyDescent="0.25">
      <c r="A41973" s="3" t="s">
        <v>115522</v>
      </c>
      <c r="B41973">
        <v>2.9752331600000002</v>
      </c>
      <c r="C41973">
        <v>-75.289279219999997</v>
      </c>
      <c r="D41973" t="s">
        <v>115052</v>
      </c>
      <c r="E41973" t="s">
        <v>115523</v>
      </c>
    </row>
    <row r="41974" spans="1:5" x14ac:dyDescent="0.25">
      <c r="A41974" s="3" t="s">
        <v>115526</v>
      </c>
      <c r="B41974">
        <v>2.9238562400000001</v>
      </c>
      <c r="C41974">
        <v>-75.283650359999996</v>
      </c>
      <c r="D41974" t="s">
        <v>115052</v>
      </c>
      <c r="E41974" t="s">
        <v>115527</v>
      </c>
    </row>
    <row r="41975" spans="1:5" x14ac:dyDescent="0.25">
      <c r="A41975" s="3" t="s">
        <v>115532</v>
      </c>
      <c r="B41975">
        <v>2.5263199599999999</v>
      </c>
      <c r="C41975">
        <v>-75.316694729999995</v>
      </c>
      <c r="D41975" t="s">
        <v>115052</v>
      </c>
      <c r="E41975" t="s">
        <v>115533</v>
      </c>
    </row>
    <row r="41976" spans="1:5" x14ac:dyDescent="0.25">
      <c r="A41976" s="3" t="s">
        <v>115512</v>
      </c>
      <c r="B41976">
        <v>2.8983717000000002</v>
      </c>
      <c r="C41976">
        <v>-75.266337300000004</v>
      </c>
      <c r="D41976" t="s">
        <v>115052</v>
      </c>
      <c r="E41976" t="s">
        <v>115513</v>
      </c>
    </row>
    <row r="41977" spans="1:5" x14ac:dyDescent="0.25">
      <c r="A41977" s="3" t="s">
        <v>115514</v>
      </c>
      <c r="B41977">
        <v>2.9258521100000001</v>
      </c>
      <c r="C41977">
        <v>-75.291642240000002</v>
      </c>
      <c r="D41977" t="s">
        <v>115052</v>
      </c>
      <c r="E41977" t="s">
        <v>115515</v>
      </c>
    </row>
    <row r="41978" spans="1:5" x14ac:dyDescent="0.25">
      <c r="A41978" s="3" t="s">
        <v>115548</v>
      </c>
      <c r="B41978">
        <v>2.6987331700000001</v>
      </c>
      <c r="C41978">
        <v>-75.323002900000006</v>
      </c>
      <c r="D41978" t="s">
        <v>115052</v>
      </c>
      <c r="E41978" t="s">
        <v>115549</v>
      </c>
    </row>
    <row r="41979" spans="1:5" x14ac:dyDescent="0.25">
      <c r="A41979" s="3" t="s">
        <v>115500</v>
      </c>
      <c r="D41979" t="s">
        <v>115052</v>
      </c>
      <c r="E41979" t="s">
        <v>115501</v>
      </c>
    </row>
    <row r="41980" spans="1:5" x14ac:dyDescent="0.25">
      <c r="A41980" s="3" t="s">
        <v>115528</v>
      </c>
      <c r="B41980">
        <v>2.9301236799999999</v>
      </c>
      <c r="C41980">
        <v>-75.277982080000001</v>
      </c>
      <c r="D41980" t="s">
        <v>115052</v>
      </c>
      <c r="E41980" t="s">
        <v>115529</v>
      </c>
    </row>
    <row r="41981" spans="1:5" x14ac:dyDescent="0.25">
      <c r="A41981" s="3" t="s">
        <v>115508</v>
      </c>
      <c r="B41981">
        <v>2.97583361</v>
      </c>
      <c r="C41981">
        <v>-75.290877280000004</v>
      </c>
      <c r="D41981" t="s">
        <v>115052</v>
      </c>
      <c r="E41981" t="s">
        <v>115509</v>
      </c>
    </row>
    <row r="41982" spans="1:5" x14ac:dyDescent="0.25">
      <c r="A41982" s="3" t="s">
        <v>115542</v>
      </c>
      <c r="D41982" t="s">
        <v>115052</v>
      </c>
      <c r="E41982" t="s">
        <v>115543</v>
      </c>
    </row>
    <row r="41983" spans="1:5" x14ac:dyDescent="0.25">
      <c r="A41983" s="3" t="s">
        <v>115446</v>
      </c>
      <c r="B41983">
        <v>2.92769886</v>
      </c>
      <c r="C41983">
        <v>-75.280498050000006</v>
      </c>
      <c r="D41983" t="s">
        <v>115052</v>
      </c>
      <c r="E41983" t="s">
        <v>115447</v>
      </c>
    </row>
    <row r="41984" spans="1:5" x14ac:dyDescent="0.25">
      <c r="A41984" s="3" t="s">
        <v>116843</v>
      </c>
      <c r="B41984">
        <v>2.77552975</v>
      </c>
      <c r="C41984">
        <v>-75.258236659999994</v>
      </c>
      <c r="D41984" t="s">
        <v>115052</v>
      </c>
      <c r="E41984" t="s">
        <v>116844</v>
      </c>
    </row>
    <row r="41985" spans="1:5" x14ac:dyDescent="0.25">
      <c r="A41985" s="3" t="s">
        <v>115520</v>
      </c>
      <c r="B41985">
        <v>2.9432211599999998</v>
      </c>
      <c r="C41985">
        <v>-75.245811140000001</v>
      </c>
      <c r="D41985" t="s">
        <v>115052</v>
      </c>
      <c r="E41985" t="s">
        <v>115521</v>
      </c>
    </row>
    <row r="41986" spans="1:5" x14ac:dyDescent="0.25">
      <c r="A41986" s="3" t="s">
        <v>115516</v>
      </c>
      <c r="B41986">
        <v>2.51856824</v>
      </c>
      <c r="C41986">
        <v>-75.31102473</v>
      </c>
      <c r="D41986" t="s">
        <v>115052</v>
      </c>
      <c r="E41986" t="s">
        <v>115517</v>
      </c>
    </row>
    <row r="41987" spans="1:5" x14ac:dyDescent="0.25">
      <c r="A41987" s="3" t="s">
        <v>115206</v>
      </c>
      <c r="B41987">
        <v>2.9258521100000001</v>
      </c>
      <c r="C41987">
        <v>-75.291642240000002</v>
      </c>
      <c r="D41987" t="s">
        <v>115052</v>
      </c>
      <c r="E41987" t="s">
        <v>115207</v>
      </c>
    </row>
    <row r="41988" spans="1:5" x14ac:dyDescent="0.25">
      <c r="A41988" s="3" t="s">
        <v>115490</v>
      </c>
      <c r="B41988">
        <v>2.95080703</v>
      </c>
      <c r="C41988">
        <v>-75.252430570000001</v>
      </c>
      <c r="D41988" t="s">
        <v>115052</v>
      </c>
      <c r="E41988" t="s">
        <v>115491</v>
      </c>
    </row>
    <row r="41989" spans="1:5" x14ac:dyDescent="0.25">
      <c r="A41989" s="3" t="s">
        <v>116871</v>
      </c>
      <c r="B41989">
        <v>2.9463449700000002</v>
      </c>
      <c r="C41989">
        <v>-75.25219396</v>
      </c>
      <c r="D41989" t="s">
        <v>115052</v>
      </c>
      <c r="E41989" t="s">
        <v>116872</v>
      </c>
    </row>
    <row r="41990" spans="1:5" x14ac:dyDescent="0.25">
      <c r="A41990" s="3" t="s">
        <v>115510</v>
      </c>
      <c r="B41990">
        <v>2.9468602700000002</v>
      </c>
      <c r="C41990">
        <v>-75.299546989999996</v>
      </c>
      <c r="D41990" t="s">
        <v>115052</v>
      </c>
      <c r="E41990" t="s">
        <v>115511</v>
      </c>
    </row>
    <row r="41991" spans="1:5" x14ac:dyDescent="0.25">
      <c r="A41991" s="3" t="s">
        <v>115480</v>
      </c>
      <c r="B41991">
        <v>2.93432871</v>
      </c>
      <c r="C41991">
        <v>-75.284781989999999</v>
      </c>
      <c r="D41991" t="s">
        <v>115052</v>
      </c>
      <c r="E41991" t="s">
        <v>115481</v>
      </c>
    </row>
    <row r="41992" spans="1:5" x14ac:dyDescent="0.25">
      <c r="A41992" s="3" t="s">
        <v>115496</v>
      </c>
      <c r="B41992">
        <v>2.5246248499999999</v>
      </c>
      <c r="C41992">
        <v>-75.316059019999997</v>
      </c>
      <c r="D41992" t="s">
        <v>115052</v>
      </c>
      <c r="E41992" t="s">
        <v>115497</v>
      </c>
    </row>
    <row r="41993" spans="1:5" x14ac:dyDescent="0.25">
      <c r="A41993" s="3" t="s">
        <v>115160</v>
      </c>
      <c r="B41993">
        <v>2.9307631700000001</v>
      </c>
      <c r="C41993">
        <v>-75.261789989999997</v>
      </c>
      <c r="D41993" t="s">
        <v>115052</v>
      </c>
      <c r="E41993" t="s">
        <v>115161</v>
      </c>
    </row>
    <row r="41994" spans="1:5" x14ac:dyDescent="0.25">
      <c r="A41994" s="3" t="s">
        <v>115488</v>
      </c>
      <c r="B41994">
        <v>2.9269406099999999</v>
      </c>
      <c r="C41994">
        <v>-75.270610489999996</v>
      </c>
      <c r="D41994" t="s">
        <v>115052</v>
      </c>
      <c r="E41994" t="s">
        <v>115489</v>
      </c>
    </row>
    <row r="41995" spans="1:5" x14ac:dyDescent="0.25">
      <c r="A41995" s="3" t="s">
        <v>115492</v>
      </c>
      <c r="B41995">
        <v>2.9219214899999999</v>
      </c>
      <c r="C41995">
        <v>-75.281888699999996</v>
      </c>
      <c r="D41995" t="s">
        <v>115052</v>
      </c>
      <c r="E41995" t="s">
        <v>115493</v>
      </c>
    </row>
    <row r="41996" spans="1:5" x14ac:dyDescent="0.25">
      <c r="A41996" s="3" t="s">
        <v>115506</v>
      </c>
      <c r="B41996">
        <v>2.9225578799999998</v>
      </c>
      <c r="C41996">
        <v>-75.285286510000006</v>
      </c>
      <c r="D41996" t="s">
        <v>115052</v>
      </c>
      <c r="E41996" t="s">
        <v>115507</v>
      </c>
    </row>
    <row r="41997" spans="1:5" x14ac:dyDescent="0.25">
      <c r="A41997" s="3" t="s">
        <v>115484</v>
      </c>
      <c r="B41997">
        <v>2.9705521799999999</v>
      </c>
      <c r="C41997">
        <v>-75.290411169999999</v>
      </c>
      <c r="D41997" t="s">
        <v>115052</v>
      </c>
      <c r="E41997" t="s">
        <v>115485</v>
      </c>
    </row>
    <row r="41998" spans="1:5" x14ac:dyDescent="0.25">
      <c r="A41998" s="3" t="s">
        <v>115462</v>
      </c>
      <c r="B41998">
        <v>2.89003568</v>
      </c>
      <c r="C41998">
        <v>-75.258354460000007</v>
      </c>
      <c r="D41998" t="s">
        <v>115052</v>
      </c>
      <c r="E41998" t="s">
        <v>115463</v>
      </c>
    </row>
    <row r="41999" spans="1:5" x14ac:dyDescent="0.25">
      <c r="A41999" s="3" t="s">
        <v>115494</v>
      </c>
      <c r="B41999">
        <v>2.7770004400000001</v>
      </c>
      <c r="C41999">
        <v>-75.259681139999998</v>
      </c>
      <c r="D41999" t="s">
        <v>115052</v>
      </c>
      <c r="E41999" t="s">
        <v>115495</v>
      </c>
    </row>
    <row r="42000" spans="1:5" x14ac:dyDescent="0.25">
      <c r="A42000" s="3" t="s">
        <v>115478</v>
      </c>
      <c r="B42000">
        <v>2.9195644299999999</v>
      </c>
      <c r="C42000">
        <v>-75.265461369999997</v>
      </c>
      <c r="D42000" t="s">
        <v>115052</v>
      </c>
      <c r="E42000" t="s">
        <v>115479</v>
      </c>
    </row>
    <row r="42001" spans="1:5" x14ac:dyDescent="0.25">
      <c r="A42001" s="3" t="s">
        <v>115158</v>
      </c>
      <c r="B42001">
        <v>2.9245960800000002</v>
      </c>
      <c r="C42001">
        <v>-75.292251100000001</v>
      </c>
      <c r="D42001" t="s">
        <v>115052</v>
      </c>
      <c r="E42001" t="s">
        <v>115159</v>
      </c>
    </row>
    <row r="42002" spans="1:5" x14ac:dyDescent="0.25">
      <c r="A42002" s="3" t="s">
        <v>115104</v>
      </c>
      <c r="B42002">
        <v>2.9757745400000002</v>
      </c>
      <c r="C42002">
        <v>-75.2878422</v>
      </c>
      <c r="D42002" t="s">
        <v>115052</v>
      </c>
      <c r="E42002" t="s">
        <v>115105</v>
      </c>
    </row>
    <row r="42003" spans="1:5" x14ac:dyDescent="0.25">
      <c r="A42003" s="3" t="s">
        <v>115464</v>
      </c>
      <c r="B42003">
        <v>2.9445094900000002</v>
      </c>
      <c r="C42003">
        <v>-75.265790620000004</v>
      </c>
      <c r="D42003" t="s">
        <v>115052</v>
      </c>
      <c r="E42003" t="s">
        <v>115465</v>
      </c>
    </row>
    <row r="42004" spans="1:5" x14ac:dyDescent="0.25">
      <c r="A42004" s="3" t="s">
        <v>115486</v>
      </c>
      <c r="B42004">
        <v>2.9218083799999999</v>
      </c>
      <c r="C42004">
        <v>-75.27331753</v>
      </c>
      <c r="D42004" t="s">
        <v>115052</v>
      </c>
      <c r="E42004" t="s">
        <v>115487</v>
      </c>
    </row>
    <row r="42005" spans="1:5" x14ac:dyDescent="0.25">
      <c r="A42005" s="3" t="s">
        <v>115498</v>
      </c>
      <c r="B42005">
        <v>2.93558377</v>
      </c>
      <c r="C42005">
        <v>-75.287763130000002</v>
      </c>
      <c r="D42005" t="s">
        <v>115052</v>
      </c>
      <c r="E42005" t="s">
        <v>115499</v>
      </c>
    </row>
    <row r="42006" spans="1:5" x14ac:dyDescent="0.25">
      <c r="A42006" s="3" t="s">
        <v>115470</v>
      </c>
      <c r="B42006">
        <v>2.9347478300000001</v>
      </c>
      <c r="C42006">
        <v>-75.302549850000005</v>
      </c>
      <c r="D42006" t="s">
        <v>115052</v>
      </c>
      <c r="E42006" t="s">
        <v>115471</v>
      </c>
    </row>
    <row r="42007" spans="1:5" x14ac:dyDescent="0.25">
      <c r="A42007" s="3" t="s">
        <v>115456</v>
      </c>
      <c r="B42007">
        <v>2.9259050100000001</v>
      </c>
      <c r="C42007">
        <v>-75.276672239999996</v>
      </c>
      <c r="D42007" t="s">
        <v>115052</v>
      </c>
      <c r="E42007" t="s">
        <v>115457</v>
      </c>
    </row>
    <row r="42008" spans="1:5" x14ac:dyDescent="0.25">
      <c r="A42008" s="3" t="s">
        <v>115466</v>
      </c>
      <c r="B42008">
        <v>2.94618015</v>
      </c>
      <c r="C42008">
        <v>-75.241457589999996</v>
      </c>
      <c r="D42008" t="s">
        <v>115052</v>
      </c>
      <c r="E42008" t="s">
        <v>115467</v>
      </c>
    </row>
    <row r="42009" spans="1:5" x14ac:dyDescent="0.25">
      <c r="A42009" s="3" t="s">
        <v>115468</v>
      </c>
      <c r="B42009">
        <v>2.9441652600000001</v>
      </c>
      <c r="C42009">
        <v>-75.306941710000004</v>
      </c>
      <c r="D42009" t="s">
        <v>115052</v>
      </c>
      <c r="E42009" t="s">
        <v>115469</v>
      </c>
    </row>
    <row r="42010" spans="1:5" x14ac:dyDescent="0.25">
      <c r="A42010" s="3" t="s">
        <v>115146</v>
      </c>
      <c r="B42010">
        <v>2.9355007099999999</v>
      </c>
      <c r="C42010">
        <v>-75.270183669999994</v>
      </c>
      <c r="D42010" t="s">
        <v>115052</v>
      </c>
      <c r="E42010" t="s">
        <v>115147</v>
      </c>
    </row>
    <row r="42011" spans="1:5" x14ac:dyDescent="0.25">
      <c r="A42011" s="3" t="s">
        <v>115482</v>
      </c>
      <c r="B42011">
        <v>2.9061621400000002</v>
      </c>
      <c r="C42011">
        <v>-75.272740690000006</v>
      </c>
      <c r="D42011" t="s">
        <v>115052</v>
      </c>
      <c r="E42011" t="s">
        <v>115483</v>
      </c>
    </row>
    <row r="42012" spans="1:5" x14ac:dyDescent="0.25">
      <c r="A42012" s="3" t="s">
        <v>115458</v>
      </c>
      <c r="B42012">
        <v>2.9115620099999999</v>
      </c>
      <c r="C42012">
        <v>-75.282597569999993</v>
      </c>
      <c r="D42012" t="s">
        <v>115052</v>
      </c>
      <c r="E42012" t="s">
        <v>115459</v>
      </c>
    </row>
    <row r="42013" spans="1:5" x14ac:dyDescent="0.25">
      <c r="A42013" s="3" t="s">
        <v>116879</v>
      </c>
      <c r="B42013">
        <v>2.9027666499999998</v>
      </c>
      <c r="C42013">
        <v>-75.260330580000002</v>
      </c>
      <c r="D42013" t="s">
        <v>115052</v>
      </c>
      <c r="E42013" t="s">
        <v>116880</v>
      </c>
    </row>
    <row r="42014" spans="1:5" x14ac:dyDescent="0.25">
      <c r="A42014" s="3" t="s">
        <v>116877</v>
      </c>
      <c r="B42014">
        <v>2.8978251300000002</v>
      </c>
      <c r="C42014">
        <v>-75.261714499999997</v>
      </c>
      <c r="D42014" t="s">
        <v>115052</v>
      </c>
      <c r="E42014" t="s">
        <v>116878</v>
      </c>
    </row>
    <row r="42015" spans="1:5" x14ac:dyDescent="0.25">
      <c r="A42015" s="3" t="s">
        <v>115460</v>
      </c>
      <c r="B42015">
        <v>2.52485362</v>
      </c>
      <c r="C42015">
        <v>-75.312278230000004</v>
      </c>
      <c r="D42015" t="s">
        <v>115052</v>
      </c>
      <c r="E42015" t="s">
        <v>115461</v>
      </c>
    </row>
    <row r="42016" spans="1:5" x14ac:dyDescent="0.25">
      <c r="A42016" s="3" t="s">
        <v>115444</v>
      </c>
      <c r="B42016">
        <v>2.936769</v>
      </c>
      <c r="C42016">
        <v>-75.303116560000007</v>
      </c>
      <c r="D42016" t="s">
        <v>115052</v>
      </c>
      <c r="E42016" t="s">
        <v>115445</v>
      </c>
    </row>
    <row r="42017" spans="1:5" x14ac:dyDescent="0.25">
      <c r="A42017" s="3" t="s">
        <v>115436</v>
      </c>
      <c r="B42017">
        <v>2.6830678699999999</v>
      </c>
      <c r="C42017">
        <v>-75.323741220000002</v>
      </c>
      <c r="D42017" t="s">
        <v>115052</v>
      </c>
      <c r="E42017" t="s">
        <v>115437</v>
      </c>
    </row>
    <row r="42018" spans="1:5" x14ac:dyDescent="0.25">
      <c r="A42018" s="3" t="s">
        <v>115428</v>
      </c>
      <c r="B42018">
        <v>2.8990702599999998</v>
      </c>
      <c r="C42018">
        <v>-75.258866029999993</v>
      </c>
      <c r="D42018" t="s">
        <v>115052</v>
      </c>
      <c r="E42018" t="s">
        <v>115429</v>
      </c>
    </row>
    <row r="42019" spans="1:5" x14ac:dyDescent="0.25">
      <c r="A42019" s="3" t="s">
        <v>115440</v>
      </c>
      <c r="B42019">
        <v>2.94156431</v>
      </c>
      <c r="C42019">
        <v>-75.287097900000006</v>
      </c>
      <c r="D42019" t="s">
        <v>115052</v>
      </c>
      <c r="E42019" t="s">
        <v>115441</v>
      </c>
    </row>
    <row r="42020" spans="1:5" x14ac:dyDescent="0.25">
      <c r="A42020" s="3" t="s">
        <v>115454</v>
      </c>
      <c r="B42020">
        <v>2.91852577</v>
      </c>
      <c r="C42020">
        <v>-75.263554099999993</v>
      </c>
      <c r="D42020" t="s">
        <v>115052</v>
      </c>
      <c r="E42020" t="s">
        <v>115455</v>
      </c>
    </row>
    <row r="42021" spans="1:5" x14ac:dyDescent="0.25">
      <c r="A42021" s="3" t="s">
        <v>115452</v>
      </c>
      <c r="B42021">
        <v>2.8986885999999998</v>
      </c>
      <c r="C42021">
        <v>-75.265328699999998</v>
      </c>
      <c r="D42021" t="s">
        <v>115052</v>
      </c>
      <c r="E42021" t="s">
        <v>115453</v>
      </c>
    </row>
    <row r="42022" spans="1:5" x14ac:dyDescent="0.25">
      <c r="A42022" s="3" t="s">
        <v>115430</v>
      </c>
      <c r="B42022">
        <v>2.9550576899999998</v>
      </c>
      <c r="C42022">
        <v>-75.282425970000006</v>
      </c>
      <c r="D42022" t="s">
        <v>115052</v>
      </c>
      <c r="E42022" t="s">
        <v>115431</v>
      </c>
    </row>
    <row r="42023" spans="1:5" x14ac:dyDescent="0.25">
      <c r="A42023" s="3" t="s">
        <v>115382</v>
      </c>
      <c r="B42023">
        <v>2.94351933</v>
      </c>
      <c r="C42023">
        <v>-75.251259669999996</v>
      </c>
      <c r="D42023" t="s">
        <v>115052</v>
      </c>
      <c r="E42023" t="s">
        <v>115383</v>
      </c>
    </row>
    <row r="42024" spans="1:5" x14ac:dyDescent="0.25">
      <c r="A42024" s="3" t="s">
        <v>115536</v>
      </c>
      <c r="B42024">
        <v>2.68106321</v>
      </c>
      <c r="C42024">
        <v>-75.32690479</v>
      </c>
      <c r="D42024" t="s">
        <v>115052</v>
      </c>
      <c r="E42024" t="s">
        <v>115537</v>
      </c>
    </row>
    <row r="42025" spans="1:5" x14ac:dyDescent="0.25">
      <c r="A42025" s="3" t="s">
        <v>115438</v>
      </c>
      <c r="B42025">
        <v>2.9698756899999998</v>
      </c>
      <c r="C42025">
        <v>-75.29070102</v>
      </c>
      <c r="D42025" t="s">
        <v>115052</v>
      </c>
      <c r="E42025" t="s">
        <v>115439</v>
      </c>
    </row>
    <row r="42026" spans="1:5" x14ac:dyDescent="0.25">
      <c r="A42026" s="3" t="s">
        <v>115068</v>
      </c>
      <c r="B42026">
        <v>2.9435532900000001</v>
      </c>
      <c r="C42026">
        <v>-75.244768980000003</v>
      </c>
      <c r="D42026" t="s">
        <v>115052</v>
      </c>
      <c r="E42026" t="s">
        <v>115069</v>
      </c>
    </row>
    <row r="42027" spans="1:5" x14ac:dyDescent="0.25">
      <c r="A42027" s="3" t="s">
        <v>115420</v>
      </c>
      <c r="B42027">
        <v>2.9139965600000002</v>
      </c>
      <c r="C42027">
        <v>-75.28334246</v>
      </c>
      <c r="D42027" t="s">
        <v>115052</v>
      </c>
      <c r="E42027" t="s">
        <v>115421</v>
      </c>
    </row>
    <row r="42028" spans="1:5" x14ac:dyDescent="0.25">
      <c r="A42028" s="3" t="s">
        <v>115434</v>
      </c>
      <c r="D42028" t="s">
        <v>115052</v>
      </c>
      <c r="E42028" t="s">
        <v>115435</v>
      </c>
    </row>
    <row r="42029" spans="1:5" x14ac:dyDescent="0.25">
      <c r="A42029" s="3" t="s">
        <v>115426</v>
      </c>
      <c r="B42029">
        <v>2.95642972</v>
      </c>
      <c r="C42029">
        <v>-75.277689649999999</v>
      </c>
      <c r="D42029" t="s">
        <v>115052</v>
      </c>
      <c r="E42029" t="s">
        <v>115427</v>
      </c>
    </row>
    <row r="42030" spans="1:5" x14ac:dyDescent="0.25">
      <c r="A42030" s="3" t="s">
        <v>115450</v>
      </c>
      <c r="B42030">
        <v>2.9756982500000002</v>
      </c>
      <c r="C42030">
        <v>-75.293908049999999</v>
      </c>
      <c r="D42030" t="s">
        <v>115052</v>
      </c>
      <c r="E42030" t="s">
        <v>115451</v>
      </c>
    </row>
    <row r="42031" spans="1:5" x14ac:dyDescent="0.25">
      <c r="A42031" s="3" t="s">
        <v>115418</v>
      </c>
      <c r="B42031">
        <v>2.9238713399999998</v>
      </c>
      <c r="C42031">
        <v>-75.267106369999993</v>
      </c>
      <c r="D42031" t="s">
        <v>115052</v>
      </c>
      <c r="E42031" t="s">
        <v>115419</v>
      </c>
    </row>
    <row r="42032" spans="1:5" x14ac:dyDescent="0.25">
      <c r="A42032" s="3" t="s">
        <v>115402</v>
      </c>
      <c r="B42032">
        <v>2.9655579200000002</v>
      </c>
      <c r="C42032">
        <v>-75.295557070000001</v>
      </c>
      <c r="D42032" t="s">
        <v>115052</v>
      </c>
      <c r="E42032" t="s">
        <v>115403</v>
      </c>
    </row>
    <row r="42033" spans="1:5" x14ac:dyDescent="0.25">
      <c r="A42033" s="3" t="s">
        <v>115410</v>
      </c>
      <c r="B42033">
        <v>2.9222159099999998</v>
      </c>
      <c r="C42033">
        <v>-75.263198340000002</v>
      </c>
      <c r="D42033" t="s">
        <v>115052</v>
      </c>
      <c r="E42033" t="s">
        <v>115411</v>
      </c>
    </row>
    <row r="42034" spans="1:5" x14ac:dyDescent="0.25">
      <c r="A42034" s="3" t="s">
        <v>115416</v>
      </c>
      <c r="B42034">
        <v>2.94142247</v>
      </c>
      <c r="C42034">
        <v>-75.286571949999995</v>
      </c>
      <c r="D42034" t="s">
        <v>115052</v>
      </c>
      <c r="E42034" t="s">
        <v>115417</v>
      </c>
    </row>
    <row r="42035" spans="1:5" x14ac:dyDescent="0.25">
      <c r="A42035" s="3" t="s">
        <v>115422</v>
      </c>
      <c r="B42035">
        <v>2.9231119699999999</v>
      </c>
      <c r="C42035">
        <v>-75.279141179999996</v>
      </c>
      <c r="D42035" t="s">
        <v>115052</v>
      </c>
      <c r="E42035" t="s">
        <v>115423</v>
      </c>
    </row>
    <row r="42036" spans="1:5" x14ac:dyDescent="0.25">
      <c r="A42036" s="3" t="s">
        <v>115442</v>
      </c>
      <c r="B42036">
        <v>2.94626126</v>
      </c>
      <c r="C42036">
        <v>-75.288961119999996</v>
      </c>
      <c r="D42036" t="s">
        <v>115052</v>
      </c>
      <c r="E42036" t="s">
        <v>115443</v>
      </c>
    </row>
    <row r="42037" spans="1:5" x14ac:dyDescent="0.25">
      <c r="A42037" s="3" t="s">
        <v>115274</v>
      </c>
      <c r="B42037">
        <v>2.9302980199999999</v>
      </c>
      <c r="C42037">
        <v>-75.282907929999993</v>
      </c>
      <c r="D42037" t="s">
        <v>115052</v>
      </c>
      <c r="E42037" t="s">
        <v>115275</v>
      </c>
    </row>
    <row r="42038" spans="1:5" x14ac:dyDescent="0.25">
      <c r="A42038" s="3" t="s">
        <v>117029</v>
      </c>
      <c r="B42038">
        <v>2.6880328200000001</v>
      </c>
      <c r="C42038">
        <v>-75.320850230000005</v>
      </c>
      <c r="D42038" t="s">
        <v>115052</v>
      </c>
      <c r="E42038" t="s">
        <v>117030</v>
      </c>
    </row>
    <row r="42039" spans="1:5" x14ac:dyDescent="0.25">
      <c r="A42039" s="3" t="s">
        <v>116881</v>
      </c>
      <c r="B42039">
        <v>2.68603068</v>
      </c>
      <c r="C42039">
        <v>-75.323207539999999</v>
      </c>
      <c r="D42039" t="s">
        <v>115052</v>
      </c>
      <c r="E42039" t="s">
        <v>116882</v>
      </c>
    </row>
    <row r="42040" spans="1:5" x14ac:dyDescent="0.25">
      <c r="A42040" s="3" t="s">
        <v>117063</v>
      </c>
      <c r="B42040">
        <v>2.8895392000000002</v>
      </c>
      <c r="C42040">
        <v>-75.429315860000003</v>
      </c>
      <c r="D42040" t="s">
        <v>115052</v>
      </c>
      <c r="E42040" t="s">
        <v>117064</v>
      </c>
    </row>
    <row r="42041" spans="1:5" x14ac:dyDescent="0.25">
      <c r="A42041" s="3" t="s">
        <v>116931</v>
      </c>
      <c r="B42041">
        <v>2.8919709500000002</v>
      </c>
      <c r="C42041">
        <v>-75.434695199999993</v>
      </c>
      <c r="D42041" t="s">
        <v>115052</v>
      </c>
      <c r="E42041" t="s">
        <v>116932</v>
      </c>
    </row>
    <row r="42042" spans="1:5" x14ac:dyDescent="0.25">
      <c r="A42042" s="3" t="s">
        <v>116987</v>
      </c>
      <c r="B42042">
        <v>2.82605891</v>
      </c>
      <c r="C42042">
        <v>-75.325367200000002</v>
      </c>
      <c r="D42042" t="s">
        <v>115052</v>
      </c>
      <c r="E42042" t="s">
        <v>116988</v>
      </c>
    </row>
    <row r="42043" spans="1:5" x14ac:dyDescent="0.25">
      <c r="A42043" s="3" t="s">
        <v>116901</v>
      </c>
      <c r="B42043">
        <v>2.88919675</v>
      </c>
      <c r="C42043">
        <v>-75.429670849999994</v>
      </c>
      <c r="D42043" t="s">
        <v>115052</v>
      </c>
      <c r="E42043" t="s">
        <v>116902</v>
      </c>
    </row>
    <row r="42044" spans="1:5" x14ac:dyDescent="0.25">
      <c r="A42044" s="3" t="s">
        <v>116935</v>
      </c>
      <c r="B42044">
        <v>2.89142754</v>
      </c>
      <c r="C42044">
        <v>-75.433300590000002</v>
      </c>
      <c r="D42044" t="s">
        <v>115052</v>
      </c>
      <c r="E42044" t="s">
        <v>116936</v>
      </c>
    </row>
    <row r="42045" spans="1:5" x14ac:dyDescent="0.25">
      <c r="A42045" s="3" t="s">
        <v>116891</v>
      </c>
      <c r="B42045">
        <v>2.8917211200000001</v>
      </c>
      <c r="C42045">
        <v>-75.436709980000003</v>
      </c>
      <c r="D42045" t="s">
        <v>115052</v>
      </c>
      <c r="E42045" t="s">
        <v>116892</v>
      </c>
    </row>
    <row r="42046" spans="1:5" x14ac:dyDescent="0.25">
      <c r="A42046" s="3" t="s">
        <v>117065</v>
      </c>
      <c r="B42046">
        <v>2.8866167200000001</v>
      </c>
      <c r="C42046">
        <v>-75.437316210000006</v>
      </c>
      <c r="D42046" t="s">
        <v>115052</v>
      </c>
      <c r="E42046" t="s">
        <v>117066</v>
      </c>
    </row>
    <row r="42047" spans="1:5" x14ac:dyDescent="0.25">
      <c r="A42047" s="3" t="s">
        <v>117067</v>
      </c>
      <c r="D42047" t="s">
        <v>115052</v>
      </c>
      <c r="E42047" t="s">
        <v>117068</v>
      </c>
    </row>
    <row r="42048" spans="1:5" x14ac:dyDescent="0.25">
      <c r="A42048" s="3" t="s">
        <v>115076</v>
      </c>
      <c r="B42048">
        <v>2.8928695599999998</v>
      </c>
      <c r="C42048">
        <v>-75.43830337</v>
      </c>
      <c r="D42048" t="s">
        <v>115052</v>
      </c>
      <c r="E42048" t="s">
        <v>115077</v>
      </c>
    </row>
    <row r="42049" spans="1:5" x14ac:dyDescent="0.25">
      <c r="A42049" s="3" t="s">
        <v>117079</v>
      </c>
      <c r="B42049">
        <v>2.74471051</v>
      </c>
      <c r="C42049">
        <v>-75.566993819999993</v>
      </c>
      <c r="D42049" t="s">
        <v>115052</v>
      </c>
      <c r="E42049" t="s">
        <v>117080</v>
      </c>
    </row>
    <row r="42050" spans="1:5" x14ac:dyDescent="0.25">
      <c r="A42050" s="3" t="s">
        <v>115404</v>
      </c>
      <c r="B42050">
        <v>2.7433534399999999</v>
      </c>
      <c r="C42050">
        <v>-75.568423300000006</v>
      </c>
      <c r="D42050" t="s">
        <v>115052</v>
      </c>
      <c r="E42050" t="s">
        <v>115405</v>
      </c>
    </row>
    <row r="42051" spans="1:5" x14ac:dyDescent="0.25">
      <c r="A42051" s="3" t="s">
        <v>115054</v>
      </c>
      <c r="B42051">
        <v>2.7386514599999998</v>
      </c>
      <c r="C42051">
        <v>-75.568684059999995</v>
      </c>
      <c r="D42051" t="s">
        <v>115052</v>
      </c>
      <c r="E42051" t="s">
        <v>115055</v>
      </c>
    </row>
    <row r="42052" spans="1:5" x14ac:dyDescent="0.25">
      <c r="A42052" s="3" t="s">
        <v>116875</v>
      </c>
      <c r="B42052">
        <v>2.66454141</v>
      </c>
      <c r="C42052">
        <v>-75.521424640000006</v>
      </c>
      <c r="D42052" t="s">
        <v>115052</v>
      </c>
      <c r="E42052" t="s">
        <v>116876</v>
      </c>
    </row>
    <row r="42053" spans="1:5" x14ac:dyDescent="0.25">
      <c r="A42053" s="3" t="s">
        <v>117039</v>
      </c>
      <c r="B42053">
        <v>2.66359659</v>
      </c>
      <c r="C42053">
        <v>-75.514267059999995</v>
      </c>
      <c r="D42053" t="s">
        <v>115052</v>
      </c>
      <c r="E42053" t="s">
        <v>117040</v>
      </c>
    </row>
    <row r="42054" spans="1:5" x14ac:dyDescent="0.25">
      <c r="A42054" s="3" t="s">
        <v>116186</v>
      </c>
      <c r="B42054">
        <v>2.7504545899999999</v>
      </c>
      <c r="C42054">
        <v>-75.399907709999994</v>
      </c>
      <c r="D42054" t="s">
        <v>115052</v>
      </c>
      <c r="E42054" t="s">
        <v>116187</v>
      </c>
    </row>
    <row r="42055" spans="1:5" x14ac:dyDescent="0.25">
      <c r="A42055" s="3" t="s">
        <v>115090</v>
      </c>
      <c r="B42055">
        <v>2.6691155599999998</v>
      </c>
      <c r="C42055">
        <v>-75.518600109999994</v>
      </c>
      <c r="D42055" t="s">
        <v>115052</v>
      </c>
      <c r="E42055" t="s">
        <v>115091</v>
      </c>
    </row>
    <row r="42056" spans="1:5" x14ac:dyDescent="0.25">
      <c r="A42056" s="3" t="s">
        <v>116867</v>
      </c>
      <c r="B42056">
        <v>2.6651121799999999</v>
      </c>
      <c r="C42056">
        <v>-75.517874370000001</v>
      </c>
      <c r="D42056" t="s">
        <v>115052</v>
      </c>
      <c r="E42056" t="s">
        <v>116868</v>
      </c>
    </row>
    <row r="42057" spans="1:5" x14ac:dyDescent="0.25">
      <c r="A42057" s="3" t="s">
        <v>116817</v>
      </c>
      <c r="B42057">
        <v>2.6629598099999998</v>
      </c>
      <c r="C42057">
        <v>-75.514709240000002</v>
      </c>
      <c r="D42057" t="s">
        <v>115052</v>
      </c>
      <c r="E42057" t="s">
        <v>116818</v>
      </c>
    </row>
    <row r="42058" spans="1:5" x14ac:dyDescent="0.25">
      <c r="A42058" s="3" t="s">
        <v>116911</v>
      </c>
      <c r="B42058">
        <v>2.6611354</v>
      </c>
      <c r="C42058">
        <v>-75.516108799999998</v>
      </c>
      <c r="D42058" t="s">
        <v>115052</v>
      </c>
      <c r="E42058" t="s">
        <v>116912</v>
      </c>
    </row>
    <row r="42059" spans="1:5" x14ac:dyDescent="0.25">
      <c r="A42059" s="3" t="s">
        <v>117051</v>
      </c>
      <c r="B42059">
        <v>2.6664241299999998</v>
      </c>
      <c r="C42059">
        <v>-75.520454380000004</v>
      </c>
      <c r="D42059" t="s">
        <v>115052</v>
      </c>
      <c r="E42059" t="s">
        <v>117052</v>
      </c>
    </row>
    <row r="42060" spans="1:5" x14ac:dyDescent="0.25">
      <c r="A42060" s="3" t="s">
        <v>115406</v>
      </c>
      <c r="B42060">
        <v>2.9353303500000001</v>
      </c>
      <c r="C42060">
        <v>-75.270554989999994</v>
      </c>
      <c r="D42060" t="s">
        <v>115052</v>
      </c>
      <c r="E42060" t="s">
        <v>115407</v>
      </c>
    </row>
    <row r="42061" spans="1:5" x14ac:dyDescent="0.25">
      <c r="A42061" s="3" t="s">
        <v>115432</v>
      </c>
      <c r="B42061">
        <v>2.9253080100000002</v>
      </c>
      <c r="C42061">
        <v>-75.259654650000002</v>
      </c>
      <c r="D42061" t="s">
        <v>115052</v>
      </c>
      <c r="E42061" t="s">
        <v>115433</v>
      </c>
    </row>
    <row r="42062" spans="1:5" x14ac:dyDescent="0.25">
      <c r="A42062" s="3" t="s">
        <v>115398</v>
      </c>
      <c r="B42062">
        <v>2.8902778499999999</v>
      </c>
      <c r="C42062">
        <v>-75.429610100000005</v>
      </c>
      <c r="D42062" t="s">
        <v>115052</v>
      </c>
      <c r="E42062" t="s">
        <v>115399</v>
      </c>
    </row>
    <row r="42063" spans="1:5" x14ac:dyDescent="0.25">
      <c r="A42063" s="3" t="s">
        <v>115392</v>
      </c>
      <c r="B42063">
        <v>2.7040999999999999</v>
      </c>
      <c r="C42063">
        <v>-75.568200000000004</v>
      </c>
      <c r="D42063" t="s">
        <v>115052</v>
      </c>
      <c r="E42063" t="s">
        <v>115393</v>
      </c>
    </row>
    <row r="42064" spans="1:5" x14ac:dyDescent="0.25">
      <c r="A42064" s="3" t="s">
        <v>115414</v>
      </c>
      <c r="B42064">
        <v>2.74569105</v>
      </c>
      <c r="C42064">
        <v>-75.566571870000004</v>
      </c>
      <c r="D42064" t="s">
        <v>115052</v>
      </c>
      <c r="E42064" t="s">
        <v>115415</v>
      </c>
    </row>
    <row r="42065" spans="1:5" x14ac:dyDescent="0.25">
      <c r="A42065" s="3" t="s">
        <v>115092</v>
      </c>
      <c r="B42065">
        <v>2.7456033899999999</v>
      </c>
      <c r="C42065">
        <v>-75.567181910000002</v>
      </c>
      <c r="D42065" t="s">
        <v>115052</v>
      </c>
      <c r="E42065" t="s">
        <v>115093</v>
      </c>
    </row>
    <row r="42066" spans="1:5" x14ac:dyDescent="0.25">
      <c r="A42066" s="3" t="s">
        <v>115408</v>
      </c>
      <c r="B42066">
        <v>2.6906113899999999</v>
      </c>
      <c r="C42066">
        <v>-75.326766239999998</v>
      </c>
      <c r="D42066" t="s">
        <v>115052</v>
      </c>
      <c r="E42066" t="s">
        <v>115409</v>
      </c>
    </row>
    <row r="42067" spans="1:5" x14ac:dyDescent="0.25">
      <c r="A42067" s="3" t="s">
        <v>115384</v>
      </c>
      <c r="B42067">
        <v>2.7380853900000002</v>
      </c>
      <c r="C42067">
        <v>-75.568897719999995</v>
      </c>
      <c r="D42067" t="s">
        <v>115052</v>
      </c>
      <c r="E42067" t="s">
        <v>115385</v>
      </c>
    </row>
    <row r="42068" spans="1:5" x14ac:dyDescent="0.25">
      <c r="A42068" s="3" t="s">
        <v>115412</v>
      </c>
      <c r="B42068">
        <v>2.73854526</v>
      </c>
      <c r="C42068">
        <v>-75.565507159999996</v>
      </c>
      <c r="D42068" t="s">
        <v>115052</v>
      </c>
      <c r="E42068" t="s">
        <v>115413</v>
      </c>
    </row>
    <row r="42069" spans="1:5" x14ac:dyDescent="0.25">
      <c r="A42069" s="3" t="s">
        <v>115064</v>
      </c>
      <c r="B42069">
        <v>2.7631000000000001</v>
      </c>
      <c r="C42069">
        <v>-75.535399999999996</v>
      </c>
      <c r="D42069" t="s">
        <v>115052</v>
      </c>
      <c r="E42069" t="s">
        <v>115065</v>
      </c>
    </row>
    <row r="42070" spans="1:5" x14ac:dyDescent="0.25">
      <c r="A42070" s="3" t="s">
        <v>115390</v>
      </c>
      <c r="B42070">
        <v>2.9409447599999998</v>
      </c>
      <c r="C42070">
        <v>-75.265749220000004</v>
      </c>
      <c r="D42070" t="s">
        <v>115052</v>
      </c>
      <c r="E42070" t="s">
        <v>115391</v>
      </c>
    </row>
    <row r="42071" spans="1:5" x14ac:dyDescent="0.25">
      <c r="A42071" s="3" t="s">
        <v>115400</v>
      </c>
      <c r="B42071">
        <v>2.74403906</v>
      </c>
      <c r="C42071">
        <v>-75.568161559999993</v>
      </c>
      <c r="D42071" t="s">
        <v>115052</v>
      </c>
      <c r="E42071" t="s">
        <v>115401</v>
      </c>
    </row>
    <row r="42072" spans="1:5" x14ac:dyDescent="0.25">
      <c r="A42072" s="3" t="s">
        <v>115386</v>
      </c>
      <c r="B42072">
        <v>2.5249718400000001</v>
      </c>
      <c r="C42072">
        <v>-75.315354490000004</v>
      </c>
      <c r="D42072" t="s">
        <v>115052</v>
      </c>
      <c r="E42072" t="s">
        <v>115387</v>
      </c>
    </row>
    <row r="42073" spans="1:5" x14ac:dyDescent="0.25">
      <c r="A42073" s="3" t="s">
        <v>115474</v>
      </c>
      <c r="B42073">
        <v>2.9460169999999999</v>
      </c>
      <c r="C42073">
        <v>-75.265198600000005</v>
      </c>
      <c r="D42073" t="s">
        <v>115052</v>
      </c>
      <c r="E42073" t="s">
        <v>115475</v>
      </c>
    </row>
    <row r="42074" spans="1:5" x14ac:dyDescent="0.25">
      <c r="A42074" s="3" t="s">
        <v>115374</v>
      </c>
      <c r="B42074">
        <v>2.9749209300000001</v>
      </c>
      <c r="C42074">
        <v>-75.288780020000004</v>
      </c>
      <c r="D42074" t="s">
        <v>115052</v>
      </c>
      <c r="E42074" t="s">
        <v>115375</v>
      </c>
    </row>
    <row r="42075" spans="1:5" x14ac:dyDescent="0.25">
      <c r="A42075" s="3" t="s">
        <v>115378</v>
      </c>
      <c r="B42075">
        <v>2.9759684800000001</v>
      </c>
      <c r="C42075">
        <v>-75.282715359999997</v>
      </c>
      <c r="D42075" t="s">
        <v>115052</v>
      </c>
      <c r="E42075" t="s">
        <v>115379</v>
      </c>
    </row>
    <row r="42076" spans="1:5" x14ac:dyDescent="0.25">
      <c r="A42076" s="3" t="s">
        <v>115352</v>
      </c>
      <c r="B42076">
        <v>2.6626125799999998</v>
      </c>
      <c r="C42076">
        <v>-75.514927610000001</v>
      </c>
      <c r="D42076" t="s">
        <v>115052</v>
      </c>
      <c r="E42076" t="s">
        <v>115353</v>
      </c>
    </row>
    <row r="42077" spans="1:5" x14ac:dyDescent="0.25">
      <c r="A42077" s="3" t="s">
        <v>115388</v>
      </c>
      <c r="B42077">
        <v>2.9334652299999999</v>
      </c>
      <c r="C42077">
        <v>-75.269300490000006</v>
      </c>
      <c r="D42077" t="s">
        <v>115052</v>
      </c>
      <c r="E42077" t="s">
        <v>115389</v>
      </c>
    </row>
    <row r="42078" spans="1:5" x14ac:dyDescent="0.25">
      <c r="A42078" s="3" t="s">
        <v>116885</v>
      </c>
      <c r="B42078">
        <v>2.9778750700000001</v>
      </c>
      <c r="C42078">
        <v>-75.283029069999998</v>
      </c>
      <c r="D42078" t="s">
        <v>115052</v>
      </c>
      <c r="E42078" t="s">
        <v>116886</v>
      </c>
    </row>
    <row r="42079" spans="1:5" x14ac:dyDescent="0.25">
      <c r="A42079" s="3" t="s">
        <v>115088</v>
      </c>
      <c r="B42079">
        <v>2.66667107</v>
      </c>
      <c r="C42079">
        <v>-75.520810859999997</v>
      </c>
      <c r="D42079" t="s">
        <v>115052</v>
      </c>
      <c r="E42079" t="s">
        <v>115089</v>
      </c>
    </row>
    <row r="42080" spans="1:5" x14ac:dyDescent="0.25">
      <c r="A42080" s="3" t="s">
        <v>115376</v>
      </c>
      <c r="B42080">
        <v>2.6629908499999999</v>
      </c>
      <c r="C42080">
        <v>-75.516616600000006</v>
      </c>
      <c r="D42080" t="s">
        <v>115052</v>
      </c>
      <c r="E42080" t="s">
        <v>115377</v>
      </c>
    </row>
    <row r="42081" spans="1:5" x14ac:dyDescent="0.25">
      <c r="A42081" s="3" t="s">
        <v>115370</v>
      </c>
      <c r="B42081">
        <v>2.8889604200000001</v>
      </c>
      <c r="C42081">
        <v>-75.436809510000003</v>
      </c>
      <c r="D42081" t="s">
        <v>115052</v>
      </c>
      <c r="E42081" t="s">
        <v>115371</v>
      </c>
    </row>
    <row r="42082" spans="1:5" x14ac:dyDescent="0.25">
      <c r="A42082" s="3" t="s">
        <v>115362</v>
      </c>
      <c r="B42082">
        <v>2.9225122400000001</v>
      </c>
      <c r="C42082">
        <v>-75.288871529999994</v>
      </c>
      <c r="D42082" t="s">
        <v>115052</v>
      </c>
      <c r="E42082" t="s">
        <v>115363</v>
      </c>
    </row>
    <row r="42083" spans="1:5" x14ac:dyDescent="0.25">
      <c r="A42083" s="3" t="s">
        <v>115368</v>
      </c>
      <c r="B42083">
        <v>2.8897750000000002</v>
      </c>
      <c r="C42083">
        <v>-75.433811809999995</v>
      </c>
      <c r="D42083" t="s">
        <v>115052</v>
      </c>
      <c r="E42083" t="s">
        <v>115369</v>
      </c>
    </row>
    <row r="42084" spans="1:5" x14ac:dyDescent="0.25">
      <c r="A42084" s="3" t="s">
        <v>115360</v>
      </c>
      <c r="B42084">
        <v>2.8911372100000001</v>
      </c>
      <c r="C42084">
        <v>-75.434411460000007</v>
      </c>
      <c r="D42084" t="s">
        <v>115052</v>
      </c>
      <c r="E42084" t="s">
        <v>115361</v>
      </c>
    </row>
    <row r="42085" spans="1:5" x14ac:dyDescent="0.25">
      <c r="A42085" s="3" t="s">
        <v>115358</v>
      </c>
      <c r="B42085">
        <v>2.96141239</v>
      </c>
      <c r="C42085">
        <v>-75.298719210000002</v>
      </c>
      <c r="D42085" t="s">
        <v>115052</v>
      </c>
      <c r="E42085" t="s">
        <v>115359</v>
      </c>
    </row>
    <row r="42086" spans="1:5" x14ac:dyDescent="0.25">
      <c r="A42086" s="3" t="s">
        <v>115186</v>
      </c>
      <c r="B42086">
        <v>2.66343372</v>
      </c>
      <c r="C42086">
        <v>-75.515670510000007</v>
      </c>
      <c r="D42086" t="s">
        <v>115052</v>
      </c>
      <c r="E42086" t="s">
        <v>115187</v>
      </c>
    </row>
    <row r="42087" spans="1:5" x14ac:dyDescent="0.25">
      <c r="A42087" s="3" t="s">
        <v>115344</v>
      </c>
      <c r="B42087">
        <v>2.9264279900000001</v>
      </c>
      <c r="C42087">
        <v>-75.291284700000006</v>
      </c>
      <c r="D42087" t="s">
        <v>115052</v>
      </c>
      <c r="E42087" t="s">
        <v>115345</v>
      </c>
    </row>
    <row r="42088" spans="1:5" x14ac:dyDescent="0.25">
      <c r="A42088" s="3" t="s">
        <v>115354</v>
      </c>
      <c r="B42088">
        <v>2.6796486100000001</v>
      </c>
      <c r="C42088">
        <v>-75.327565160000006</v>
      </c>
      <c r="D42088" t="s">
        <v>115052</v>
      </c>
      <c r="E42088" t="s">
        <v>115355</v>
      </c>
    </row>
    <row r="42089" spans="1:5" x14ac:dyDescent="0.25">
      <c r="A42089" s="3" t="s">
        <v>115396</v>
      </c>
      <c r="B42089">
        <v>2.93544779</v>
      </c>
      <c r="C42089">
        <v>-75.277895290000004</v>
      </c>
      <c r="D42089" t="s">
        <v>115052</v>
      </c>
      <c r="E42089" t="s">
        <v>115397</v>
      </c>
    </row>
    <row r="42090" spans="1:5" x14ac:dyDescent="0.25">
      <c r="A42090" s="3" t="s">
        <v>115348</v>
      </c>
      <c r="B42090">
        <v>2.7396053199999999</v>
      </c>
      <c r="C42090">
        <v>-75.568463919999999</v>
      </c>
      <c r="D42090" t="s">
        <v>115052</v>
      </c>
      <c r="E42090" t="s">
        <v>115349</v>
      </c>
    </row>
    <row r="42091" spans="1:5" x14ac:dyDescent="0.25">
      <c r="A42091" s="3" t="s">
        <v>115342</v>
      </c>
      <c r="B42091">
        <v>2.9391644399999999</v>
      </c>
      <c r="C42091">
        <v>-75.248325089999994</v>
      </c>
      <c r="D42091" t="s">
        <v>115052</v>
      </c>
      <c r="E42091" t="s">
        <v>115343</v>
      </c>
    </row>
    <row r="42092" spans="1:5" x14ac:dyDescent="0.25">
      <c r="A42092" s="3" t="s">
        <v>115332</v>
      </c>
      <c r="B42092">
        <v>2.9359689200000001</v>
      </c>
      <c r="C42092">
        <v>-75.276002000000005</v>
      </c>
      <c r="D42092" t="s">
        <v>115052</v>
      </c>
      <c r="E42092" t="s">
        <v>115333</v>
      </c>
    </row>
    <row r="42093" spans="1:5" x14ac:dyDescent="0.25">
      <c r="A42093" s="3" t="s">
        <v>115364</v>
      </c>
      <c r="B42093">
        <v>2.6681827199999999</v>
      </c>
      <c r="C42093">
        <v>-75.523860830000004</v>
      </c>
      <c r="D42093" t="s">
        <v>115052</v>
      </c>
      <c r="E42093" t="s">
        <v>115365</v>
      </c>
    </row>
    <row r="42094" spans="1:5" x14ac:dyDescent="0.25">
      <c r="A42094" s="3" t="s">
        <v>115318</v>
      </c>
      <c r="B42094">
        <v>2.9354482499999999</v>
      </c>
      <c r="C42094">
        <v>-75.293128019999997</v>
      </c>
      <c r="D42094" t="s">
        <v>115052</v>
      </c>
      <c r="E42094" t="s">
        <v>115319</v>
      </c>
    </row>
    <row r="42095" spans="1:5" x14ac:dyDescent="0.25">
      <c r="A42095" s="3" t="s">
        <v>115320</v>
      </c>
      <c r="B42095">
        <v>2.9231429100000001</v>
      </c>
      <c r="C42095">
        <v>-75.275703989999997</v>
      </c>
      <c r="D42095" t="s">
        <v>115052</v>
      </c>
      <c r="E42095" t="s">
        <v>115321</v>
      </c>
    </row>
    <row r="42096" spans="1:5" x14ac:dyDescent="0.25">
      <c r="A42096" s="3" t="s">
        <v>115308</v>
      </c>
      <c r="B42096">
        <v>2.9304787999999999</v>
      </c>
      <c r="C42096">
        <v>-75.272769699999998</v>
      </c>
      <c r="D42096" t="s">
        <v>115052</v>
      </c>
      <c r="E42096" t="s">
        <v>115309</v>
      </c>
    </row>
    <row r="42097" spans="1:5" x14ac:dyDescent="0.25">
      <c r="A42097" s="3" t="s">
        <v>115334</v>
      </c>
      <c r="B42097">
        <v>2.9374994399999999</v>
      </c>
      <c r="C42097">
        <v>-75.286606500000005</v>
      </c>
      <c r="D42097" t="s">
        <v>115052</v>
      </c>
      <c r="E42097" t="s">
        <v>115335</v>
      </c>
    </row>
    <row r="42098" spans="1:5" x14ac:dyDescent="0.25">
      <c r="A42098" s="3" t="s">
        <v>115336</v>
      </c>
      <c r="B42098">
        <v>2.8985819799999999</v>
      </c>
      <c r="C42098">
        <v>-75.440406229999994</v>
      </c>
      <c r="D42098" t="s">
        <v>115052</v>
      </c>
      <c r="E42098" t="s">
        <v>115337</v>
      </c>
    </row>
    <row r="42099" spans="1:5" x14ac:dyDescent="0.25">
      <c r="A42099" s="3" t="s">
        <v>115338</v>
      </c>
      <c r="B42099">
        <v>2.9219697999999998</v>
      </c>
      <c r="C42099">
        <v>-75.271649260000004</v>
      </c>
      <c r="D42099" t="s">
        <v>115052</v>
      </c>
      <c r="E42099" t="s">
        <v>115339</v>
      </c>
    </row>
    <row r="42100" spans="1:5" x14ac:dyDescent="0.25">
      <c r="A42100" s="3" t="s">
        <v>115306</v>
      </c>
      <c r="B42100">
        <v>2.9306305099999999</v>
      </c>
      <c r="C42100">
        <v>-75.260352080000004</v>
      </c>
      <c r="D42100" t="s">
        <v>115052</v>
      </c>
      <c r="E42100" t="s">
        <v>115307</v>
      </c>
    </row>
    <row r="42101" spans="1:5" x14ac:dyDescent="0.25">
      <c r="A42101" s="3" t="s">
        <v>115328</v>
      </c>
      <c r="B42101">
        <v>2.6286212199999999</v>
      </c>
      <c r="C42101">
        <v>-75.347034010000002</v>
      </c>
      <c r="D42101" t="s">
        <v>115052</v>
      </c>
      <c r="E42101" t="s">
        <v>115329</v>
      </c>
    </row>
    <row r="42102" spans="1:5" x14ac:dyDescent="0.25">
      <c r="A42102" s="3" t="s">
        <v>115366</v>
      </c>
      <c r="B42102">
        <v>2.92278701</v>
      </c>
      <c r="C42102">
        <v>-75.284258550000004</v>
      </c>
      <c r="D42102" t="s">
        <v>115052</v>
      </c>
      <c r="E42102" t="s">
        <v>115367</v>
      </c>
    </row>
    <row r="42103" spans="1:5" x14ac:dyDescent="0.25">
      <c r="A42103" s="3" t="s">
        <v>115298</v>
      </c>
      <c r="B42103">
        <v>2.8886223900000001</v>
      </c>
      <c r="C42103">
        <v>-75.434287830000002</v>
      </c>
      <c r="D42103" t="s">
        <v>115052</v>
      </c>
      <c r="E42103" t="s">
        <v>115299</v>
      </c>
    </row>
    <row r="42104" spans="1:5" x14ac:dyDescent="0.25">
      <c r="A42104" s="3" t="s">
        <v>115300</v>
      </c>
      <c r="B42104">
        <v>2.93099226</v>
      </c>
      <c r="C42104">
        <v>-75.264054060000007</v>
      </c>
      <c r="D42104" t="s">
        <v>115052</v>
      </c>
      <c r="E42104" t="s">
        <v>115301</v>
      </c>
    </row>
    <row r="42105" spans="1:5" x14ac:dyDescent="0.25">
      <c r="A42105" s="3" t="s">
        <v>115356</v>
      </c>
      <c r="B42105">
        <v>2.9317696099999999</v>
      </c>
      <c r="C42105">
        <v>-75.279676010000003</v>
      </c>
      <c r="D42105" t="s">
        <v>115052</v>
      </c>
      <c r="E42105" t="s">
        <v>115357</v>
      </c>
    </row>
    <row r="42106" spans="1:5" x14ac:dyDescent="0.25">
      <c r="A42106" s="3" t="s">
        <v>115340</v>
      </c>
      <c r="B42106">
        <v>2.8650630600000002</v>
      </c>
      <c r="C42106">
        <v>-75.235006530000007</v>
      </c>
      <c r="D42106" t="s">
        <v>115052</v>
      </c>
      <c r="E42106" t="s">
        <v>115341</v>
      </c>
    </row>
    <row r="42107" spans="1:5" x14ac:dyDescent="0.25">
      <c r="A42107" s="3" t="s">
        <v>115290</v>
      </c>
      <c r="B42107">
        <v>2.9591257899999999</v>
      </c>
      <c r="C42107">
        <v>-75.276123409999997</v>
      </c>
      <c r="D42107" t="s">
        <v>115052</v>
      </c>
      <c r="E42107" t="s">
        <v>115291</v>
      </c>
    </row>
    <row r="42108" spans="1:5" x14ac:dyDescent="0.25">
      <c r="A42108" s="3" t="s">
        <v>115322</v>
      </c>
      <c r="B42108">
        <v>2.91165867</v>
      </c>
      <c r="C42108">
        <v>-75.283190630000007</v>
      </c>
      <c r="D42108" t="s">
        <v>115052</v>
      </c>
      <c r="E42108" t="s">
        <v>115323</v>
      </c>
    </row>
    <row r="42109" spans="1:5" x14ac:dyDescent="0.25">
      <c r="A42109" s="3" t="s">
        <v>115294</v>
      </c>
      <c r="B42109">
        <v>2.8963277000000001</v>
      </c>
      <c r="C42109">
        <v>-75.263773599999993</v>
      </c>
      <c r="D42109" t="s">
        <v>115052</v>
      </c>
      <c r="E42109" t="s">
        <v>115295</v>
      </c>
    </row>
    <row r="42110" spans="1:5" x14ac:dyDescent="0.25">
      <c r="A42110" s="3" t="s">
        <v>115310</v>
      </c>
      <c r="B42110">
        <v>2.9466185899999999</v>
      </c>
      <c r="C42110">
        <v>-75.242312839999997</v>
      </c>
      <c r="D42110" t="s">
        <v>115052</v>
      </c>
      <c r="E42110" t="s">
        <v>115311</v>
      </c>
    </row>
    <row r="42111" spans="1:5" x14ac:dyDescent="0.25">
      <c r="A42111" s="3" t="s">
        <v>115312</v>
      </c>
      <c r="B42111">
        <v>2.9241201299999999</v>
      </c>
      <c r="C42111">
        <v>-75.291931410000004</v>
      </c>
      <c r="D42111" t="s">
        <v>115052</v>
      </c>
      <c r="E42111" t="s">
        <v>115313</v>
      </c>
    </row>
    <row r="42112" spans="1:5" x14ac:dyDescent="0.25">
      <c r="A42112" s="3" t="s">
        <v>115284</v>
      </c>
      <c r="B42112">
        <v>2.6822458299999998</v>
      </c>
      <c r="C42112">
        <v>-75.323886419999994</v>
      </c>
      <c r="D42112" t="s">
        <v>115052</v>
      </c>
      <c r="E42112" t="s">
        <v>115285</v>
      </c>
    </row>
    <row r="42113" spans="1:5" x14ac:dyDescent="0.25">
      <c r="A42113" s="3" t="s">
        <v>115276</v>
      </c>
      <c r="B42113">
        <v>2.9645905300000002</v>
      </c>
      <c r="C42113">
        <v>-75.295472829999994</v>
      </c>
      <c r="D42113" t="s">
        <v>115052</v>
      </c>
      <c r="E42113" t="s">
        <v>115277</v>
      </c>
    </row>
    <row r="42114" spans="1:5" x14ac:dyDescent="0.25">
      <c r="A42114" s="3" t="s">
        <v>115330</v>
      </c>
      <c r="B42114">
        <v>2.9404170600000001</v>
      </c>
      <c r="C42114">
        <v>-75.2595429</v>
      </c>
      <c r="D42114" t="s">
        <v>115052</v>
      </c>
      <c r="E42114" t="s">
        <v>115331</v>
      </c>
    </row>
    <row r="42115" spans="1:5" x14ac:dyDescent="0.25">
      <c r="A42115" s="3" t="s">
        <v>115268</v>
      </c>
      <c r="B42115">
        <v>2.93325989</v>
      </c>
      <c r="C42115">
        <v>-75.264160020000006</v>
      </c>
      <c r="D42115" t="s">
        <v>115052</v>
      </c>
      <c r="E42115" t="s">
        <v>115269</v>
      </c>
    </row>
    <row r="42116" spans="1:5" x14ac:dyDescent="0.25">
      <c r="A42116" s="3" t="s">
        <v>115316</v>
      </c>
      <c r="B42116">
        <v>2.9287496800000001</v>
      </c>
      <c r="C42116">
        <v>-75.288119100000003</v>
      </c>
      <c r="D42116" t="s">
        <v>115052</v>
      </c>
      <c r="E42116" t="s">
        <v>115317</v>
      </c>
    </row>
    <row r="42117" spans="1:5" x14ac:dyDescent="0.25">
      <c r="A42117" s="3" t="s">
        <v>115326</v>
      </c>
      <c r="B42117">
        <v>2.9293589400000002</v>
      </c>
      <c r="C42117">
        <v>-75.292927610000007</v>
      </c>
      <c r="D42117" t="s">
        <v>115052</v>
      </c>
      <c r="E42117" t="s">
        <v>115327</v>
      </c>
    </row>
    <row r="42118" spans="1:5" x14ac:dyDescent="0.25">
      <c r="A42118" s="3" t="s">
        <v>115288</v>
      </c>
      <c r="B42118">
        <v>2.6830446499999998</v>
      </c>
      <c r="C42118">
        <v>-75.324577250000004</v>
      </c>
      <c r="D42118" t="s">
        <v>115052</v>
      </c>
      <c r="E42118" t="s">
        <v>115289</v>
      </c>
    </row>
    <row r="42119" spans="1:5" x14ac:dyDescent="0.25">
      <c r="A42119" s="3" t="s">
        <v>115292</v>
      </c>
      <c r="B42119">
        <v>2.9418907399999998</v>
      </c>
      <c r="C42119">
        <v>-75.245987450000001</v>
      </c>
      <c r="D42119" t="s">
        <v>115052</v>
      </c>
      <c r="E42119" t="s">
        <v>115293</v>
      </c>
    </row>
    <row r="42120" spans="1:5" x14ac:dyDescent="0.25">
      <c r="A42120" s="3" t="s">
        <v>115324</v>
      </c>
      <c r="D42120" t="s">
        <v>115052</v>
      </c>
      <c r="E42120" t="s">
        <v>115325</v>
      </c>
    </row>
    <row r="42121" spans="1:5" x14ac:dyDescent="0.25">
      <c r="A42121" s="3" t="s">
        <v>115280</v>
      </c>
      <c r="B42121">
        <v>2.7748130400000002</v>
      </c>
      <c r="C42121">
        <v>-75.25799834</v>
      </c>
      <c r="D42121" t="s">
        <v>115052</v>
      </c>
      <c r="E42121" t="s">
        <v>115281</v>
      </c>
    </row>
    <row r="42122" spans="1:5" x14ac:dyDescent="0.25">
      <c r="A42122" s="3" t="s">
        <v>115282</v>
      </c>
      <c r="B42122">
        <v>2.7824</v>
      </c>
      <c r="C42122">
        <v>-75.271799999999999</v>
      </c>
      <c r="D42122" t="s">
        <v>115052</v>
      </c>
      <c r="E42122" t="s">
        <v>115283</v>
      </c>
    </row>
    <row r="42123" spans="1:5" x14ac:dyDescent="0.25">
      <c r="A42123" s="3" t="s">
        <v>115286</v>
      </c>
      <c r="B42123">
        <v>2.93409985</v>
      </c>
      <c r="C42123">
        <v>-75.277745190000005</v>
      </c>
      <c r="D42123" t="s">
        <v>115052</v>
      </c>
      <c r="E42123" t="s">
        <v>115287</v>
      </c>
    </row>
    <row r="42124" spans="1:5" x14ac:dyDescent="0.25">
      <c r="A42124" s="3" t="s">
        <v>115302</v>
      </c>
      <c r="B42124">
        <v>2.7761990499999998</v>
      </c>
      <c r="C42124">
        <v>-75.254809649999999</v>
      </c>
      <c r="D42124" t="s">
        <v>115052</v>
      </c>
      <c r="E42124" t="s">
        <v>115303</v>
      </c>
    </row>
    <row r="42125" spans="1:5" x14ac:dyDescent="0.25">
      <c r="A42125" s="3" t="s">
        <v>115264</v>
      </c>
      <c r="B42125">
        <v>2.9355952400000001</v>
      </c>
      <c r="C42125">
        <v>-75.270706779999998</v>
      </c>
      <c r="D42125" t="s">
        <v>115052</v>
      </c>
      <c r="E42125" t="s">
        <v>115265</v>
      </c>
    </row>
    <row r="42126" spans="1:5" x14ac:dyDescent="0.25">
      <c r="A42126" s="3" t="s">
        <v>115278</v>
      </c>
      <c r="B42126">
        <v>2.9452364200000001</v>
      </c>
      <c r="C42126">
        <v>-75.245682400000007</v>
      </c>
      <c r="D42126" t="s">
        <v>115052</v>
      </c>
      <c r="E42126" t="s">
        <v>115279</v>
      </c>
    </row>
    <row r="42127" spans="1:5" x14ac:dyDescent="0.25">
      <c r="A42127" s="3" t="s">
        <v>115314</v>
      </c>
      <c r="B42127">
        <v>2.9040215699999998</v>
      </c>
      <c r="C42127">
        <v>-75.261292789999999</v>
      </c>
      <c r="D42127" t="s">
        <v>115052</v>
      </c>
      <c r="E42127" t="s">
        <v>115315</v>
      </c>
    </row>
    <row r="42128" spans="1:5" x14ac:dyDescent="0.25">
      <c r="A42128" s="3" t="s">
        <v>115304</v>
      </c>
      <c r="B42128">
        <v>2.9229347799999998</v>
      </c>
      <c r="C42128">
        <v>-75.282906280000006</v>
      </c>
      <c r="D42128" t="s">
        <v>115052</v>
      </c>
      <c r="E42128" t="s">
        <v>115305</v>
      </c>
    </row>
    <row r="42129" spans="1:5" x14ac:dyDescent="0.25">
      <c r="A42129" s="3" t="s">
        <v>115266</v>
      </c>
      <c r="B42129">
        <v>2.9517225100000002</v>
      </c>
      <c r="C42129">
        <v>-75.250577539999995</v>
      </c>
      <c r="D42129" t="s">
        <v>115052</v>
      </c>
      <c r="E42129" t="s">
        <v>115267</v>
      </c>
    </row>
    <row r="42130" spans="1:5" x14ac:dyDescent="0.25">
      <c r="A42130" s="3" t="s">
        <v>115272</v>
      </c>
      <c r="B42130">
        <v>2.9314999400000001</v>
      </c>
      <c r="C42130">
        <v>-75.277279590000006</v>
      </c>
      <c r="D42130" t="s">
        <v>115052</v>
      </c>
      <c r="E42130" t="s">
        <v>115273</v>
      </c>
    </row>
    <row r="42131" spans="1:5" x14ac:dyDescent="0.25">
      <c r="A42131" s="3" t="s">
        <v>115120</v>
      </c>
      <c r="B42131">
        <v>2.93997763</v>
      </c>
      <c r="C42131">
        <v>-75.267851649999997</v>
      </c>
      <c r="D42131" t="s">
        <v>115052</v>
      </c>
      <c r="E42131" t="s">
        <v>115121</v>
      </c>
    </row>
    <row r="42132" spans="1:5" x14ac:dyDescent="0.25">
      <c r="A42132" s="3" t="s">
        <v>115260</v>
      </c>
      <c r="D42132" t="s">
        <v>115052</v>
      </c>
      <c r="E42132" t="s">
        <v>115261</v>
      </c>
    </row>
    <row r="42133" spans="1:5" x14ac:dyDescent="0.25">
      <c r="A42133" s="3" t="s">
        <v>115254</v>
      </c>
      <c r="B42133">
        <v>2.9336153700000001</v>
      </c>
      <c r="C42133">
        <v>-75.268945430000002</v>
      </c>
      <c r="D42133" t="s">
        <v>115052</v>
      </c>
      <c r="E42133" t="s">
        <v>115255</v>
      </c>
    </row>
    <row r="42134" spans="1:5" x14ac:dyDescent="0.25">
      <c r="A42134" s="3" t="s">
        <v>115256</v>
      </c>
      <c r="B42134">
        <v>2.9576747700000001</v>
      </c>
      <c r="C42134">
        <v>-75.311078820000006</v>
      </c>
      <c r="D42134" t="s">
        <v>115052</v>
      </c>
      <c r="E42134" t="s">
        <v>115257</v>
      </c>
    </row>
    <row r="42135" spans="1:5" x14ac:dyDescent="0.25">
      <c r="A42135" s="3" t="s">
        <v>115350</v>
      </c>
      <c r="B42135">
        <v>2.7773487100000001</v>
      </c>
      <c r="C42135">
        <v>-75.252448240000007</v>
      </c>
      <c r="D42135" t="s">
        <v>115052</v>
      </c>
      <c r="E42135" t="s">
        <v>115351</v>
      </c>
    </row>
    <row r="42136" spans="1:5" x14ac:dyDescent="0.25">
      <c r="A42136" s="3" t="s">
        <v>115122</v>
      </c>
      <c r="B42136">
        <v>2.9367213200000002</v>
      </c>
      <c r="C42136">
        <v>-75.284671369999998</v>
      </c>
      <c r="D42136" t="s">
        <v>115052</v>
      </c>
      <c r="E42136" t="s">
        <v>115123</v>
      </c>
    </row>
    <row r="42137" spans="1:5" x14ac:dyDescent="0.25">
      <c r="A42137" s="3" t="s">
        <v>115248</v>
      </c>
      <c r="B42137">
        <v>2.6932345799999999</v>
      </c>
      <c r="C42137">
        <v>-75.324621469999997</v>
      </c>
      <c r="D42137" t="s">
        <v>115052</v>
      </c>
      <c r="E42137" t="s">
        <v>115249</v>
      </c>
    </row>
    <row r="42138" spans="1:5" x14ac:dyDescent="0.25">
      <c r="A42138" s="3" t="s">
        <v>115270</v>
      </c>
      <c r="B42138">
        <v>2.68675167</v>
      </c>
      <c r="C42138">
        <v>-75.32327325</v>
      </c>
      <c r="D42138" t="s">
        <v>115052</v>
      </c>
      <c r="E42138" t="s">
        <v>115271</v>
      </c>
    </row>
    <row r="42139" spans="1:5" x14ac:dyDescent="0.25">
      <c r="A42139" s="3" t="s">
        <v>116825</v>
      </c>
      <c r="B42139">
        <v>2.8852033000000001</v>
      </c>
      <c r="C42139">
        <v>-75.43234554</v>
      </c>
      <c r="D42139" t="s">
        <v>115052</v>
      </c>
      <c r="E42139" t="s">
        <v>116826</v>
      </c>
    </row>
    <row r="42140" spans="1:5" x14ac:dyDescent="0.25">
      <c r="A42140" s="3" t="s">
        <v>115252</v>
      </c>
      <c r="B42140">
        <v>2.92499792</v>
      </c>
      <c r="C42140">
        <v>-75.286212899999995</v>
      </c>
      <c r="D42140" t="s">
        <v>115052</v>
      </c>
      <c r="E42140" t="s">
        <v>115253</v>
      </c>
    </row>
    <row r="42141" spans="1:5" x14ac:dyDescent="0.25">
      <c r="A42141" s="3" t="s">
        <v>115240</v>
      </c>
      <c r="B42141">
        <v>2.9246865799999999</v>
      </c>
      <c r="C42141">
        <v>-75.284554900000003</v>
      </c>
      <c r="D42141" t="s">
        <v>115052</v>
      </c>
      <c r="E42141" t="s">
        <v>115241</v>
      </c>
    </row>
    <row r="42142" spans="1:5" x14ac:dyDescent="0.25">
      <c r="A42142" s="3" t="s">
        <v>115258</v>
      </c>
      <c r="B42142">
        <v>2.6989569599999998</v>
      </c>
      <c r="C42142">
        <v>-75.322989519999993</v>
      </c>
      <c r="D42142" t="s">
        <v>115052</v>
      </c>
      <c r="E42142" t="s">
        <v>115259</v>
      </c>
    </row>
    <row r="42143" spans="1:5" x14ac:dyDescent="0.25">
      <c r="A42143" s="3" t="s">
        <v>115246</v>
      </c>
      <c r="B42143">
        <v>2.9231249799999999</v>
      </c>
      <c r="C42143">
        <v>-75.270606099999995</v>
      </c>
      <c r="D42143" t="s">
        <v>115052</v>
      </c>
      <c r="E42143" t="s">
        <v>115247</v>
      </c>
    </row>
    <row r="42144" spans="1:5" x14ac:dyDescent="0.25">
      <c r="A42144" s="3" t="s">
        <v>115232</v>
      </c>
      <c r="B42144">
        <v>2.6845020599999998</v>
      </c>
      <c r="C42144">
        <v>-75.324882759999994</v>
      </c>
      <c r="D42144" t="s">
        <v>115052</v>
      </c>
      <c r="E42144" t="s">
        <v>115233</v>
      </c>
    </row>
    <row r="42145" spans="1:5" x14ac:dyDescent="0.25">
      <c r="A42145" s="3" t="s">
        <v>115244</v>
      </c>
      <c r="B42145">
        <v>2.9253851399999999</v>
      </c>
      <c r="C42145">
        <v>-75.264204829999997</v>
      </c>
      <c r="D42145" t="s">
        <v>115052</v>
      </c>
      <c r="E42145" t="s">
        <v>115245</v>
      </c>
    </row>
    <row r="42146" spans="1:5" x14ac:dyDescent="0.25">
      <c r="A42146" s="3" t="s">
        <v>115262</v>
      </c>
      <c r="B42146">
        <v>2.9430816100000001</v>
      </c>
      <c r="C42146">
        <v>-75.262009430000006</v>
      </c>
      <c r="D42146" t="s">
        <v>115052</v>
      </c>
      <c r="E42146" t="s">
        <v>115263</v>
      </c>
    </row>
    <row r="42147" spans="1:5" x14ac:dyDescent="0.25">
      <c r="A42147" s="3" t="s">
        <v>115238</v>
      </c>
      <c r="B42147">
        <v>2.9475114900000001</v>
      </c>
      <c r="C42147">
        <v>-75.284119779999997</v>
      </c>
      <c r="D42147" t="s">
        <v>115052</v>
      </c>
      <c r="E42147" t="s">
        <v>115239</v>
      </c>
    </row>
    <row r="42148" spans="1:5" x14ac:dyDescent="0.25">
      <c r="A42148" s="3" t="s">
        <v>115140</v>
      </c>
      <c r="B42148">
        <v>2.95428516</v>
      </c>
      <c r="C42148">
        <v>-75.282044690000006</v>
      </c>
      <c r="D42148" t="s">
        <v>115052</v>
      </c>
      <c r="E42148" t="s">
        <v>115141</v>
      </c>
    </row>
    <row r="42149" spans="1:5" x14ac:dyDescent="0.25">
      <c r="A42149" s="3" t="s">
        <v>115212</v>
      </c>
      <c r="B42149">
        <v>2.77960794</v>
      </c>
      <c r="C42149">
        <v>-75.263745900000004</v>
      </c>
      <c r="D42149" t="s">
        <v>115052</v>
      </c>
      <c r="E42149" t="s">
        <v>115213</v>
      </c>
    </row>
    <row r="42150" spans="1:5" x14ac:dyDescent="0.25">
      <c r="A42150" s="3" t="s">
        <v>115250</v>
      </c>
      <c r="B42150">
        <v>2.6624085499999999</v>
      </c>
      <c r="C42150">
        <v>-75.51424111</v>
      </c>
      <c r="D42150" t="s">
        <v>115052</v>
      </c>
      <c r="E42150" t="s">
        <v>115251</v>
      </c>
    </row>
    <row r="42151" spans="1:5" x14ac:dyDescent="0.25">
      <c r="A42151" s="3" t="s">
        <v>115236</v>
      </c>
      <c r="B42151">
        <v>2.9301317600000001</v>
      </c>
      <c r="C42151">
        <v>-75.281783840000003</v>
      </c>
      <c r="D42151" t="s">
        <v>115052</v>
      </c>
      <c r="E42151" t="s">
        <v>115237</v>
      </c>
    </row>
    <row r="42152" spans="1:5" x14ac:dyDescent="0.25">
      <c r="A42152" s="3" t="s">
        <v>115242</v>
      </c>
      <c r="B42152">
        <v>2.5245518599999999</v>
      </c>
      <c r="C42152">
        <v>-75.317278380000005</v>
      </c>
      <c r="D42152" t="s">
        <v>115052</v>
      </c>
      <c r="E42152" t="s">
        <v>115243</v>
      </c>
    </row>
    <row r="42153" spans="1:5" x14ac:dyDescent="0.25">
      <c r="A42153" s="3" t="s">
        <v>115214</v>
      </c>
      <c r="B42153">
        <v>2.9404023100000001</v>
      </c>
      <c r="C42153">
        <v>-75.245407299999997</v>
      </c>
      <c r="D42153" t="s">
        <v>115052</v>
      </c>
      <c r="E42153" t="s">
        <v>115215</v>
      </c>
    </row>
    <row r="42154" spans="1:5" x14ac:dyDescent="0.25">
      <c r="A42154" s="3" t="s">
        <v>115380</v>
      </c>
      <c r="B42154">
        <v>2.6836654900000001</v>
      </c>
      <c r="C42154">
        <v>-75.327664229999996</v>
      </c>
      <c r="D42154" t="s">
        <v>115052</v>
      </c>
      <c r="E42154" t="s">
        <v>115381</v>
      </c>
    </row>
    <row r="42155" spans="1:5" x14ac:dyDescent="0.25">
      <c r="A42155" s="3" t="s">
        <v>116873</v>
      </c>
      <c r="B42155">
        <v>2.93902537</v>
      </c>
      <c r="C42155">
        <v>-75.270992829999997</v>
      </c>
      <c r="D42155" t="s">
        <v>115052</v>
      </c>
      <c r="E42155" t="s">
        <v>116874</v>
      </c>
    </row>
    <row r="42156" spans="1:5" x14ac:dyDescent="0.25">
      <c r="A42156" s="3" t="s">
        <v>115230</v>
      </c>
      <c r="B42156">
        <v>2.92633812</v>
      </c>
      <c r="C42156">
        <v>-75.270145040000003</v>
      </c>
      <c r="D42156" t="s">
        <v>115052</v>
      </c>
      <c r="E42156" t="s">
        <v>115231</v>
      </c>
    </row>
    <row r="42157" spans="1:5" x14ac:dyDescent="0.25">
      <c r="A42157" s="3" t="s">
        <v>115208</v>
      </c>
      <c r="B42157">
        <v>2.9404955899999998</v>
      </c>
      <c r="C42157">
        <v>-75.24726502</v>
      </c>
      <c r="D42157" t="s">
        <v>115052</v>
      </c>
      <c r="E42157" t="s">
        <v>115209</v>
      </c>
    </row>
    <row r="42158" spans="1:5" x14ac:dyDescent="0.25">
      <c r="A42158" s="3" t="s">
        <v>115228</v>
      </c>
      <c r="B42158">
        <v>2.9468653100000002</v>
      </c>
      <c r="C42158">
        <v>-75.298041249999997</v>
      </c>
      <c r="D42158" t="s">
        <v>115052</v>
      </c>
      <c r="E42158" t="s">
        <v>115229</v>
      </c>
    </row>
    <row r="42159" spans="1:5" x14ac:dyDescent="0.25">
      <c r="A42159" s="3" t="s">
        <v>115220</v>
      </c>
      <c r="B42159">
        <v>2.9575046299999999</v>
      </c>
      <c r="C42159">
        <v>-75.285732479999993</v>
      </c>
      <c r="D42159" t="s">
        <v>115052</v>
      </c>
      <c r="E42159" t="s">
        <v>115221</v>
      </c>
    </row>
    <row r="42160" spans="1:5" x14ac:dyDescent="0.25">
      <c r="A42160" s="3" t="s">
        <v>115234</v>
      </c>
      <c r="B42160">
        <v>2.9201351600000001</v>
      </c>
      <c r="C42160">
        <v>-75.272646929999993</v>
      </c>
      <c r="D42160" t="s">
        <v>115052</v>
      </c>
      <c r="E42160" t="s">
        <v>115235</v>
      </c>
    </row>
    <row r="42161" spans="1:5" x14ac:dyDescent="0.25">
      <c r="A42161" s="3" t="s">
        <v>115200</v>
      </c>
      <c r="B42161">
        <v>2.9657735000000001</v>
      </c>
      <c r="C42161">
        <v>-75.290525410000001</v>
      </c>
      <c r="D42161" t="s">
        <v>115052</v>
      </c>
      <c r="E42161" t="s">
        <v>115201</v>
      </c>
    </row>
    <row r="42162" spans="1:5" x14ac:dyDescent="0.25">
      <c r="A42162" s="3" t="s">
        <v>115224</v>
      </c>
      <c r="B42162">
        <v>2.89582819</v>
      </c>
      <c r="C42162">
        <v>-75.438628159999993</v>
      </c>
      <c r="D42162" t="s">
        <v>115052</v>
      </c>
      <c r="E42162" t="s">
        <v>115225</v>
      </c>
    </row>
    <row r="42163" spans="1:5" x14ac:dyDescent="0.25">
      <c r="A42163" s="3" t="s">
        <v>115226</v>
      </c>
      <c r="B42163">
        <v>2.9218716900000001</v>
      </c>
      <c r="C42163">
        <v>-75.282788940000003</v>
      </c>
      <c r="D42163" t="s">
        <v>115052</v>
      </c>
      <c r="E42163" t="s">
        <v>115227</v>
      </c>
    </row>
    <row r="42164" spans="1:5" x14ac:dyDescent="0.25">
      <c r="A42164" s="3" t="s">
        <v>115504</v>
      </c>
      <c r="B42164">
        <v>2.93168344</v>
      </c>
      <c r="C42164">
        <v>-75.275862270000005</v>
      </c>
      <c r="D42164" t="s">
        <v>115052</v>
      </c>
      <c r="E42164" t="s">
        <v>115505</v>
      </c>
    </row>
    <row r="42165" spans="1:5" x14ac:dyDescent="0.25">
      <c r="A42165" s="3" t="s">
        <v>115116</v>
      </c>
      <c r="B42165">
        <v>2.91257594</v>
      </c>
      <c r="C42165">
        <v>-75.274353289999993</v>
      </c>
      <c r="D42165" t="s">
        <v>115052</v>
      </c>
      <c r="E42165" t="s">
        <v>115117</v>
      </c>
    </row>
    <row r="42166" spans="1:5" x14ac:dyDescent="0.25">
      <c r="A42166" s="3" t="s">
        <v>115222</v>
      </c>
      <c r="B42166">
        <v>2.96700703</v>
      </c>
      <c r="C42166">
        <v>-75.289783229999998</v>
      </c>
      <c r="D42166" t="s">
        <v>115052</v>
      </c>
      <c r="E42166" t="s">
        <v>115223</v>
      </c>
    </row>
    <row r="42167" spans="1:5" x14ac:dyDescent="0.25">
      <c r="A42167" s="3" t="s">
        <v>115164</v>
      </c>
      <c r="B42167">
        <v>2.88605337</v>
      </c>
      <c r="C42167">
        <v>-75.432018249999999</v>
      </c>
      <c r="D42167" t="s">
        <v>115052</v>
      </c>
      <c r="E42167" t="s">
        <v>115165</v>
      </c>
    </row>
    <row r="42168" spans="1:5" x14ac:dyDescent="0.25">
      <c r="A42168" s="3" t="s">
        <v>115204</v>
      </c>
      <c r="B42168">
        <v>2.6902044799999998</v>
      </c>
      <c r="C42168">
        <v>-75.324278019999994</v>
      </c>
      <c r="D42168" t="s">
        <v>115052</v>
      </c>
      <c r="E42168" t="s">
        <v>115205</v>
      </c>
    </row>
    <row r="42169" spans="1:5" x14ac:dyDescent="0.25">
      <c r="A42169" s="3" t="s">
        <v>115218</v>
      </c>
      <c r="B42169">
        <v>2.9424739500000001</v>
      </c>
      <c r="C42169">
        <v>-75.241419440000001</v>
      </c>
      <c r="D42169" t="s">
        <v>115052</v>
      </c>
      <c r="E42169" t="s">
        <v>115219</v>
      </c>
    </row>
    <row r="42170" spans="1:5" x14ac:dyDescent="0.25">
      <c r="A42170" s="3" t="s">
        <v>115196</v>
      </c>
      <c r="B42170">
        <v>2.94111959</v>
      </c>
      <c r="C42170">
        <v>-75.248534820000003</v>
      </c>
      <c r="D42170" t="s">
        <v>115052</v>
      </c>
      <c r="E42170" t="s">
        <v>115197</v>
      </c>
    </row>
    <row r="42171" spans="1:5" x14ac:dyDescent="0.25">
      <c r="A42171" s="3" t="s">
        <v>115202</v>
      </c>
      <c r="B42171">
        <v>2.8892187900000001</v>
      </c>
      <c r="C42171">
        <v>-75.436771960000002</v>
      </c>
      <c r="D42171" t="s">
        <v>115052</v>
      </c>
      <c r="E42171" t="s">
        <v>115203</v>
      </c>
    </row>
    <row r="42172" spans="1:5" x14ac:dyDescent="0.25">
      <c r="A42172" s="3" t="s">
        <v>115216</v>
      </c>
      <c r="B42172">
        <v>2.8848220200000001</v>
      </c>
      <c r="C42172">
        <v>-75.435271209999996</v>
      </c>
      <c r="D42172" t="s">
        <v>115052</v>
      </c>
      <c r="E42172" t="s">
        <v>115217</v>
      </c>
    </row>
    <row r="42173" spans="1:5" x14ac:dyDescent="0.25">
      <c r="A42173" s="3" t="s">
        <v>115194</v>
      </c>
      <c r="B42173">
        <v>2.6835601599999999</v>
      </c>
      <c r="C42173">
        <v>-75.327513330000002</v>
      </c>
      <c r="D42173" t="s">
        <v>115052</v>
      </c>
      <c r="E42173" t="s">
        <v>115195</v>
      </c>
    </row>
    <row r="42174" spans="1:5" x14ac:dyDescent="0.25">
      <c r="A42174" s="3" t="s">
        <v>115168</v>
      </c>
      <c r="B42174">
        <v>2.5249735200000001</v>
      </c>
      <c r="C42174">
        <v>-75.317720410000007</v>
      </c>
      <c r="D42174" t="s">
        <v>115052</v>
      </c>
      <c r="E42174" t="s">
        <v>115169</v>
      </c>
    </row>
    <row r="42175" spans="1:5" x14ac:dyDescent="0.25">
      <c r="A42175" s="3" t="s">
        <v>115150</v>
      </c>
      <c r="B42175">
        <v>2.58217264</v>
      </c>
      <c r="C42175">
        <v>-75.449323129999996</v>
      </c>
      <c r="D42175" t="s">
        <v>115052</v>
      </c>
      <c r="E42175" t="s">
        <v>115151</v>
      </c>
    </row>
    <row r="42176" spans="1:5" x14ac:dyDescent="0.25">
      <c r="A42176" s="3" t="s">
        <v>115210</v>
      </c>
      <c r="B42176">
        <v>2.5827350999999998</v>
      </c>
      <c r="C42176">
        <v>-75.453710150000006</v>
      </c>
      <c r="D42176" t="s">
        <v>115052</v>
      </c>
      <c r="E42176" t="s">
        <v>115211</v>
      </c>
    </row>
    <row r="42177" spans="1:5" x14ac:dyDescent="0.25">
      <c r="A42177" s="3" t="s">
        <v>115190</v>
      </c>
      <c r="B42177">
        <v>2.5841634299999998</v>
      </c>
      <c r="C42177">
        <v>-75.4540504</v>
      </c>
      <c r="D42177" t="s">
        <v>115052</v>
      </c>
      <c r="E42177" t="s">
        <v>115191</v>
      </c>
    </row>
    <row r="42178" spans="1:5" x14ac:dyDescent="0.25">
      <c r="A42178" s="3" t="s">
        <v>115118</v>
      </c>
      <c r="B42178">
        <v>2.58044042</v>
      </c>
      <c r="C42178">
        <v>-75.448227829999993</v>
      </c>
      <c r="D42178" t="s">
        <v>115052</v>
      </c>
      <c r="E42178" t="s">
        <v>115119</v>
      </c>
    </row>
    <row r="42179" spans="1:5" x14ac:dyDescent="0.25">
      <c r="A42179" s="3" t="s">
        <v>115180</v>
      </c>
      <c r="B42179">
        <v>2.94745641</v>
      </c>
      <c r="C42179">
        <v>-75.287574230000004</v>
      </c>
      <c r="D42179" t="s">
        <v>115052</v>
      </c>
      <c r="E42179" t="s">
        <v>115181</v>
      </c>
    </row>
    <row r="42180" spans="1:5" x14ac:dyDescent="0.25">
      <c r="A42180" s="3" t="s">
        <v>115182</v>
      </c>
      <c r="B42180">
        <v>2.93637199</v>
      </c>
      <c r="C42180">
        <v>-75.286542710000006</v>
      </c>
      <c r="D42180" t="s">
        <v>115052</v>
      </c>
      <c r="E42180" t="s">
        <v>115183</v>
      </c>
    </row>
    <row r="42181" spans="1:5" x14ac:dyDescent="0.25">
      <c r="A42181" s="3" t="s">
        <v>115166</v>
      </c>
      <c r="B42181">
        <v>2.97794786</v>
      </c>
      <c r="C42181">
        <v>-75.284028169999999</v>
      </c>
      <c r="D42181" t="s">
        <v>115052</v>
      </c>
      <c r="E42181" t="s">
        <v>115167</v>
      </c>
    </row>
    <row r="42182" spans="1:5" x14ac:dyDescent="0.25">
      <c r="A42182" s="3" t="s">
        <v>115174</v>
      </c>
      <c r="B42182">
        <v>2.58250672</v>
      </c>
      <c r="C42182">
        <v>-75.453289220000002</v>
      </c>
      <c r="D42182" t="s">
        <v>115052</v>
      </c>
      <c r="E42182" t="s">
        <v>115175</v>
      </c>
    </row>
    <row r="42183" spans="1:5" x14ac:dyDescent="0.25">
      <c r="A42183" s="3" t="s">
        <v>115162</v>
      </c>
      <c r="B42183">
        <v>2.7808791099999999</v>
      </c>
      <c r="C42183">
        <v>-75.257717690000007</v>
      </c>
      <c r="D42183" t="s">
        <v>115052</v>
      </c>
      <c r="E42183" t="s">
        <v>115163</v>
      </c>
    </row>
    <row r="42184" spans="1:5" x14ac:dyDescent="0.25">
      <c r="A42184" s="3" t="s">
        <v>115148</v>
      </c>
      <c r="B42184">
        <v>2.57913521</v>
      </c>
      <c r="C42184">
        <v>-75.444592630000002</v>
      </c>
      <c r="D42184" t="s">
        <v>115052</v>
      </c>
      <c r="E42184" t="s">
        <v>115149</v>
      </c>
    </row>
    <row r="42185" spans="1:5" x14ac:dyDescent="0.25">
      <c r="A42185" s="3" t="s">
        <v>115176</v>
      </c>
      <c r="B42185">
        <v>2.6628251000000001</v>
      </c>
      <c r="C42185">
        <v>-75.514627290000007</v>
      </c>
      <c r="D42185" t="s">
        <v>115052</v>
      </c>
      <c r="E42185" t="s">
        <v>115177</v>
      </c>
    </row>
    <row r="42186" spans="1:5" x14ac:dyDescent="0.25">
      <c r="A42186" s="3" t="s">
        <v>146069</v>
      </c>
      <c r="B42186">
        <v>2.9359297199999999</v>
      </c>
      <c r="C42186">
        <v>-75.274603889999995</v>
      </c>
      <c r="D42186" t="s">
        <v>115052</v>
      </c>
      <c r="E42186" t="s">
        <v>146070</v>
      </c>
    </row>
    <row r="42187" spans="1:5" x14ac:dyDescent="0.25">
      <c r="A42187" s="3" t="s">
        <v>115172</v>
      </c>
      <c r="B42187">
        <v>2.69335821</v>
      </c>
      <c r="C42187">
        <v>-75.324443310000007</v>
      </c>
      <c r="D42187" t="s">
        <v>115052</v>
      </c>
      <c r="E42187" t="s">
        <v>115173</v>
      </c>
    </row>
    <row r="42188" spans="1:5" x14ac:dyDescent="0.25">
      <c r="A42188" s="3" t="s">
        <v>115192</v>
      </c>
      <c r="B42188">
        <v>2.66349415</v>
      </c>
      <c r="C42188">
        <v>-75.516284900000002</v>
      </c>
      <c r="D42188" t="s">
        <v>115052</v>
      </c>
      <c r="E42188" t="s">
        <v>115193</v>
      </c>
    </row>
    <row r="42189" spans="1:5" x14ac:dyDescent="0.25">
      <c r="A42189" s="3" t="s">
        <v>115152</v>
      </c>
      <c r="B42189">
        <v>2.7770061300000002</v>
      </c>
      <c r="C42189">
        <v>-75.259709760000007</v>
      </c>
      <c r="D42189" t="s">
        <v>115052</v>
      </c>
      <c r="E42189" t="s">
        <v>115153</v>
      </c>
    </row>
    <row r="42190" spans="1:5" x14ac:dyDescent="0.25">
      <c r="A42190" s="3" t="s">
        <v>115154</v>
      </c>
      <c r="B42190">
        <v>2.7798501999999998</v>
      </c>
      <c r="C42190">
        <v>-75.252722910000003</v>
      </c>
      <c r="D42190" t="s">
        <v>115052</v>
      </c>
      <c r="E42190" t="s">
        <v>115155</v>
      </c>
    </row>
    <row r="42191" spans="1:5" x14ac:dyDescent="0.25">
      <c r="A42191" s="3" t="s">
        <v>115156</v>
      </c>
      <c r="B42191">
        <v>2.9411823199999998</v>
      </c>
      <c r="C42191">
        <v>-75.285509970000007</v>
      </c>
      <c r="D42191" t="s">
        <v>115052</v>
      </c>
      <c r="E42191" t="s">
        <v>115157</v>
      </c>
    </row>
    <row r="42192" spans="1:5" x14ac:dyDescent="0.25">
      <c r="A42192" s="3" t="s">
        <v>116829</v>
      </c>
      <c r="B42192">
        <v>2.9243373699999999</v>
      </c>
      <c r="C42192">
        <v>-75.275365500000007</v>
      </c>
      <c r="D42192" t="s">
        <v>115052</v>
      </c>
      <c r="E42192" t="s">
        <v>116830</v>
      </c>
    </row>
    <row r="42193" spans="1:5" x14ac:dyDescent="0.25">
      <c r="A42193" s="3" t="s">
        <v>116801</v>
      </c>
      <c r="D42193" t="s">
        <v>115052</v>
      </c>
      <c r="E42193" t="s">
        <v>116802</v>
      </c>
    </row>
    <row r="42194" spans="1:5" x14ac:dyDescent="0.25">
      <c r="A42194" s="3" t="s">
        <v>116831</v>
      </c>
      <c r="B42194">
        <v>2.9157871599999998</v>
      </c>
      <c r="C42194">
        <v>-75.269703960000001</v>
      </c>
      <c r="D42194" t="s">
        <v>115052</v>
      </c>
      <c r="E42194" t="s">
        <v>116832</v>
      </c>
    </row>
    <row r="42195" spans="1:5" x14ac:dyDescent="0.25">
      <c r="A42195" s="3" t="s">
        <v>115188</v>
      </c>
      <c r="B42195">
        <v>2.9762311499999998</v>
      </c>
      <c r="C42195">
        <v>-75.285607159999998</v>
      </c>
      <c r="D42195" t="s">
        <v>115052</v>
      </c>
      <c r="E42195" t="s">
        <v>115189</v>
      </c>
    </row>
    <row r="42196" spans="1:5" x14ac:dyDescent="0.25">
      <c r="A42196" s="3" t="s">
        <v>115170</v>
      </c>
      <c r="B42196">
        <v>2.9370546599999998</v>
      </c>
      <c r="C42196">
        <v>-75.268469350000004</v>
      </c>
      <c r="D42196" t="s">
        <v>115052</v>
      </c>
      <c r="E42196" t="s">
        <v>115171</v>
      </c>
    </row>
    <row r="42197" spans="1:5" x14ac:dyDescent="0.25">
      <c r="A42197" s="3" t="s">
        <v>116849</v>
      </c>
      <c r="B42197">
        <v>2.7779935</v>
      </c>
      <c r="C42197">
        <v>-75.254472269999994</v>
      </c>
      <c r="D42197" t="s">
        <v>115052</v>
      </c>
      <c r="E42197" t="s">
        <v>116850</v>
      </c>
    </row>
    <row r="42198" spans="1:5" x14ac:dyDescent="0.25">
      <c r="A42198" s="3" t="s">
        <v>116851</v>
      </c>
      <c r="B42198">
        <v>2.73724853</v>
      </c>
      <c r="C42198">
        <v>-75.569732610000003</v>
      </c>
      <c r="D42198" t="s">
        <v>115052</v>
      </c>
      <c r="E42198" t="s">
        <v>116852</v>
      </c>
    </row>
    <row r="42199" spans="1:5" x14ac:dyDescent="0.25">
      <c r="A42199" s="3" t="s">
        <v>115144</v>
      </c>
      <c r="B42199">
        <v>2.92198688</v>
      </c>
      <c r="C42199">
        <v>-75.285495040000001</v>
      </c>
      <c r="D42199" t="s">
        <v>115052</v>
      </c>
      <c r="E42199" t="s">
        <v>115145</v>
      </c>
    </row>
    <row r="42200" spans="1:5" x14ac:dyDescent="0.25">
      <c r="A42200" s="3" t="s">
        <v>115136</v>
      </c>
      <c r="B42200">
        <v>2.9251722099999999</v>
      </c>
      <c r="C42200">
        <v>-75.285730000000001</v>
      </c>
      <c r="D42200" t="s">
        <v>115052</v>
      </c>
      <c r="E42200" t="s">
        <v>115137</v>
      </c>
    </row>
    <row r="42201" spans="1:5" x14ac:dyDescent="0.25">
      <c r="A42201" s="3" t="s">
        <v>115130</v>
      </c>
      <c r="B42201">
        <v>3.22418856</v>
      </c>
      <c r="C42201">
        <v>-75.244763149999997</v>
      </c>
      <c r="D42201" t="s">
        <v>115052</v>
      </c>
      <c r="E42201" t="s">
        <v>115131</v>
      </c>
    </row>
    <row r="42202" spans="1:5" x14ac:dyDescent="0.25">
      <c r="A42202" s="3" t="s">
        <v>115132</v>
      </c>
      <c r="B42202">
        <v>3.2280920399999999</v>
      </c>
      <c r="C42202">
        <v>-75.244910869999998</v>
      </c>
      <c r="D42202" t="s">
        <v>115052</v>
      </c>
      <c r="E42202" t="s">
        <v>115133</v>
      </c>
    </row>
    <row r="42203" spans="1:5" x14ac:dyDescent="0.25">
      <c r="A42203" s="3" t="s">
        <v>115134</v>
      </c>
      <c r="B42203">
        <v>3.2225924699999999</v>
      </c>
      <c r="C42203">
        <v>-75.237034320000006</v>
      </c>
      <c r="D42203" t="s">
        <v>115052</v>
      </c>
      <c r="E42203" t="s">
        <v>115135</v>
      </c>
    </row>
    <row r="42204" spans="1:5" x14ac:dyDescent="0.25">
      <c r="A42204" s="3" t="s">
        <v>115124</v>
      </c>
      <c r="B42204">
        <v>3.2236733599999998</v>
      </c>
      <c r="C42204">
        <v>-75.237453599999995</v>
      </c>
      <c r="D42204" t="s">
        <v>115052</v>
      </c>
      <c r="E42204" t="s">
        <v>115125</v>
      </c>
    </row>
    <row r="42205" spans="1:5" x14ac:dyDescent="0.25">
      <c r="A42205" s="3" t="s">
        <v>115126</v>
      </c>
      <c r="B42205">
        <v>2.9382380499999998</v>
      </c>
      <c r="C42205">
        <v>-75.260765340000006</v>
      </c>
      <c r="D42205" t="s">
        <v>115052</v>
      </c>
      <c r="E42205" t="s">
        <v>115127</v>
      </c>
    </row>
    <row r="42206" spans="1:5" x14ac:dyDescent="0.25">
      <c r="A42206" s="3" t="s">
        <v>115128</v>
      </c>
      <c r="B42206">
        <v>3.22695262</v>
      </c>
      <c r="C42206">
        <v>-75.238318469999996</v>
      </c>
      <c r="D42206" t="s">
        <v>115052</v>
      </c>
      <c r="E42206" t="s">
        <v>115129</v>
      </c>
    </row>
    <row r="42207" spans="1:5" x14ac:dyDescent="0.25">
      <c r="A42207" s="3" t="s">
        <v>115051</v>
      </c>
      <c r="B42207">
        <v>2.93302993</v>
      </c>
      <c r="C42207">
        <v>-75.297155059999994</v>
      </c>
      <c r="D42207" t="s">
        <v>115052</v>
      </c>
      <c r="E42207" t="s">
        <v>115053</v>
      </c>
    </row>
    <row r="42208" spans="1:5" x14ac:dyDescent="0.25">
      <c r="A42208" s="3" t="s">
        <v>141732</v>
      </c>
      <c r="B42208">
        <v>2.93720545</v>
      </c>
      <c r="C42208">
        <v>-75.588179170000004</v>
      </c>
      <c r="D42208" t="s">
        <v>115052</v>
      </c>
      <c r="E42208" t="s">
        <v>141733</v>
      </c>
    </row>
    <row r="42209" spans="1:5" x14ac:dyDescent="0.25">
      <c r="A42209" s="3" t="s">
        <v>141734</v>
      </c>
      <c r="B42209">
        <v>2.77917747</v>
      </c>
      <c r="C42209">
        <v>-75.254718199999999</v>
      </c>
      <c r="D42209" t="s">
        <v>115052</v>
      </c>
      <c r="E42209" t="s">
        <v>141735</v>
      </c>
    </row>
    <row r="42210" spans="1:5" x14ac:dyDescent="0.25">
      <c r="A42210" s="3" t="s">
        <v>141736</v>
      </c>
      <c r="B42210">
        <v>3.22194366</v>
      </c>
      <c r="C42210">
        <v>-75.234289680000003</v>
      </c>
      <c r="D42210" t="s">
        <v>115052</v>
      </c>
      <c r="E42210" t="s">
        <v>141737</v>
      </c>
    </row>
    <row r="42211" spans="1:5" x14ac:dyDescent="0.25">
      <c r="A42211" s="3" t="s">
        <v>141738</v>
      </c>
      <c r="B42211">
        <v>3.2228976600000001</v>
      </c>
      <c r="C42211">
        <v>-75.238352230000004</v>
      </c>
      <c r="D42211" t="s">
        <v>115052</v>
      </c>
      <c r="E42211" t="s">
        <v>141739</v>
      </c>
    </row>
    <row r="42212" spans="1:5" x14ac:dyDescent="0.25">
      <c r="A42212" s="3" t="s">
        <v>139744</v>
      </c>
      <c r="B42212">
        <v>2.9359539300000002</v>
      </c>
      <c r="C42212">
        <v>-75.221402569999995</v>
      </c>
      <c r="D42212" t="s">
        <v>115052</v>
      </c>
      <c r="E42212" t="s">
        <v>139745</v>
      </c>
    </row>
    <row r="42213" spans="1:5" x14ac:dyDescent="0.25">
      <c r="A42213" s="3" t="s">
        <v>139752</v>
      </c>
      <c r="B42213">
        <v>3.1055924400000001</v>
      </c>
      <c r="C42213">
        <v>-75.287991590000004</v>
      </c>
      <c r="D42213" t="s">
        <v>115052</v>
      </c>
      <c r="E42213" t="s">
        <v>139753</v>
      </c>
    </row>
    <row r="42214" spans="1:5" x14ac:dyDescent="0.25">
      <c r="A42214" s="3" t="s">
        <v>139772</v>
      </c>
      <c r="B42214">
        <v>2.7762416499999998</v>
      </c>
      <c r="C42214">
        <v>-75.255030750000003</v>
      </c>
      <c r="D42214" t="s">
        <v>115052</v>
      </c>
      <c r="E42214" t="s">
        <v>139773</v>
      </c>
    </row>
    <row r="42215" spans="1:5" x14ac:dyDescent="0.25">
      <c r="A42215" s="3" t="s">
        <v>139668</v>
      </c>
      <c r="B42215">
        <v>2.97361743</v>
      </c>
      <c r="C42215">
        <v>-75.288829469999996</v>
      </c>
      <c r="D42215" t="s">
        <v>115052</v>
      </c>
      <c r="E42215" t="s">
        <v>139669</v>
      </c>
    </row>
    <row r="42216" spans="1:5" x14ac:dyDescent="0.25">
      <c r="A42216" s="3" t="s">
        <v>139684</v>
      </c>
      <c r="B42216">
        <v>2.6932385399999998</v>
      </c>
      <c r="C42216">
        <v>-75.323497130000007</v>
      </c>
      <c r="D42216" t="s">
        <v>115052</v>
      </c>
      <c r="E42216" t="s">
        <v>139685</v>
      </c>
    </row>
    <row r="42217" spans="1:5" x14ac:dyDescent="0.25">
      <c r="A42217" s="3" t="s">
        <v>139740</v>
      </c>
      <c r="B42217">
        <v>2.8979633800000002</v>
      </c>
      <c r="C42217">
        <v>-75.260918320000002</v>
      </c>
      <c r="D42217" t="s">
        <v>115052</v>
      </c>
      <c r="E42217" t="s">
        <v>139741</v>
      </c>
    </row>
    <row r="42218" spans="1:5" x14ac:dyDescent="0.25">
      <c r="A42218" s="3" t="s">
        <v>139724</v>
      </c>
      <c r="B42218">
        <v>2.9241902400000002</v>
      </c>
      <c r="C42218">
        <v>-75.285637969999996</v>
      </c>
      <c r="D42218" t="s">
        <v>115052</v>
      </c>
      <c r="E42218" t="s">
        <v>139725</v>
      </c>
    </row>
    <row r="42219" spans="1:5" x14ac:dyDescent="0.25">
      <c r="A42219" s="3" t="s">
        <v>139742</v>
      </c>
      <c r="B42219">
        <v>2.5238324300000001</v>
      </c>
      <c r="C42219">
        <v>-75.311721950000006</v>
      </c>
      <c r="D42219" t="s">
        <v>115052</v>
      </c>
      <c r="E42219" t="s">
        <v>139743</v>
      </c>
    </row>
    <row r="42220" spans="1:5" x14ac:dyDescent="0.25">
      <c r="A42220" s="3" t="s">
        <v>139774</v>
      </c>
      <c r="B42220">
        <v>2.9476788799999998</v>
      </c>
      <c r="C42220">
        <v>-75.298147069999999</v>
      </c>
      <c r="D42220" t="s">
        <v>115052</v>
      </c>
      <c r="E42220" t="s">
        <v>139775</v>
      </c>
    </row>
    <row r="42221" spans="1:5" x14ac:dyDescent="0.25">
      <c r="A42221" s="3" t="s">
        <v>139712</v>
      </c>
      <c r="B42221">
        <v>2.9449051000000002</v>
      </c>
      <c r="C42221">
        <v>-75.288711860000006</v>
      </c>
      <c r="D42221" t="s">
        <v>115052</v>
      </c>
      <c r="E42221" t="s">
        <v>139713</v>
      </c>
    </row>
    <row r="42222" spans="1:5" x14ac:dyDescent="0.25">
      <c r="A42222" s="3" t="s">
        <v>139748</v>
      </c>
      <c r="B42222">
        <v>2.9477612299999998</v>
      </c>
      <c r="C42222">
        <v>-75.266093330000004</v>
      </c>
      <c r="D42222" t="s">
        <v>115052</v>
      </c>
      <c r="E42222" t="s">
        <v>139749</v>
      </c>
    </row>
    <row r="42223" spans="1:5" x14ac:dyDescent="0.25">
      <c r="A42223" s="3" t="s">
        <v>139722</v>
      </c>
      <c r="B42223">
        <v>2.9237038100000001</v>
      </c>
      <c r="C42223">
        <v>-75.274979459999997</v>
      </c>
      <c r="D42223" t="s">
        <v>115052</v>
      </c>
      <c r="E42223" t="s">
        <v>139723</v>
      </c>
    </row>
    <row r="42224" spans="1:5" x14ac:dyDescent="0.25">
      <c r="A42224" s="3" t="s">
        <v>139758</v>
      </c>
      <c r="B42224">
        <v>2.6867983600000001</v>
      </c>
      <c r="C42224">
        <v>-75.322906720000006</v>
      </c>
      <c r="D42224" t="s">
        <v>115052</v>
      </c>
      <c r="E42224" t="s">
        <v>139759</v>
      </c>
    </row>
    <row r="42225" spans="1:5" x14ac:dyDescent="0.25">
      <c r="A42225" s="3" t="s">
        <v>139720</v>
      </c>
      <c r="B42225">
        <v>2.6862183100000001</v>
      </c>
      <c r="C42225">
        <v>-75.321564339999995</v>
      </c>
      <c r="D42225" t="s">
        <v>115052</v>
      </c>
      <c r="E42225" t="s">
        <v>139721</v>
      </c>
    </row>
    <row r="42226" spans="1:5" x14ac:dyDescent="0.25">
      <c r="A42226" s="3" t="s">
        <v>139710</v>
      </c>
      <c r="B42226">
        <v>2.9383008400000001</v>
      </c>
      <c r="C42226">
        <v>-75.268388090000002</v>
      </c>
      <c r="D42226" t="s">
        <v>115052</v>
      </c>
      <c r="E42226" t="s">
        <v>139711</v>
      </c>
    </row>
    <row r="42227" spans="1:5" x14ac:dyDescent="0.25">
      <c r="A42227" s="3" t="s">
        <v>139702</v>
      </c>
      <c r="B42227">
        <v>2.6858510400000002</v>
      </c>
      <c r="C42227">
        <v>-75.324974479999995</v>
      </c>
      <c r="D42227" t="s">
        <v>115052</v>
      </c>
      <c r="E42227" t="s">
        <v>139703</v>
      </c>
    </row>
    <row r="42228" spans="1:5" x14ac:dyDescent="0.25">
      <c r="A42228" s="3" t="s">
        <v>139718</v>
      </c>
      <c r="B42228">
        <v>2.5211767900000002</v>
      </c>
      <c r="C42228">
        <v>-75.312814450000005</v>
      </c>
      <c r="D42228" t="s">
        <v>115052</v>
      </c>
      <c r="E42228" t="s">
        <v>139719</v>
      </c>
    </row>
    <row r="42229" spans="1:5" x14ac:dyDescent="0.25">
      <c r="A42229" s="3" t="s">
        <v>139746</v>
      </c>
      <c r="B42229">
        <v>2.6902264599999999</v>
      </c>
      <c r="C42229">
        <v>-75.320299439999999</v>
      </c>
      <c r="D42229" t="s">
        <v>115052</v>
      </c>
      <c r="E42229" t="s">
        <v>139747</v>
      </c>
    </row>
    <row r="42230" spans="1:5" x14ac:dyDescent="0.25">
      <c r="A42230" s="3" t="s">
        <v>139714</v>
      </c>
      <c r="B42230">
        <v>3.2204594200000001</v>
      </c>
      <c r="C42230">
        <v>-75.238527149999996</v>
      </c>
      <c r="D42230" t="s">
        <v>115052</v>
      </c>
      <c r="E42230" t="s">
        <v>139715</v>
      </c>
    </row>
    <row r="42231" spans="1:5" x14ac:dyDescent="0.25">
      <c r="A42231" s="3" t="s">
        <v>139704</v>
      </c>
      <c r="B42231">
        <v>2.9409367899999999</v>
      </c>
      <c r="C42231">
        <v>-75.262755080000005</v>
      </c>
      <c r="D42231" t="s">
        <v>115052</v>
      </c>
      <c r="E42231" t="s">
        <v>139705</v>
      </c>
    </row>
    <row r="42232" spans="1:5" x14ac:dyDescent="0.25">
      <c r="A42232" s="3" t="s">
        <v>139716</v>
      </c>
      <c r="B42232">
        <v>2.5221195199999999</v>
      </c>
      <c r="C42232">
        <v>-75.317825350000007</v>
      </c>
      <c r="D42232" t="s">
        <v>115052</v>
      </c>
      <c r="E42232" t="s">
        <v>139717</v>
      </c>
    </row>
    <row r="42233" spans="1:5" x14ac:dyDescent="0.25">
      <c r="A42233" s="3" t="s">
        <v>139700</v>
      </c>
      <c r="B42233">
        <v>2.9452415799999998</v>
      </c>
      <c r="C42233">
        <v>-75.264200180000003</v>
      </c>
      <c r="D42233" t="s">
        <v>115052</v>
      </c>
      <c r="E42233" t="s">
        <v>139701</v>
      </c>
    </row>
    <row r="42234" spans="1:5" x14ac:dyDescent="0.25">
      <c r="A42234" s="3" t="s">
        <v>139750</v>
      </c>
      <c r="B42234">
        <v>2.97198392</v>
      </c>
      <c r="C42234">
        <v>-75.286802269999995</v>
      </c>
      <c r="D42234" t="s">
        <v>115052</v>
      </c>
      <c r="E42234" t="s">
        <v>139751</v>
      </c>
    </row>
    <row r="42235" spans="1:5" x14ac:dyDescent="0.25">
      <c r="A42235" s="3" t="s">
        <v>139760</v>
      </c>
      <c r="B42235">
        <v>2.5379</v>
      </c>
      <c r="C42235">
        <v>-75.341399999999993</v>
      </c>
      <c r="D42235" t="s">
        <v>115052</v>
      </c>
      <c r="E42235" t="s">
        <v>139761</v>
      </c>
    </row>
    <row r="42236" spans="1:5" x14ac:dyDescent="0.25">
      <c r="A42236" s="3" t="s">
        <v>139764</v>
      </c>
      <c r="B42236">
        <v>2.5207753500000001</v>
      </c>
      <c r="C42236">
        <v>-75.320912550000003</v>
      </c>
      <c r="D42236" t="s">
        <v>115052</v>
      </c>
      <c r="E42236" t="s">
        <v>139765</v>
      </c>
    </row>
    <row r="42237" spans="1:5" x14ac:dyDescent="0.25">
      <c r="A42237" s="3" t="s">
        <v>139706</v>
      </c>
      <c r="B42237">
        <v>2.96002169</v>
      </c>
      <c r="C42237">
        <v>-75.281670559999995</v>
      </c>
      <c r="D42237" t="s">
        <v>115052</v>
      </c>
      <c r="E42237" t="s">
        <v>139707</v>
      </c>
    </row>
    <row r="42238" spans="1:5" x14ac:dyDescent="0.25">
      <c r="A42238" s="3" t="s">
        <v>139708</v>
      </c>
      <c r="B42238">
        <v>2.6870574299999999</v>
      </c>
      <c r="C42238">
        <v>-75.322306240000003</v>
      </c>
      <c r="D42238" t="s">
        <v>115052</v>
      </c>
      <c r="E42238" t="s">
        <v>139709</v>
      </c>
    </row>
    <row r="42239" spans="1:5" x14ac:dyDescent="0.25">
      <c r="A42239" s="3" t="s">
        <v>139762</v>
      </c>
      <c r="B42239">
        <v>2.9162486300000001</v>
      </c>
      <c r="C42239">
        <v>-75.283931780000003</v>
      </c>
      <c r="D42239" t="s">
        <v>115052</v>
      </c>
      <c r="E42239" t="s">
        <v>139763</v>
      </c>
    </row>
    <row r="42240" spans="1:5" x14ac:dyDescent="0.25">
      <c r="A42240" s="3" t="s">
        <v>139756</v>
      </c>
      <c r="B42240">
        <v>2.5176852200000002</v>
      </c>
      <c r="C42240">
        <v>-75.310957680000001</v>
      </c>
      <c r="D42240" t="s">
        <v>115052</v>
      </c>
      <c r="E42240" t="s">
        <v>139757</v>
      </c>
    </row>
    <row r="42241" spans="1:5" x14ac:dyDescent="0.25">
      <c r="A42241" s="3" t="s">
        <v>139698</v>
      </c>
      <c r="B42241">
        <v>2.5256041800000002</v>
      </c>
      <c r="C42241">
        <v>-75.316087780000004</v>
      </c>
      <c r="D42241" t="s">
        <v>115052</v>
      </c>
      <c r="E42241" t="s">
        <v>139699</v>
      </c>
    </row>
    <row r="42242" spans="1:5" x14ac:dyDescent="0.25">
      <c r="A42242" s="3" t="s">
        <v>139670</v>
      </c>
      <c r="B42242">
        <v>2.9441244499999999</v>
      </c>
      <c r="C42242">
        <v>-75.253273859999993</v>
      </c>
      <c r="D42242" t="s">
        <v>115052</v>
      </c>
      <c r="E42242" t="s">
        <v>139671</v>
      </c>
    </row>
    <row r="42243" spans="1:5" x14ac:dyDescent="0.25">
      <c r="A42243" s="3" t="s">
        <v>139738</v>
      </c>
      <c r="B42243">
        <v>2.6635434999999998</v>
      </c>
      <c r="C42243">
        <v>-75.514416639999993</v>
      </c>
      <c r="D42243" t="s">
        <v>115052</v>
      </c>
      <c r="E42243" t="s">
        <v>139739</v>
      </c>
    </row>
    <row r="42244" spans="1:5" x14ac:dyDescent="0.25">
      <c r="A42244" s="3" t="s">
        <v>139736</v>
      </c>
      <c r="B42244">
        <v>2.6612306700000001</v>
      </c>
      <c r="C42244">
        <v>-75.518034740000004</v>
      </c>
      <c r="D42244" t="s">
        <v>115052</v>
      </c>
      <c r="E42244" t="s">
        <v>139737</v>
      </c>
    </row>
    <row r="42245" spans="1:5" x14ac:dyDescent="0.25">
      <c r="A42245" s="3" t="s">
        <v>139792</v>
      </c>
      <c r="B42245">
        <v>2.8277775900000002</v>
      </c>
      <c r="C42245">
        <v>-75.325206199999997</v>
      </c>
      <c r="D42245" t="s">
        <v>115052</v>
      </c>
      <c r="E42245" t="s">
        <v>139793</v>
      </c>
    </row>
    <row r="42246" spans="1:5" x14ac:dyDescent="0.25">
      <c r="A42246" s="3" t="s">
        <v>139734</v>
      </c>
      <c r="B42246">
        <v>2.5851630600000002</v>
      </c>
      <c r="C42246">
        <v>-75.452470450000007</v>
      </c>
      <c r="D42246" t="s">
        <v>115052</v>
      </c>
      <c r="E42246" t="s">
        <v>139735</v>
      </c>
    </row>
    <row r="42247" spans="1:5" x14ac:dyDescent="0.25">
      <c r="A42247" s="3" t="s">
        <v>139732</v>
      </c>
      <c r="B42247">
        <v>2.58459796</v>
      </c>
      <c r="C42247">
        <v>-75.453232139999997</v>
      </c>
      <c r="D42247" t="s">
        <v>115052</v>
      </c>
      <c r="E42247" t="s">
        <v>139733</v>
      </c>
    </row>
    <row r="42248" spans="1:5" x14ac:dyDescent="0.25">
      <c r="A42248" s="3" t="s">
        <v>139726</v>
      </c>
      <c r="B42248">
        <v>2.5831560599999999</v>
      </c>
      <c r="C42248">
        <v>-75.450878509999995</v>
      </c>
      <c r="D42248" t="s">
        <v>115052</v>
      </c>
      <c r="E42248" t="s">
        <v>139727</v>
      </c>
    </row>
    <row r="42249" spans="1:5" x14ac:dyDescent="0.25">
      <c r="A42249" s="3" t="s">
        <v>139728</v>
      </c>
      <c r="B42249">
        <v>2.8860740699999998</v>
      </c>
      <c r="C42249">
        <v>-75.437008230000004</v>
      </c>
      <c r="D42249" t="s">
        <v>115052</v>
      </c>
      <c r="E42249" t="s">
        <v>139729</v>
      </c>
    </row>
    <row r="42250" spans="1:5" x14ac:dyDescent="0.25">
      <c r="A42250" s="3" t="s">
        <v>139730</v>
      </c>
      <c r="B42250">
        <v>2.8931147300000002</v>
      </c>
      <c r="C42250">
        <v>-75.437505279999996</v>
      </c>
      <c r="D42250" t="s">
        <v>115052</v>
      </c>
      <c r="E42250" t="s">
        <v>139731</v>
      </c>
    </row>
    <row r="42251" spans="1:5" x14ac:dyDescent="0.25">
      <c r="A42251" s="3" t="s">
        <v>139676</v>
      </c>
      <c r="B42251">
        <v>2.9232714799999999</v>
      </c>
      <c r="C42251">
        <v>-75.264822280000004</v>
      </c>
      <c r="D42251" t="s">
        <v>115052</v>
      </c>
      <c r="E42251" t="s">
        <v>139677</v>
      </c>
    </row>
    <row r="42252" spans="1:5" x14ac:dyDescent="0.25">
      <c r="A42252" s="3" t="s">
        <v>139686</v>
      </c>
      <c r="B42252">
        <v>2.9231149699999999</v>
      </c>
      <c r="C42252">
        <v>-75.279889260000004</v>
      </c>
      <c r="D42252" t="s">
        <v>115052</v>
      </c>
      <c r="E42252" t="s">
        <v>139687</v>
      </c>
    </row>
    <row r="42253" spans="1:5" x14ac:dyDescent="0.25">
      <c r="A42253" s="3" t="s">
        <v>139754</v>
      </c>
      <c r="B42253">
        <v>2.94642764</v>
      </c>
      <c r="C42253">
        <v>-75.241986359999999</v>
      </c>
      <c r="D42253" t="s">
        <v>115052</v>
      </c>
      <c r="E42253" t="s">
        <v>139755</v>
      </c>
    </row>
    <row r="42254" spans="1:5" x14ac:dyDescent="0.25">
      <c r="A42254" s="3" t="s">
        <v>382632</v>
      </c>
      <c r="B42254">
        <v>2.93912986</v>
      </c>
      <c r="C42254">
        <v>-75.251652489999998</v>
      </c>
      <c r="D42254" t="s">
        <v>115052</v>
      </c>
      <c r="E42254" t="s">
        <v>382633</v>
      </c>
    </row>
    <row r="42255" spans="1:5" x14ac:dyDescent="0.25">
      <c r="A42255" s="3" t="s">
        <v>139766</v>
      </c>
      <c r="B42255">
        <v>2.94558827</v>
      </c>
      <c r="C42255">
        <v>-75.254731730000003</v>
      </c>
      <c r="D42255" t="s">
        <v>115052</v>
      </c>
      <c r="E42255" t="s">
        <v>139767</v>
      </c>
    </row>
    <row r="42256" spans="1:5" x14ac:dyDescent="0.25">
      <c r="A42256" s="3" t="s">
        <v>382566</v>
      </c>
      <c r="B42256">
        <v>2.9057545</v>
      </c>
      <c r="C42256">
        <v>-75.273883769999998</v>
      </c>
      <c r="D42256" t="s">
        <v>115052</v>
      </c>
      <c r="E42256" t="s">
        <v>382567</v>
      </c>
    </row>
    <row r="42257" spans="1:5" x14ac:dyDescent="0.25">
      <c r="A42257" s="3" t="s">
        <v>139776</v>
      </c>
      <c r="B42257">
        <v>2.8922649699999998</v>
      </c>
      <c r="C42257">
        <v>-75.437351489999998</v>
      </c>
      <c r="D42257" t="s">
        <v>115052</v>
      </c>
      <c r="E42257" t="s">
        <v>139777</v>
      </c>
    </row>
    <row r="42258" spans="1:5" x14ac:dyDescent="0.25">
      <c r="A42258" s="3" t="s">
        <v>139696</v>
      </c>
      <c r="B42258">
        <v>2.7388835899999999</v>
      </c>
      <c r="C42258">
        <v>-75.564213570000007</v>
      </c>
      <c r="D42258" t="s">
        <v>115052</v>
      </c>
      <c r="E42258" t="s">
        <v>139697</v>
      </c>
    </row>
    <row r="42259" spans="1:5" x14ac:dyDescent="0.25">
      <c r="A42259" s="3" t="s">
        <v>139692</v>
      </c>
      <c r="B42259">
        <v>2.96850916</v>
      </c>
      <c r="C42259">
        <v>-75.296864290000002</v>
      </c>
      <c r="D42259" t="s">
        <v>115052</v>
      </c>
      <c r="E42259" t="s">
        <v>139693</v>
      </c>
    </row>
    <row r="42260" spans="1:5" x14ac:dyDescent="0.25">
      <c r="A42260" s="3" t="s">
        <v>139778</v>
      </c>
      <c r="B42260">
        <v>2.5187310599999999</v>
      </c>
      <c r="C42260">
        <v>-75.315646619999995</v>
      </c>
      <c r="D42260" t="s">
        <v>115052</v>
      </c>
      <c r="E42260" t="s">
        <v>139779</v>
      </c>
    </row>
    <row r="42261" spans="1:5" x14ac:dyDescent="0.25">
      <c r="A42261" s="3" t="s">
        <v>139674</v>
      </c>
      <c r="B42261">
        <v>2.58073504</v>
      </c>
      <c r="C42261">
        <v>-75.448400759999998</v>
      </c>
      <c r="D42261" t="s">
        <v>115052</v>
      </c>
      <c r="E42261" t="s">
        <v>139675</v>
      </c>
    </row>
    <row r="42262" spans="1:5" x14ac:dyDescent="0.25">
      <c r="A42262" s="3" t="s">
        <v>139694</v>
      </c>
      <c r="B42262">
        <v>2.9403869299999998</v>
      </c>
      <c r="C42262">
        <v>-75.25838109</v>
      </c>
      <c r="D42262" t="s">
        <v>115052</v>
      </c>
      <c r="E42262" t="s">
        <v>139695</v>
      </c>
    </row>
    <row r="42263" spans="1:5" x14ac:dyDescent="0.25">
      <c r="A42263" s="3" t="s">
        <v>139690</v>
      </c>
      <c r="B42263">
        <v>2.89516186</v>
      </c>
      <c r="C42263">
        <v>-75.439067260000002</v>
      </c>
      <c r="D42263" t="s">
        <v>115052</v>
      </c>
      <c r="E42263" t="s">
        <v>139691</v>
      </c>
    </row>
    <row r="42264" spans="1:5" x14ac:dyDescent="0.25">
      <c r="A42264" s="3" t="s">
        <v>139770</v>
      </c>
      <c r="B42264">
        <v>2.5835791000000001</v>
      </c>
      <c r="C42264">
        <v>-75.451586570000003</v>
      </c>
      <c r="D42264" t="s">
        <v>115052</v>
      </c>
      <c r="E42264" t="s">
        <v>139771</v>
      </c>
    </row>
    <row r="42265" spans="1:5" x14ac:dyDescent="0.25">
      <c r="A42265" s="3" t="s">
        <v>139768</v>
      </c>
      <c r="B42265">
        <v>2.7455617399999999</v>
      </c>
      <c r="C42265">
        <v>-75.567172279999994</v>
      </c>
      <c r="D42265" t="s">
        <v>115052</v>
      </c>
      <c r="E42265" t="s">
        <v>139769</v>
      </c>
    </row>
    <row r="42266" spans="1:5" x14ac:dyDescent="0.25">
      <c r="A42266" s="3" t="s">
        <v>139688</v>
      </c>
      <c r="B42266">
        <v>2.94623714</v>
      </c>
      <c r="C42266">
        <v>-75.284895169999999</v>
      </c>
      <c r="D42266" t="s">
        <v>115052</v>
      </c>
      <c r="E42266" t="s">
        <v>139689</v>
      </c>
    </row>
    <row r="42267" spans="1:5" x14ac:dyDescent="0.25">
      <c r="A42267" s="3" t="s">
        <v>139672</v>
      </c>
      <c r="B42267">
        <v>2.9595185100000001</v>
      </c>
      <c r="C42267">
        <v>-75.280842939999999</v>
      </c>
      <c r="D42267" t="s">
        <v>115052</v>
      </c>
      <c r="E42267" t="s">
        <v>139673</v>
      </c>
    </row>
    <row r="42268" spans="1:5" x14ac:dyDescent="0.25">
      <c r="A42268" s="3" t="s">
        <v>139680</v>
      </c>
      <c r="B42268">
        <v>2.9212240199999999</v>
      </c>
      <c r="C42268">
        <v>-75.271481539999996</v>
      </c>
      <c r="D42268" t="s">
        <v>115052</v>
      </c>
      <c r="E42268" t="s">
        <v>139681</v>
      </c>
    </row>
    <row r="42269" spans="1:5" x14ac:dyDescent="0.25">
      <c r="A42269" s="3" t="s">
        <v>139780</v>
      </c>
      <c r="B42269">
        <v>2.58058174</v>
      </c>
      <c r="C42269">
        <v>-75.451983580000004</v>
      </c>
      <c r="D42269" t="s">
        <v>115052</v>
      </c>
      <c r="E42269" t="s">
        <v>139781</v>
      </c>
    </row>
    <row r="42270" spans="1:5" x14ac:dyDescent="0.25">
      <c r="A42270" s="3" t="s">
        <v>139782</v>
      </c>
      <c r="B42270">
        <v>2.8510076</v>
      </c>
      <c r="C42270">
        <v>-75.26936336</v>
      </c>
      <c r="D42270" t="s">
        <v>115052</v>
      </c>
      <c r="E42270" t="s">
        <v>139783</v>
      </c>
    </row>
    <row r="42271" spans="1:5" x14ac:dyDescent="0.25">
      <c r="A42271" s="3" t="s">
        <v>139678</v>
      </c>
      <c r="B42271">
        <v>2.9666401900000001</v>
      </c>
      <c r="C42271">
        <v>-75.279156279999995</v>
      </c>
      <c r="D42271" t="s">
        <v>115052</v>
      </c>
      <c r="E42271" t="s">
        <v>139679</v>
      </c>
    </row>
    <row r="42272" spans="1:5" x14ac:dyDescent="0.25">
      <c r="A42272" s="3" t="s">
        <v>139682</v>
      </c>
      <c r="B42272">
        <v>2.9247766099999999</v>
      </c>
      <c r="C42272">
        <v>-75.274491850000004</v>
      </c>
      <c r="D42272" t="s">
        <v>115052</v>
      </c>
      <c r="E42272" t="s">
        <v>139683</v>
      </c>
    </row>
    <row r="42273" spans="1:5" x14ac:dyDescent="0.25">
      <c r="A42273" s="3" t="s">
        <v>139786</v>
      </c>
      <c r="B42273">
        <v>2.5236758500000001</v>
      </c>
      <c r="C42273">
        <v>-75.312687210000007</v>
      </c>
      <c r="D42273" t="s">
        <v>115052</v>
      </c>
      <c r="E42273" t="s">
        <v>139787</v>
      </c>
    </row>
    <row r="42274" spans="1:5" x14ac:dyDescent="0.25">
      <c r="A42274" s="3" t="s">
        <v>139784</v>
      </c>
      <c r="B42274">
        <v>2.93720494</v>
      </c>
      <c r="C42274">
        <v>-75.277200500000006</v>
      </c>
      <c r="D42274" t="s">
        <v>115052</v>
      </c>
      <c r="E42274" t="s">
        <v>139785</v>
      </c>
    </row>
    <row r="42275" spans="1:5" x14ac:dyDescent="0.25">
      <c r="A42275" s="3" t="s">
        <v>139790</v>
      </c>
      <c r="B42275">
        <v>2.9275799</v>
      </c>
      <c r="C42275">
        <v>-75.292916640000001</v>
      </c>
      <c r="D42275" t="s">
        <v>115052</v>
      </c>
      <c r="E42275" t="s">
        <v>139791</v>
      </c>
    </row>
    <row r="42276" spans="1:5" x14ac:dyDescent="0.25">
      <c r="A42276" s="3" t="s">
        <v>139788</v>
      </c>
      <c r="B42276">
        <v>2.9466580200000001</v>
      </c>
      <c r="C42276">
        <v>-75.25182642</v>
      </c>
      <c r="D42276" t="s">
        <v>115052</v>
      </c>
      <c r="E42276" t="s">
        <v>139789</v>
      </c>
    </row>
    <row r="42277" spans="1:5" x14ac:dyDescent="0.25">
      <c r="A42277" s="3" t="s">
        <v>139794</v>
      </c>
      <c r="B42277">
        <v>2.536</v>
      </c>
      <c r="C42277">
        <v>-75.337299999999999</v>
      </c>
      <c r="D42277" t="s">
        <v>115052</v>
      </c>
      <c r="E42277" t="s">
        <v>139795</v>
      </c>
    </row>
    <row r="42278" spans="1:5" x14ac:dyDescent="0.25">
      <c r="A42278" s="3" t="s">
        <v>139666</v>
      </c>
      <c r="B42278">
        <v>2.6610724700000001</v>
      </c>
      <c r="C42278">
        <v>-75.516165799999996</v>
      </c>
      <c r="D42278" t="s">
        <v>115052</v>
      </c>
      <c r="E42278" t="s">
        <v>139667</v>
      </c>
    </row>
    <row r="42279" spans="1:5" x14ac:dyDescent="0.25">
      <c r="A42279" s="3" t="s">
        <v>146071</v>
      </c>
      <c r="B42279">
        <v>2.69236115</v>
      </c>
      <c r="C42279">
        <v>-75.329120849999995</v>
      </c>
      <c r="D42279" t="s">
        <v>115052</v>
      </c>
      <c r="E42279" t="s">
        <v>146072</v>
      </c>
    </row>
    <row r="42280" spans="1:5" x14ac:dyDescent="0.25">
      <c r="A42280" s="3" t="s">
        <v>146073</v>
      </c>
      <c r="B42280">
        <v>2.9465706599999999</v>
      </c>
      <c r="C42280">
        <v>-75.292425280000003</v>
      </c>
      <c r="D42280" t="s">
        <v>115052</v>
      </c>
      <c r="E42280" t="s">
        <v>146074</v>
      </c>
    </row>
    <row r="42281" spans="1:5" x14ac:dyDescent="0.25">
      <c r="A42281" s="3" t="s">
        <v>146075</v>
      </c>
      <c r="B42281">
        <v>2.7802893200000001</v>
      </c>
      <c r="C42281">
        <v>-75.258598190000001</v>
      </c>
      <c r="D42281" t="s">
        <v>115052</v>
      </c>
      <c r="E42281" t="s">
        <v>146076</v>
      </c>
    </row>
    <row r="42282" spans="1:5" x14ac:dyDescent="0.25">
      <c r="A42282" s="3" t="s">
        <v>146077</v>
      </c>
      <c r="B42282">
        <v>2.92938411</v>
      </c>
      <c r="C42282">
        <v>-75.293753480000007</v>
      </c>
      <c r="D42282" t="s">
        <v>115052</v>
      </c>
      <c r="E42282" t="s">
        <v>146078</v>
      </c>
    </row>
    <row r="42283" spans="1:5" x14ac:dyDescent="0.25">
      <c r="A42283" s="3" t="s">
        <v>146936</v>
      </c>
      <c r="B42283">
        <v>2.6910780399999998</v>
      </c>
      <c r="C42283">
        <v>-75.324226100000004</v>
      </c>
      <c r="D42283" t="s">
        <v>115052</v>
      </c>
      <c r="E42283" t="s">
        <v>146937</v>
      </c>
    </row>
    <row r="42284" spans="1:5" x14ac:dyDescent="0.25">
      <c r="A42284" s="3" t="s">
        <v>146079</v>
      </c>
      <c r="B42284">
        <v>2.9680787099999999</v>
      </c>
      <c r="C42284">
        <v>-75.294199899999995</v>
      </c>
      <c r="D42284" t="s">
        <v>115052</v>
      </c>
      <c r="E42284" t="s">
        <v>146080</v>
      </c>
    </row>
    <row r="42285" spans="1:5" x14ac:dyDescent="0.25">
      <c r="A42285" s="3" t="s">
        <v>146081</v>
      </c>
      <c r="B42285">
        <v>2.5250435000000002</v>
      </c>
      <c r="C42285">
        <v>-75.317584690000004</v>
      </c>
      <c r="D42285" t="s">
        <v>115052</v>
      </c>
      <c r="E42285" t="s">
        <v>146082</v>
      </c>
    </row>
    <row r="42286" spans="1:5" x14ac:dyDescent="0.25">
      <c r="A42286" s="3" t="s">
        <v>146083</v>
      </c>
      <c r="B42286">
        <v>2.6065663300000002</v>
      </c>
      <c r="C42286">
        <v>-75.214920199999995</v>
      </c>
      <c r="D42286" t="s">
        <v>115052</v>
      </c>
      <c r="E42286" t="s">
        <v>146084</v>
      </c>
    </row>
    <row r="42287" spans="1:5" x14ac:dyDescent="0.25">
      <c r="A42287" s="3" t="s">
        <v>146085</v>
      </c>
      <c r="B42287">
        <v>2.9656952799999998</v>
      </c>
      <c r="C42287">
        <v>-75.297700359999993</v>
      </c>
      <c r="D42287" t="s">
        <v>115052</v>
      </c>
      <c r="E42287" t="s">
        <v>146086</v>
      </c>
    </row>
    <row r="42288" spans="1:5" x14ac:dyDescent="0.25">
      <c r="A42288" s="3" t="s">
        <v>141119</v>
      </c>
      <c r="B42288">
        <v>2.95008713</v>
      </c>
      <c r="C42288">
        <v>-75.30078675</v>
      </c>
      <c r="D42288" t="s">
        <v>115052</v>
      </c>
      <c r="E42288" t="s">
        <v>141120</v>
      </c>
    </row>
    <row r="42289" spans="1:5" x14ac:dyDescent="0.25">
      <c r="A42289" s="3" t="s">
        <v>140880</v>
      </c>
      <c r="B42289">
        <v>2.7709850999999999</v>
      </c>
      <c r="C42289">
        <v>-75.256724759999997</v>
      </c>
      <c r="D42289" t="s">
        <v>115052</v>
      </c>
      <c r="E42289" t="s">
        <v>140881</v>
      </c>
    </row>
    <row r="42290" spans="1:5" x14ac:dyDescent="0.25">
      <c r="A42290" s="3" t="s">
        <v>140998</v>
      </c>
      <c r="B42290">
        <v>2.92410865</v>
      </c>
      <c r="C42290">
        <v>-75.285481290000007</v>
      </c>
      <c r="D42290" t="s">
        <v>115052</v>
      </c>
      <c r="E42290" t="s">
        <v>140999</v>
      </c>
    </row>
    <row r="42291" spans="1:5" x14ac:dyDescent="0.25">
      <c r="A42291" s="3" t="s">
        <v>141277</v>
      </c>
      <c r="B42291">
        <v>2.9291308200000001</v>
      </c>
      <c r="C42291">
        <v>-75.288918809999998</v>
      </c>
      <c r="D42291" t="s">
        <v>115052</v>
      </c>
      <c r="E42291" t="s">
        <v>141278</v>
      </c>
    </row>
    <row r="42292" spans="1:5" x14ac:dyDescent="0.25">
      <c r="A42292" s="3" t="s">
        <v>141435</v>
      </c>
      <c r="B42292">
        <v>2.9242591099999999</v>
      </c>
      <c r="C42292">
        <v>-75.285874030000002</v>
      </c>
      <c r="D42292" t="s">
        <v>115052</v>
      </c>
      <c r="E42292" t="s">
        <v>141436</v>
      </c>
    </row>
    <row r="42293" spans="1:5" x14ac:dyDescent="0.25">
      <c r="A42293" s="3" t="s">
        <v>142184</v>
      </c>
      <c r="B42293">
        <v>2.9391726199999999</v>
      </c>
      <c r="C42293">
        <v>-75.292896010000007</v>
      </c>
      <c r="D42293" t="s">
        <v>115052</v>
      </c>
      <c r="E42293" t="s">
        <v>142185</v>
      </c>
    </row>
    <row r="42294" spans="1:5" x14ac:dyDescent="0.25">
      <c r="A42294" s="3" t="s">
        <v>141626</v>
      </c>
      <c r="B42294">
        <v>2.9106685200000002</v>
      </c>
      <c r="C42294">
        <v>-75.271591549999997</v>
      </c>
      <c r="D42294" t="s">
        <v>115052</v>
      </c>
      <c r="E42294" t="s">
        <v>141627</v>
      </c>
    </row>
    <row r="42295" spans="1:5" x14ac:dyDescent="0.25">
      <c r="A42295" s="3" t="s">
        <v>145443</v>
      </c>
      <c r="B42295">
        <v>2.9494238300000002</v>
      </c>
      <c r="C42295">
        <v>-75.251968230000003</v>
      </c>
      <c r="D42295" t="s">
        <v>115052</v>
      </c>
      <c r="E42295" t="s">
        <v>145444</v>
      </c>
    </row>
    <row r="42296" spans="1:5" x14ac:dyDescent="0.25">
      <c r="A42296" s="3" t="s">
        <v>145531</v>
      </c>
      <c r="B42296">
        <v>2.94174611</v>
      </c>
      <c r="C42296">
        <v>-75.299307519999999</v>
      </c>
      <c r="D42296" t="s">
        <v>115052</v>
      </c>
      <c r="E42296" t="s">
        <v>145532</v>
      </c>
    </row>
    <row r="42297" spans="1:5" x14ac:dyDescent="0.25">
      <c r="A42297" s="3" t="s">
        <v>145881</v>
      </c>
      <c r="B42297">
        <v>2.9450888700000002</v>
      </c>
      <c r="C42297">
        <v>-75.297003450000005</v>
      </c>
      <c r="D42297" t="s">
        <v>115052</v>
      </c>
      <c r="E42297" t="s">
        <v>145882</v>
      </c>
    </row>
    <row r="42298" spans="1:5" x14ac:dyDescent="0.25">
      <c r="A42298" s="3" t="s">
        <v>146686</v>
      </c>
      <c r="B42298">
        <v>2.8851872200000002</v>
      </c>
      <c r="C42298">
        <v>-75.436903200000003</v>
      </c>
      <c r="D42298" t="s">
        <v>115052</v>
      </c>
      <c r="E42298" t="s">
        <v>146687</v>
      </c>
    </row>
    <row r="42299" spans="1:5" x14ac:dyDescent="0.25">
      <c r="A42299" s="3" t="s">
        <v>146688</v>
      </c>
      <c r="B42299">
        <v>2.7789901499999998</v>
      </c>
      <c r="C42299">
        <v>-75.257394840000003</v>
      </c>
      <c r="D42299" t="s">
        <v>115052</v>
      </c>
      <c r="E42299" t="s">
        <v>146689</v>
      </c>
    </row>
    <row r="42300" spans="1:5" x14ac:dyDescent="0.25">
      <c r="A42300" s="3" t="s">
        <v>146780</v>
      </c>
      <c r="B42300">
        <v>2.6822388400000001</v>
      </c>
      <c r="C42300">
        <v>-75.323132099999995</v>
      </c>
      <c r="D42300" t="s">
        <v>115052</v>
      </c>
      <c r="E42300" t="s">
        <v>146781</v>
      </c>
    </row>
    <row r="42301" spans="1:5" x14ac:dyDescent="0.25">
      <c r="A42301" s="3" t="s">
        <v>146872</v>
      </c>
      <c r="B42301">
        <v>2.9588693199999998</v>
      </c>
      <c r="C42301">
        <v>-75.298345870000006</v>
      </c>
      <c r="D42301" t="s">
        <v>115052</v>
      </c>
      <c r="E42301" t="s">
        <v>146873</v>
      </c>
    </row>
    <row r="42302" spans="1:5" x14ac:dyDescent="0.25">
      <c r="A42302" s="3" t="s">
        <v>148514</v>
      </c>
      <c r="B42302">
        <v>2.9570074800000001</v>
      </c>
      <c r="C42302">
        <v>-75.297534920000004</v>
      </c>
      <c r="D42302" t="s">
        <v>115052</v>
      </c>
      <c r="E42302" t="s">
        <v>148515</v>
      </c>
    </row>
    <row r="42303" spans="1:5" x14ac:dyDescent="0.25">
      <c r="A42303" s="3" t="s">
        <v>148768</v>
      </c>
      <c r="B42303">
        <v>2.9301628900000001</v>
      </c>
      <c r="C42303">
        <v>-75.282346489999995</v>
      </c>
      <c r="D42303" t="s">
        <v>115052</v>
      </c>
      <c r="E42303" t="s">
        <v>148769</v>
      </c>
    </row>
    <row r="42304" spans="1:5" x14ac:dyDescent="0.25">
      <c r="A42304" s="3" t="s">
        <v>148842</v>
      </c>
      <c r="B42304">
        <v>2.9528208999999999</v>
      </c>
      <c r="C42304">
        <v>-75.299773520000002</v>
      </c>
      <c r="D42304" t="s">
        <v>115052</v>
      </c>
      <c r="E42304" t="s">
        <v>148843</v>
      </c>
    </row>
    <row r="42305" spans="1:5" x14ac:dyDescent="0.25">
      <c r="A42305" s="3" t="s">
        <v>148964</v>
      </c>
      <c r="B42305">
        <v>2.9174713200000002</v>
      </c>
      <c r="C42305">
        <v>-75.269103540000003</v>
      </c>
      <c r="D42305" t="s">
        <v>115052</v>
      </c>
      <c r="E42305" t="s">
        <v>148965</v>
      </c>
    </row>
    <row r="42306" spans="1:5" x14ac:dyDescent="0.25">
      <c r="A42306" s="3" t="s">
        <v>149030</v>
      </c>
      <c r="B42306">
        <v>2.9198842800000002</v>
      </c>
      <c r="C42306">
        <v>-75.264944619999994</v>
      </c>
      <c r="D42306" t="s">
        <v>115052</v>
      </c>
      <c r="E42306" t="s">
        <v>149031</v>
      </c>
    </row>
    <row r="42307" spans="1:5" x14ac:dyDescent="0.25">
      <c r="A42307" s="3" t="s">
        <v>149332</v>
      </c>
      <c r="B42307">
        <v>2.9309381499999998</v>
      </c>
      <c r="C42307">
        <v>-75.260302350000003</v>
      </c>
      <c r="D42307" t="s">
        <v>115052</v>
      </c>
      <c r="E42307" t="s">
        <v>149333</v>
      </c>
    </row>
    <row r="42308" spans="1:5" x14ac:dyDescent="0.25">
      <c r="A42308" s="3" t="s">
        <v>149468</v>
      </c>
      <c r="B42308">
        <v>2.5232869999999998</v>
      </c>
      <c r="C42308">
        <v>-75.314859299999995</v>
      </c>
      <c r="D42308" t="s">
        <v>115052</v>
      </c>
      <c r="E42308" t="s">
        <v>149469</v>
      </c>
    </row>
    <row r="42309" spans="1:5" x14ac:dyDescent="0.25">
      <c r="A42309" s="3" t="s">
        <v>149530</v>
      </c>
      <c r="B42309">
        <v>2.9313292</v>
      </c>
      <c r="C42309">
        <v>-75.25853712</v>
      </c>
      <c r="D42309" t="s">
        <v>115052</v>
      </c>
      <c r="E42309" t="s">
        <v>149531</v>
      </c>
    </row>
    <row r="42310" spans="1:5" x14ac:dyDescent="0.25">
      <c r="A42310" s="3" t="s">
        <v>149582</v>
      </c>
      <c r="B42310">
        <v>2.94359321</v>
      </c>
      <c r="C42310">
        <v>-75.253280079999996</v>
      </c>
      <c r="D42310" t="s">
        <v>115052</v>
      </c>
      <c r="E42310" t="s">
        <v>149583</v>
      </c>
    </row>
    <row r="42311" spans="1:5" x14ac:dyDescent="0.25">
      <c r="A42311" s="3" t="s">
        <v>152986</v>
      </c>
      <c r="B42311">
        <v>2.9144458700000002</v>
      </c>
      <c r="C42311">
        <v>-75.271934009999995</v>
      </c>
      <c r="D42311" t="s">
        <v>115052</v>
      </c>
      <c r="E42311" t="s">
        <v>152987</v>
      </c>
    </row>
    <row r="42312" spans="1:5" x14ac:dyDescent="0.25">
      <c r="A42312" s="3" t="s">
        <v>152978</v>
      </c>
      <c r="B42312">
        <v>2.9436308900000001</v>
      </c>
      <c r="C42312">
        <v>-75.242720329999997</v>
      </c>
      <c r="D42312" t="s">
        <v>115052</v>
      </c>
      <c r="E42312" t="s">
        <v>152979</v>
      </c>
    </row>
    <row r="42313" spans="1:5" x14ac:dyDescent="0.25">
      <c r="A42313" s="3" t="s">
        <v>152984</v>
      </c>
      <c r="B42313">
        <v>2.9192440099999999</v>
      </c>
      <c r="C42313">
        <v>-75.281343939999999</v>
      </c>
      <c r="D42313" t="s">
        <v>115052</v>
      </c>
      <c r="E42313" t="s">
        <v>152985</v>
      </c>
    </row>
    <row r="42314" spans="1:5" x14ac:dyDescent="0.25">
      <c r="A42314" s="3" t="s">
        <v>152962</v>
      </c>
      <c r="B42314">
        <v>2.7770089100000002</v>
      </c>
      <c r="C42314">
        <v>-75.266248300000001</v>
      </c>
      <c r="D42314" t="s">
        <v>115052</v>
      </c>
      <c r="E42314" t="s">
        <v>152963</v>
      </c>
    </row>
    <row r="42315" spans="1:5" x14ac:dyDescent="0.25">
      <c r="A42315" s="3" t="s">
        <v>152990</v>
      </c>
      <c r="B42315">
        <v>2.9495926300000002</v>
      </c>
      <c r="C42315">
        <v>-75.290504479999996</v>
      </c>
      <c r="D42315" t="s">
        <v>115052</v>
      </c>
      <c r="E42315" t="s">
        <v>152991</v>
      </c>
    </row>
    <row r="42316" spans="1:5" x14ac:dyDescent="0.25">
      <c r="A42316" s="3" t="s">
        <v>152992</v>
      </c>
      <c r="B42316">
        <v>2.6868529200000002</v>
      </c>
      <c r="C42316">
        <v>-75.325843250000005</v>
      </c>
      <c r="D42316" t="s">
        <v>115052</v>
      </c>
      <c r="E42316" t="s">
        <v>152993</v>
      </c>
    </row>
    <row r="42317" spans="1:5" x14ac:dyDescent="0.25">
      <c r="A42317" s="3" t="s">
        <v>152982</v>
      </c>
      <c r="B42317">
        <v>2.96070257</v>
      </c>
      <c r="C42317">
        <v>-75.298242650000006</v>
      </c>
      <c r="D42317" t="s">
        <v>115052</v>
      </c>
      <c r="E42317" t="s">
        <v>152983</v>
      </c>
    </row>
    <row r="42318" spans="1:5" x14ac:dyDescent="0.25">
      <c r="A42318" s="3" t="s">
        <v>152972</v>
      </c>
      <c r="D42318" t="s">
        <v>115052</v>
      </c>
      <c r="E42318" t="s">
        <v>152973</v>
      </c>
    </row>
    <row r="42319" spans="1:5" x14ac:dyDescent="0.25">
      <c r="A42319" s="3" t="s">
        <v>152988</v>
      </c>
      <c r="B42319">
        <v>2.9122519900000001</v>
      </c>
      <c r="C42319">
        <v>-75.276639810000006</v>
      </c>
      <c r="D42319" t="s">
        <v>115052</v>
      </c>
      <c r="E42319" t="s">
        <v>152989</v>
      </c>
    </row>
    <row r="42320" spans="1:5" x14ac:dyDescent="0.25">
      <c r="A42320" s="3" t="s">
        <v>152964</v>
      </c>
      <c r="B42320">
        <v>2.9275431099999998</v>
      </c>
      <c r="C42320">
        <v>-75.281868169999996</v>
      </c>
      <c r="D42320" t="s">
        <v>115052</v>
      </c>
      <c r="E42320" t="s">
        <v>152965</v>
      </c>
    </row>
    <row r="42321" spans="1:5" x14ac:dyDescent="0.25">
      <c r="A42321" s="3" t="s">
        <v>152966</v>
      </c>
      <c r="B42321">
        <v>2.9249084000000001</v>
      </c>
      <c r="C42321">
        <v>-75.265288150000003</v>
      </c>
      <c r="D42321" t="s">
        <v>115052</v>
      </c>
      <c r="E42321" t="s">
        <v>152967</v>
      </c>
    </row>
    <row r="42322" spans="1:5" x14ac:dyDescent="0.25">
      <c r="A42322" s="3" t="s">
        <v>152980</v>
      </c>
      <c r="B42322">
        <v>2.66519846</v>
      </c>
      <c r="C42322">
        <v>-75.515322519999998</v>
      </c>
      <c r="D42322" t="s">
        <v>115052</v>
      </c>
      <c r="E42322" t="s">
        <v>152981</v>
      </c>
    </row>
    <row r="42323" spans="1:5" x14ac:dyDescent="0.25">
      <c r="A42323" s="3" t="s">
        <v>152968</v>
      </c>
      <c r="B42323">
        <v>2.9424711399999999</v>
      </c>
      <c r="C42323">
        <v>-75.240823840000004</v>
      </c>
      <c r="D42323" t="s">
        <v>115052</v>
      </c>
      <c r="E42323" t="s">
        <v>152969</v>
      </c>
    </row>
    <row r="42324" spans="1:5" x14ac:dyDescent="0.25">
      <c r="A42324" s="3" t="s">
        <v>152976</v>
      </c>
      <c r="B42324">
        <v>2.9561382799999998</v>
      </c>
      <c r="C42324">
        <v>-75.285724200000004</v>
      </c>
      <c r="D42324" t="s">
        <v>115052</v>
      </c>
      <c r="E42324" t="s">
        <v>152977</v>
      </c>
    </row>
    <row r="42325" spans="1:5" x14ac:dyDescent="0.25">
      <c r="A42325" s="3" t="s">
        <v>152970</v>
      </c>
      <c r="B42325">
        <v>2.8989429699999998</v>
      </c>
      <c r="C42325">
        <v>-75.266852229999998</v>
      </c>
      <c r="D42325" t="s">
        <v>115052</v>
      </c>
      <c r="E42325" t="s">
        <v>152971</v>
      </c>
    </row>
    <row r="42326" spans="1:5" x14ac:dyDescent="0.25">
      <c r="A42326" s="3" t="s">
        <v>152974</v>
      </c>
      <c r="B42326">
        <v>2.6608802100000002</v>
      </c>
      <c r="C42326">
        <v>-75.517190380000002</v>
      </c>
      <c r="D42326" t="s">
        <v>115052</v>
      </c>
      <c r="E42326" t="s">
        <v>152975</v>
      </c>
    </row>
    <row r="42327" spans="1:5" x14ac:dyDescent="0.25">
      <c r="A42327" s="3" t="s">
        <v>151069</v>
      </c>
      <c r="B42327">
        <v>2.9213239799999999</v>
      </c>
      <c r="C42327">
        <v>-75.268362830000001</v>
      </c>
      <c r="D42327" t="s">
        <v>115052</v>
      </c>
      <c r="E42327" t="s">
        <v>151070</v>
      </c>
    </row>
    <row r="42328" spans="1:5" x14ac:dyDescent="0.25">
      <c r="A42328" s="3" t="s">
        <v>150880</v>
      </c>
      <c r="B42328">
        <v>3.2184537500000001</v>
      </c>
      <c r="C42328">
        <v>-75.236023700000004</v>
      </c>
      <c r="D42328" t="s">
        <v>115052</v>
      </c>
      <c r="E42328" t="s">
        <v>150881</v>
      </c>
    </row>
    <row r="42329" spans="1:5" x14ac:dyDescent="0.25">
      <c r="A42329" s="3" t="s">
        <v>150505</v>
      </c>
      <c r="B42329">
        <v>2.9712622899999999</v>
      </c>
      <c r="C42329">
        <v>-75.289090509999994</v>
      </c>
      <c r="D42329" t="s">
        <v>115052</v>
      </c>
      <c r="E42329" t="s">
        <v>150506</v>
      </c>
    </row>
    <row r="42330" spans="1:5" x14ac:dyDescent="0.25">
      <c r="A42330" s="3" t="s">
        <v>151025</v>
      </c>
      <c r="B42330">
        <v>2.9133570299999998</v>
      </c>
      <c r="C42330">
        <v>-75.280653959999995</v>
      </c>
      <c r="D42330" t="s">
        <v>115052</v>
      </c>
      <c r="E42330" t="s">
        <v>151026</v>
      </c>
    </row>
    <row r="42331" spans="1:5" x14ac:dyDescent="0.25">
      <c r="A42331" s="3" t="s">
        <v>151097</v>
      </c>
      <c r="B42331">
        <v>2.5839012399999999</v>
      </c>
      <c r="C42331">
        <v>-75.452399479999997</v>
      </c>
      <c r="D42331" t="s">
        <v>115052</v>
      </c>
      <c r="E42331" t="s">
        <v>151098</v>
      </c>
    </row>
    <row r="42332" spans="1:5" x14ac:dyDescent="0.25">
      <c r="A42332" s="3" t="s">
        <v>151099</v>
      </c>
      <c r="B42332">
        <v>2.9247769699999999</v>
      </c>
      <c r="C42332">
        <v>-75.260025339999999</v>
      </c>
      <c r="D42332" t="s">
        <v>115052</v>
      </c>
      <c r="E42332" t="s">
        <v>151100</v>
      </c>
    </row>
    <row r="42333" spans="1:5" x14ac:dyDescent="0.25">
      <c r="A42333" s="3" t="s">
        <v>154092</v>
      </c>
      <c r="B42333">
        <v>2.9795606499999998</v>
      </c>
      <c r="C42333">
        <v>-75.282278210000001</v>
      </c>
      <c r="D42333" t="s">
        <v>115052</v>
      </c>
      <c r="E42333" t="s">
        <v>154093</v>
      </c>
    </row>
    <row r="42334" spans="1:5" x14ac:dyDescent="0.25">
      <c r="A42334" s="3" t="s">
        <v>154094</v>
      </c>
      <c r="B42334">
        <v>2.5226368799999999</v>
      </c>
      <c r="C42334">
        <v>-75.314680440000004</v>
      </c>
      <c r="D42334" t="s">
        <v>115052</v>
      </c>
      <c r="E42334" t="s">
        <v>154095</v>
      </c>
    </row>
    <row r="42335" spans="1:5" x14ac:dyDescent="0.25">
      <c r="A42335" s="3" t="s">
        <v>154104</v>
      </c>
      <c r="B42335">
        <v>2.5243964399999999</v>
      </c>
      <c r="C42335">
        <v>-75.312173830000006</v>
      </c>
      <c r="D42335" t="s">
        <v>115052</v>
      </c>
      <c r="E42335" t="s">
        <v>154105</v>
      </c>
    </row>
    <row r="42336" spans="1:5" x14ac:dyDescent="0.25">
      <c r="A42336" s="3" t="s">
        <v>154142</v>
      </c>
      <c r="B42336">
        <v>2.9739479000000002</v>
      </c>
      <c r="C42336">
        <v>-75.291495150000003</v>
      </c>
      <c r="D42336" t="s">
        <v>115052</v>
      </c>
      <c r="E42336" t="s">
        <v>154143</v>
      </c>
    </row>
    <row r="42337" spans="1:5" x14ac:dyDescent="0.25">
      <c r="A42337" s="3" t="s">
        <v>154166</v>
      </c>
      <c r="B42337">
        <v>2.94820175</v>
      </c>
      <c r="C42337">
        <v>-75.256811319999997</v>
      </c>
      <c r="D42337" t="s">
        <v>115052</v>
      </c>
      <c r="E42337" t="s">
        <v>154167</v>
      </c>
    </row>
    <row r="42338" spans="1:5" x14ac:dyDescent="0.25">
      <c r="A42338" s="3" t="s">
        <v>161701</v>
      </c>
      <c r="B42338">
        <v>2.9605044199999999</v>
      </c>
      <c r="C42338">
        <v>-75.279821330000004</v>
      </c>
      <c r="D42338" t="s">
        <v>115052</v>
      </c>
      <c r="E42338" t="s">
        <v>161702</v>
      </c>
    </row>
    <row r="42339" spans="1:5" x14ac:dyDescent="0.25">
      <c r="A42339" s="3" t="s">
        <v>163858</v>
      </c>
      <c r="B42339">
        <v>2.9191840999999998</v>
      </c>
      <c r="C42339">
        <v>-75.279805679999996</v>
      </c>
      <c r="D42339" t="s">
        <v>115052</v>
      </c>
      <c r="E42339" t="s">
        <v>163859</v>
      </c>
    </row>
    <row r="42340" spans="1:5" x14ac:dyDescent="0.25">
      <c r="A42340" s="3" t="s">
        <v>163860</v>
      </c>
      <c r="B42340">
        <v>2.89191457</v>
      </c>
      <c r="C42340">
        <v>-75.433947349999997</v>
      </c>
      <c r="D42340" t="s">
        <v>115052</v>
      </c>
      <c r="E42340" t="s">
        <v>163861</v>
      </c>
    </row>
    <row r="42341" spans="1:5" x14ac:dyDescent="0.25">
      <c r="A42341" s="3" t="s">
        <v>163922</v>
      </c>
      <c r="B42341">
        <v>2.9185596700000001</v>
      </c>
      <c r="C42341">
        <v>-75.279721789999996</v>
      </c>
      <c r="D42341" t="s">
        <v>115052</v>
      </c>
      <c r="E42341" t="s">
        <v>163923</v>
      </c>
    </row>
    <row r="42342" spans="1:5" x14ac:dyDescent="0.25">
      <c r="A42342" s="3" t="s">
        <v>163940</v>
      </c>
      <c r="B42342">
        <v>2.9168690599999998</v>
      </c>
      <c r="C42342">
        <v>-75.265201980000001</v>
      </c>
      <c r="D42342" t="s">
        <v>115052</v>
      </c>
      <c r="E42342" t="s">
        <v>163941</v>
      </c>
    </row>
    <row r="42343" spans="1:5" x14ac:dyDescent="0.25">
      <c r="A42343" s="3" t="s">
        <v>163942</v>
      </c>
      <c r="B42343">
        <v>2.9192281499999999</v>
      </c>
      <c r="C42343">
        <v>-75.270014739999993</v>
      </c>
      <c r="D42343" t="s">
        <v>115052</v>
      </c>
      <c r="E42343" t="s">
        <v>163943</v>
      </c>
    </row>
    <row r="42344" spans="1:5" x14ac:dyDescent="0.25">
      <c r="A42344" s="3" t="s">
        <v>164135</v>
      </c>
      <c r="B42344">
        <v>2.7774464600000002</v>
      </c>
      <c r="C42344">
        <v>-75.252554529999998</v>
      </c>
      <c r="D42344" t="s">
        <v>115052</v>
      </c>
      <c r="E42344" t="s">
        <v>164136</v>
      </c>
    </row>
    <row r="42345" spans="1:5" x14ac:dyDescent="0.25">
      <c r="A42345" s="3" t="s">
        <v>164285</v>
      </c>
      <c r="B42345">
        <v>2.7773256499999999</v>
      </c>
      <c r="C42345">
        <v>-75.252653330000001</v>
      </c>
      <c r="D42345" t="s">
        <v>115052</v>
      </c>
      <c r="E42345" t="s">
        <v>164286</v>
      </c>
    </row>
    <row r="42346" spans="1:5" x14ac:dyDescent="0.25">
      <c r="A42346" s="3" t="s">
        <v>164281</v>
      </c>
      <c r="B42346">
        <v>2.8923920299999999</v>
      </c>
      <c r="C42346">
        <v>-75.437502589999994</v>
      </c>
      <c r="D42346" t="s">
        <v>115052</v>
      </c>
      <c r="E42346" t="s">
        <v>164282</v>
      </c>
    </row>
    <row r="42347" spans="1:5" x14ac:dyDescent="0.25">
      <c r="A42347" s="3" t="s">
        <v>164283</v>
      </c>
      <c r="D42347" t="s">
        <v>115052</v>
      </c>
      <c r="E42347" t="s">
        <v>164284</v>
      </c>
    </row>
    <row r="42348" spans="1:5" x14ac:dyDescent="0.25">
      <c r="A42348" s="3" t="s">
        <v>164299</v>
      </c>
      <c r="B42348">
        <v>2.9240558800000001</v>
      </c>
      <c r="C42348">
        <v>-75.292006959999995</v>
      </c>
      <c r="D42348" t="s">
        <v>115052</v>
      </c>
      <c r="E42348" t="s">
        <v>164300</v>
      </c>
    </row>
    <row r="42349" spans="1:5" x14ac:dyDescent="0.25">
      <c r="A42349" s="3" t="s">
        <v>164674</v>
      </c>
      <c r="B42349">
        <v>2.9234475899999999</v>
      </c>
      <c r="C42349">
        <v>-75.286139860000006</v>
      </c>
      <c r="D42349" t="s">
        <v>115052</v>
      </c>
      <c r="E42349" t="s">
        <v>164675</v>
      </c>
    </row>
    <row r="42350" spans="1:5" x14ac:dyDescent="0.25">
      <c r="A42350" s="3" t="s">
        <v>164728</v>
      </c>
      <c r="B42350">
        <v>2.9003649</v>
      </c>
      <c r="C42350">
        <v>-75.266777099999999</v>
      </c>
      <c r="D42350" t="s">
        <v>115052</v>
      </c>
      <c r="E42350" t="s">
        <v>164729</v>
      </c>
    </row>
    <row r="42351" spans="1:5" x14ac:dyDescent="0.25">
      <c r="A42351" s="3" t="s">
        <v>164764</v>
      </c>
      <c r="B42351">
        <v>2.6814947</v>
      </c>
      <c r="C42351">
        <v>-75.320373559999993</v>
      </c>
      <c r="D42351" t="s">
        <v>115052</v>
      </c>
      <c r="E42351" t="s">
        <v>164765</v>
      </c>
    </row>
    <row r="42352" spans="1:5" x14ac:dyDescent="0.25">
      <c r="A42352" s="3" t="s">
        <v>164828</v>
      </c>
      <c r="B42352">
        <v>2.9241902400000002</v>
      </c>
      <c r="C42352">
        <v>-75.285637969999996</v>
      </c>
      <c r="D42352" t="s">
        <v>115052</v>
      </c>
      <c r="E42352" t="s">
        <v>164829</v>
      </c>
    </row>
    <row r="42353" spans="1:5" x14ac:dyDescent="0.25">
      <c r="A42353" s="3" t="s">
        <v>164926</v>
      </c>
      <c r="B42353">
        <v>2.6838859500000001</v>
      </c>
      <c r="C42353">
        <v>-75.33061352</v>
      </c>
      <c r="D42353" t="s">
        <v>115052</v>
      </c>
      <c r="E42353" t="s">
        <v>164927</v>
      </c>
    </row>
    <row r="42354" spans="1:5" x14ac:dyDescent="0.25">
      <c r="A42354" s="3" t="s">
        <v>164928</v>
      </c>
      <c r="B42354">
        <v>2.6622460700000001</v>
      </c>
      <c r="C42354">
        <v>-75.514421819999995</v>
      </c>
      <c r="D42354" t="s">
        <v>115052</v>
      </c>
      <c r="E42354" t="s">
        <v>164929</v>
      </c>
    </row>
    <row r="42355" spans="1:5" x14ac:dyDescent="0.25">
      <c r="A42355" s="3" t="s">
        <v>166079</v>
      </c>
      <c r="B42355">
        <v>2.9648541700000002</v>
      </c>
      <c r="C42355">
        <v>-75.308705239999995</v>
      </c>
      <c r="D42355" t="s">
        <v>115052</v>
      </c>
      <c r="E42355" t="s">
        <v>166080</v>
      </c>
    </row>
    <row r="42356" spans="1:5" x14ac:dyDescent="0.25">
      <c r="A42356" s="3" t="s">
        <v>166193</v>
      </c>
      <c r="B42356">
        <v>2.90231774</v>
      </c>
      <c r="C42356">
        <v>-75.260594650000002</v>
      </c>
      <c r="D42356" t="s">
        <v>115052</v>
      </c>
      <c r="E42356" t="s">
        <v>166194</v>
      </c>
    </row>
    <row r="42357" spans="1:5" x14ac:dyDescent="0.25">
      <c r="A42357" s="3" t="s">
        <v>166231</v>
      </c>
      <c r="B42357">
        <v>2.9426987599999999</v>
      </c>
      <c r="C42357">
        <v>-75.249126059999995</v>
      </c>
      <c r="D42357" t="s">
        <v>115052</v>
      </c>
      <c r="E42357" t="s">
        <v>166232</v>
      </c>
    </row>
    <row r="42358" spans="1:5" x14ac:dyDescent="0.25">
      <c r="A42358" s="3" t="s">
        <v>166321</v>
      </c>
      <c r="B42358">
        <v>2.9430858600000001</v>
      </c>
      <c r="C42358">
        <v>-75.262002449999997</v>
      </c>
      <c r="D42358" t="s">
        <v>115052</v>
      </c>
      <c r="E42358" t="s">
        <v>166322</v>
      </c>
    </row>
    <row r="42359" spans="1:5" x14ac:dyDescent="0.25">
      <c r="A42359" s="3" t="s">
        <v>166411</v>
      </c>
      <c r="B42359">
        <v>2.9254257300000002</v>
      </c>
      <c r="C42359">
        <v>-75.266163629999994</v>
      </c>
      <c r="D42359" t="s">
        <v>115052</v>
      </c>
      <c r="E42359" t="s">
        <v>166412</v>
      </c>
    </row>
    <row r="42360" spans="1:5" x14ac:dyDescent="0.25">
      <c r="A42360" s="3" t="s">
        <v>166521</v>
      </c>
      <c r="B42360">
        <v>2.7407521899999998</v>
      </c>
      <c r="C42360">
        <v>-75.567192820000002</v>
      </c>
      <c r="D42360" t="s">
        <v>115052</v>
      </c>
      <c r="E42360" t="s">
        <v>166522</v>
      </c>
    </row>
    <row r="42361" spans="1:5" x14ac:dyDescent="0.25">
      <c r="A42361" s="3" t="s">
        <v>166577</v>
      </c>
      <c r="B42361">
        <v>2.7422906899999999</v>
      </c>
      <c r="C42361">
        <v>-75.567971189999994</v>
      </c>
      <c r="D42361" t="s">
        <v>115052</v>
      </c>
      <c r="E42361" t="s">
        <v>166578</v>
      </c>
    </row>
    <row r="42362" spans="1:5" x14ac:dyDescent="0.25">
      <c r="A42362" s="3" t="s">
        <v>166579</v>
      </c>
      <c r="B42362">
        <v>2.9231507699999999</v>
      </c>
      <c r="C42362">
        <v>-75.286234769999993</v>
      </c>
      <c r="D42362" t="s">
        <v>115052</v>
      </c>
      <c r="E42362" t="s">
        <v>166580</v>
      </c>
    </row>
    <row r="42363" spans="1:5" x14ac:dyDescent="0.25">
      <c r="A42363" s="3" t="s">
        <v>166665</v>
      </c>
      <c r="B42363">
        <v>2.9370073300000001</v>
      </c>
      <c r="C42363">
        <v>-75.290080880000005</v>
      </c>
      <c r="D42363" t="s">
        <v>115052</v>
      </c>
      <c r="E42363" t="s">
        <v>166666</v>
      </c>
    </row>
    <row r="42364" spans="1:5" x14ac:dyDescent="0.25">
      <c r="A42364" s="3" t="s">
        <v>166667</v>
      </c>
      <c r="B42364">
        <v>2.9808564999999998</v>
      </c>
      <c r="C42364">
        <v>-75.287334349999995</v>
      </c>
      <c r="D42364" t="s">
        <v>115052</v>
      </c>
      <c r="E42364" t="s">
        <v>166668</v>
      </c>
    </row>
    <row r="42365" spans="1:5" x14ac:dyDescent="0.25">
      <c r="A42365" s="3" t="s">
        <v>166921</v>
      </c>
      <c r="B42365">
        <v>2.9016193000000001</v>
      </c>
      <c r="C42365">
        <v>-75.269927080000002</v>
      </c>
      <c r="D42365" t="s">
        <v>115052</v>
      </c>
      <c r="E42365" t="s">
        <v>166922</v>
      </c>
    </row>
    <row r="42366" spans="1:5" x14ac:dyDescent="0.25">
      <c r="A42366" s="3" t="s">
        <v>166943</v>
      </c>
      <c r="B42366">
        <v>2.9315919899999998</v>
      </c>
      <c r="C42366">
        <v>-75.261998259999999</v>
      </c>
      <c r="D42366" t="s">
        <v>115052</v>
      </c>
      <c r="E42366" t="s">
        <v>166944</v>
      </c>
    </row>
    <row r="42367" spans="1:5" x14ac:dyDescent="0.25">
      <c r="A42367" s="3" t="s">
        <v>166971</v>
      </c>
      <c r="B42367">
        <v>2.9176600499999998</v>
      </c>
      <c r="C42367">
        <v>-75.273118330000003</v>
      </c>
      <c r="D42367" t="s">
        <v>115052</v>
      </c>
      <c r="E42367" t="s">
        <v>166972</v>
      </c>
    </row>
    <row r="42368" spans="1:5" x14ac:dyDescent="0.25">
      <c r="A42368" s="3" t="s">
        <v>166973</v>
      </c>
      <c r="B42368">
        <v>2.9299369400000002</v>
      </c>
      <c r="C42368">
        <v>-75.272169649999995</v>
      </c>
      <c r="D42368" t="s">
        <v>115052</v>
      </c>
      <c r="E42368" t="s">
        <v>166974</v>
      </c>
    </row>
    <row r="42369" spans="1:5" x14ac:dyDescent="0.25">
      <c r="A42369" s="3" t="s">
        <v>167123</v>
      </c>
      <c r="B42369">
        <v>2.9076185200000002</v>
      </c>
      <c r="C42369">
        <v>-75.260117050000005</v>
      </c>
      <c r="D42369" t="s">
        <v>115052</v>
      </c>
      <c r="E42369" t="s">
        <v>167124</v>
      </c>
    </row>
    <row r="42370" spans="1:5" x14ac:dyDescent="0.25">
      <c r="A42370" s="3" t="s">
        <v>167411</v>
      </c>
      <c r="B42370">
        <v>2.9199039400000002</v>
      </c>
      <c r="C42370">
        <v>-75.284836069999997</v>
      </c>
      <c r="D42370" t="s">
        <v>115052</v>
      </c>
      <c r="E42370" t="s">
        <v>167412</v>
      </c>
    </row>
    <row r="42371" spans="1:5" x14ac:dyDescent="0.25">
      <c r="A42371" s="3" t="s">
        <v>167530</v>
      </c>
      <c r="B42371">
        <v>2.9728659999999998</v>
      </c>
      <c r="C42371">
        <v>-75.280900000000003</v>
      </c>
      <c r="D42371" t="s">
        <v>115052</v>
      </c>
      <c r="E42371" t="s">
        <v>167531</v>
      </c>
    </row>
    <row r="42372" spans="1:5" x14ac:dyDescent="0.25">
      <c r="A42372" s="3" t="s">
        <v>167532</v>
      </c>
      <c r="B42372">
        <v>2.9372246400000002</v>
      </c>
      <c r="C42372">
        <v>-75.254226680000002</v>
      </c>
      <c r="D42372" t="s">
        <v>115052</v>
      </c>
      <c r="E42372" t="s">
        <v>167533</v>
      </c>
    </row>
    <row r="42373" spans="1:5" x14ac:dyDescent="0.25">
      <c r="A42373" s="3" t="s">
        <v>167616</v>
      </c>
      <c r="B42373">
        <v>2.9388281900000002</v>
      </c>
      <c r="C42373">
        <v>-75.272238270000003</v>
      </c>
      <c r="D42373" t="s">
        <v>115052</v>
      </c>
      <c r="E42373" t="s">
        <v>167617</v>
      </c>
    </row>
    <row r="42374" spans="1:5" x14ac:dyDescent="0.25">
      <c r="A42374" s="3" t="s">
        <v>167618</v>
      </c>
      <c r="B42374">
        <v>2.9219735600000001</v>
      </c>
      <c r="C42374">
        <v>-75.276946440000003</v>
      </c>
      <c r="D42374" t="s">
        <v>115052</v>
      </c>
      <c r="E42374" t="s">
        <v>167619</v>
      </c>
    </row>
    <row r="42375" spans="1:5" x14ac:dyDescent="0.25">
      <c r="A42375" s="3" t="s">
        <v>168742</v>
      </c>
      <c r="B42375">
        <v>2.8967129800000002</v>
      </c>
      <c r="C42375">
        <v>-75.264345259999999</v>
      </c>
      <c r="D42375" t="s">
        <v>115052</v>
      </c>
      <c r="E42375" t="s">
        <v>168743</v>
      </c>
    </row>
    <row r="42376" spans="1:5" x14ac:dyDescent="0.25">
      <c r="A42376" s="3" t="s">
        <v>168938</v>
      </c>
      <c r="B42376">
        <v>2.9536365400000002</v>
      </c>
      <c r="C42376">
        <v>-75.297285059999993</v>
      </c>
      <c r="D42376" t="s">
        <v>115052</v>
      </c>
      <c r="E42376" t="s">
        <v>168939</v>
      </c>
    </row>
    <row r="42377" spans="1:5" x14ac:dyDescent="0.25">
      <c r="A42377" s="3" t="s">
        <v>169190</v>
      </c>
      <c r="B42377">
        <v>2.5239983399999999</v>
      </c>
      <c r="C42377">
        <v>-75.311605009999994</v>
      </c>
      <c r="D42377" t="s">
        <v>115052</v>
      </c>
      <c r="E42377" t="s">
        <v>169191</v>
      </c>
    </row>
    <row r="42378" spans="1:5" x14ac:dyDescent="0.25">
      <c r="A42378" s="3" t="s">
        <v>170583</v>
      </c>
      <c r="B42378">
        <v>2.8149129899999998</v>
      </c>
      <c r="C42378">
        <v>-75.227474880000003</v>
      </c>
      <c r="D42378" t="s">
        <v>115052</v>
      </c>
      <c r="E42378" t="s">
        <v>170584</v>
      </c>
    </row>
    <row r="42379" spans="1:5" x14ac:dyDescent="0.25">
      <c r="A42379" s="3" t="s">
        <v>170789</v>
      </c>
      <c r="B42379">
        <v>2.94250042</v>
      </c>
      <c r="C42379">
        <v>-75.254456180000005</v>
      </c>
      <c r="D42379" t="s">
        <v>115052</v>
      </c>
      <c r="E42379" t="s">
        <v>170790</v>
      </c>
    </row>
    <row r="42380" spans="1:5" x14ac:dyDescent="0.25">
      <c r="A42380" s="3" t="s">
        <v>169880</v>
      </c>
      <c r="B42380">
        <v>2.9360915699999999</v>
      </c>
      <c r="C42380">
        <v>-75.26788809</v>
      </c>
      <c r="D42380" t="s">
        <v>115052</v>
      </c>
      <c r="E42380" t="s">
        <v>169881</v>
      </c>
    </row>
    <row r="42381" spans="1:5" x14ac:dyDescent="0.25">
      <c r="A42381" s="3" t="s">
        <v>171065</v>
      </c>
      <c r="B42381">
        <v>2.9050577199999998</v>
      </c>
      <c r="C42381">
        <v>-75.261872879999999</v>
      </c>
      <c r="D42381" t="s">
        <v>115052</v>
      </c>
      <c r="E42381" t="s">
        <v>171066</v>
      </c>
    </row>
    <row r="42382" spans="1:5" x14ac:dyDescent="0.25">
      <c r="A42382" s="3" t="s">
        <v>377518</v>
      </c>
      <c r="B42382">
        <v>2.93676622</v>
      </c>
      <c r="C42382">
        <v>-75.291729779999997</v>
      </c>
      <c r="D42382" t="s">
        <v>115052</v>
      </c>
      <c r="E42382" t="s">
        <v>377519</v>
      </c>
    </row>
    <row r="42383" spans="1:5" x14ac:dyDescent="0.25">
      <c r="A42383" s="3" t="s">
        <v>158750</v>
      </c>
      <c r="B42383">
        <v>2.9254025700000001</v>
      </c>
      <c r="C42383">
        <v>-75.272406399999994</v>
      </c>
      <c r="D42383" t="s">
        <v>115052</v>
      </c>
      <c r="E42383" t="s">
        <v>158751</v>
      </c>
    </row>
    <row r="42384" spans="1:5" x14ac:dyDescent="0.25">
      <c r="A42384" s="3" t="s">
        <v>171261</v>
      </c>
      <c r="B42384">
        <v>2.93687268</v>
      </c>
      <c r="C42384">
        <v>-75.302316239999996</v>
      </c>
      <c r="D42384" t="s">
        <v>115052</v>
      </c>
      <c r="E42384" t="s">
        <v>171262</v>
      </c>
    </row>
    <row r="42385" spans="1:5" x14ac:dyDescent="0.25">
      <c r="A42385" s="3" t="s">
        <v>159036</v>
      </c>
      <c r="B42385">
        <v>2.9050757699999998</v>
      </c>
      <c r="C42385">
        <v>-75.265714029999998</v>
      </c>
      <c r="D42385" t="s">
        <v>115052</v>
      </c>
      <c r="E42385" t="s">
        <v>159037</v>
      </c>
    </row>
    <row r="42386" spans="1:5" x14ac:dyDescent="0.25">
      <c r="A42386" s="3" t="s">
        <v>171513</v>
      </c>
      <c r="B42386">
        <v>2.9226346699999999</v>
      </c>
      <c r="C42386">
        <v>-75.270592460000003</v>
      </c>
      <c r="D42386" t="s">
        <v>115052</v>
      </c>
      <c r="E42386" t="s">
        <v>171514</v>
      </c>
    </row>
    <row r="42387" spans="1:5" x14ac:dyDescent="0.25">
      <c r="A42387" s="3" t="s">
        <v>171597</v>
      </c>
      <c r="B42387">
        <v>2.9289761699999999</v>
      </c>
      <c r="C42387">
        <v>-75.285874579999998</v>
      </c>
      <c r="D42387" t="s">
        <v>115052</v>
      </c>
      <c r="E42387" t="s">
        <v>171598</v>
      </c>
    </row>
    <row r="42388" spans="1:5" x14ac:dyDescent="0.25">
      <c r="A42388" s="3" t="s">
        <v>171605</v>
      </c>
      <c r="B42388">
        <v>2.9120813000000001</v>
      </c>
      <c r="C42388">
        <v>-75.278246229999993</v>
      </c>
      <c r="D42388" t="s">
        <v>115052</v>
      </c>
      <c r="E42388" t="s">
        <v>171606</v>
      </c>
    </row>
    <row r="42389" spans="1:5" x14ac:dyDescent="0.25">
      <c r="A42389" s="3" t="s">
        <v>171655</v>
      </c>
      <c r="B42389">
        <v>2.94812729</v>
      </c>
      <c r="C42389">
        <v>-75.290508520000003</v>
      </c>
      <c r="D42389" t="s">
        <v>115052</v>
      </c>
      <c r="E42389" t="s">
        <v>171656</v>
      </c>
    </row>
    <row r="42390" spans="1:5" x14ac:dyDescent="0.25">
      <c r="A42390" s="3" t="s">
        <v>171661</v>
      </c>
      <c r="B42390">
        <v>2.9545241299999998</v>
      </c>
      <c r="C42390">
        <v>-75.28666054</v>
      </c>
      <c r="D42390" t="s">
        <v>115052</v>
      </c>
      <c r="E42390" t="s">
        <v>171662</v>
      </c>
    </row>
    <row r="42391" spans="1:5" x14ac:dyDescent="0.25">
      <c r="A42391" s="3" t="s">
        <v>171957</v>
      </c>
      <c r="B42391">
        <v>2.69056564</v>
      </c>
      <c r="C42391">
        <v>-75.324738999999994</v>
      </c>
      <c r="D42391" t="s">
        <v>115052</v>
      </c>
      <c r="E42391" t="s">
        <v>171958</v>
      </c>
    </row>
    <row r="42392" spans="1:5" x14ac:dyDescent="0.25">
      <c r="A42392" s="3" t="s">
        <v>168948</v>
      </c>
      <c r="B42392">
        <v>2.9248754899999998</v>
      </c>
      <c r="C42392">
        <v>-75.283401679999997</v>
      </c>
      <c r="D42392" t="s">
        <v>115052</v>
      </c>
      <c r="E42392" t="s">
        <v>168949</v>
      </c>
    </row>
    <row r="42393" spans="1:5" x14ac:dyDescent="0.25">
      <c r="A42393" s="3" t="s">
        <v>172517</v>
      </c>
      <c r="B42393">
        <v>2.9228116100000001</v>
      </c>
      <c r="C42393">
        <v>-75.283986260000006</v>
      </c>
      <c r="D42393" t="s">
        <v>115052</v>
      </c>
      <c r="E42393" t="s">
        <v>172518</v>
      </c>
    </row>
    <row r="42394" spans="1:5" x14ac:dyDescent="0.25">
      <c r="A42394" s="3" t="s">
        <v>158888</v>
      </c>
      <c r="B42394">
        <v>2.9243592199999999</v>
      </c>
      <c r="C42394">
        <v>-75.26892977</v>
      </c>
      <c r="D42394" t="s">
        <v>115052</v>
      </c>
      <c r="E42394" t="s">
        <v>158889</v>
      </c>
    </row>
    <row r="42395" spans="1:5" x14ac:dyDescent="0.25">
      <c r="A42395" s="3" t="s">
        <v>159016</v>
      </c>
      <c r="B42395">
        <v>2.9221541200000001</v>
      </c>
      <c r="C42395">
        <v>-75.275539670000001</v>
      </c>
      <c r="D42395" t="s">
        <v>115052</v>
      </c>
      <c r="E42395" t="s">
        <v>159017</v>
      </c>
    </row>
    <row r="42396" spans="1:5" x14ac:dyDescent="0.25">
      <c r="A42396" s="3" t="s">
        <v>172969</v>
      </c>
      <c r="B42396">
        <v>2.69083776</v>
      </c>
      <c r="C42396">
        <v>-75.324721539999999</v>
      </c>
      <c r="D42396" t="s">
        <v>115052</v>
      </c>
      <c r="E42396" t="s">
        <v>172970</v>
      </c>
    </row>
    <row r="42397" spans="1:5" x14ac:dyDescent="0.25">
      <c r="A42397" s="3" t="s">
        <v>173097</v>
      </c>
      <c r="B42397">
        <v>2.9407827100000001</v>
      </c>
      <c r="C42397">
        <v>-75.269069920000007</v>
      </c>
      <c r="D42397" t="s">
        <v>115052</v>
      </c>
      <c r="E42397" t="s">
        <v>173098</v>
      </c>
    </row>
    <row r="42398" spans="1:5" x14ac:dyDescent="0.25">
      <c r="A42398" s="3" t="s">
        <v>173123</v>
      </c>
      <c r="B42398">
        <v>2.9356301899999999</v>
      </c>
      <c r="C42398">
        <v>-75.275383090000005</v>
      </c>
      <c r="D42398" t="s">
        <v>115052</v>
      </c>
      <c r="E42398" t="s">
        <v>173124</v>
      </c>
    </row>
    <row r="42399" spans="1:5" x14ac:dyDescent="0.25">
      <c r="A42399" s="3" t="s">
        <v>173211</v>
      </c>
      <c r="B42399">
        <v>2.9609031899999998</v>
      </c>
      <c r="C42399">
        <v>-75.286814149999998</v>
      </c>
      <c r="D42399" t="s">
        <v>115052</v>
      </c>
      <c r="E42399" t="s">
        <v>173212</v>
      </c>
    </row>
    <row r="42400" spans="1:5" x14ac:dyDescent="0.25">
      <c r="A42400" s="3" t="s">
        <v>173331</v>
      </c>
      <c r="B42400">
        <v>2.68606568</v>
      </c>
      <c r="C42400">
        <v>-75.326125090000005</v>
      </c>
      <c r="D42400" t="s">
        <v>115052</v>
      </c>
      <c r="E42400" t="s">
        <v>173332</v>
      </c>
    </row>
    <row r="42401" spans="1:5" x14ac:dyDescent="0.25">
      <c r="A42401" s="3" t="s">
        <v>158828</v>
      </c>
      <c r="B42401">
        <v>2.6921045399999999</v>
      </c>
      <c r="C42401">
        <v>-75.32812844</v>
      </c>
      <c r="D42401" t="s">
        <v>115052</v>
      </c>
      <c r="E42401" t="s">
        <v>158829</v>
      </c>
    </row>
    <row r="42402" spans="1:5" x14ac:dyDescent="0.25">
      <c r="A42402" s="3" t="s">
        <v>173361</v>
      </c>
      <c r="B42402">
        <v>2.6869593300000001</v>
      </c>
      <c r="C42402">
        <v>-75.323827190000003</v>
      </c>
      <c r="D42402" t="s">
        <v>115052</v>
      </c>
      <c r="E42402" t="s">
        <v>173362</v>
      </c>
    </row>
    <row r="42403" spans="1:5" x14ac:dyDescent="0.25">
      <c r="A42403" s="3" t="s">
        <v>173411</v>
      </c>
      <c r="B42403">
        <v>2.6850704599999999</v>
      </c>
      <c r="C42403">
        <v>-75.325134219999995</v>
      </c>
      <c r="D42403" t="s">
        <v>115052</v>
      </c>
      <c r="E42403" t="s">
        <v>173412</v>
      </c>
    </row>
    <row r="42404" spans="1:5" x14ac:dyDescent="0.25">
      <c r="A42404" s="3" t="s">
        <v>158744</v>
      </c>
      <c r="B42404">
        <v>2.6865760399999998</v>
      </c>
      <c r="C42404">
        <v>-75.320747319999995</v>
      </c>
      <c r="D42404" t="s">
        <v>115052</v>
      </c>
      <c r="E42404" t="s">
        <v>158745</v>
      </c>
    </row>
    <row r="42405" spans="1:5" x14ac:dyDescent="0.25">
      <c r="A42405" s="3" t="s">
        <v>173852</v>
      </c>
      <c r="B42405">
        <v>2.9231987899999998</v>
      </c>
      <c r="C42405">
        <v>-75.267322919999998</v>
      </c>
      <c r="D42405" t="s">
        <v>115052</v>
      </c>
      <c r="E42405" t="s">
        <v>173853</v>
      </c>
    </row>
    <row r="42406" spans="1:5" x14ac:dyDescent="0.25">
      <c r="A42406" s="3" t="s">
        <v>170024</v>
      </c>
      <c r="B42406">
        <v>2.9584766</v>
      </c>
      <c r="C42406">
        <v>-75.277294060000003</v>
      </c>
      <c r="D42406" t="s">
        <v>115052</v>
      </c>
      <c r="E42406" t="s">
        <v>170025</v>
      </c>
    </row>
    <row r="42407" spans="1:5" x14ac:dyDescent="0.25">
      <c r="A42407" s="3" t="s">
        <v>158956</v>
      </c>
      <c r="B42407">
        <v>2.9199662399999999</v>
      </c>
      <c r="C42407">
        <v>-75.273956040000002</v>
      </c>
      <c r="D42407" t="s">
        <v>115052</v>
      </c>
      <c r="E42407" t="s">
        <v>158957</v>
      </c>
    </row>
    <row r="42408" spans="1:5" x14ac:dyDescent="0.25">
      <c r="A42408" s="3" t="s">
        <v>174068</v>
      </c>
      <c r="B42408">
        <v>2.9186651800000001</v>
      </c>
      <c r="C42408">
        <v>-75.270648420000001</v>
      </c>
      <c r="D42408" t="s">
        <v>115052</v>
      </c>
      <c r="E42408" t="s">
        <v>174069</v>
      </c>
    </row>
    <row r="42409" spans="1:5" x14ac:dyDescent="0.25">
      <c r="A42409" s="3" t="s">
        <v>174100</v>
      </c>
      <c r="B42409">
        <v>2.9192263899999999</v>
      </c>
      <c r="C42409">
        <v>-75.274321430000001</v>
      </c>
      <c r="D42409" t="s">
        <v>115052</v>
      </c>
      <c r="E42409" t="s">
        <v>174101</v>
      </c>
    </row>
    <row r="42410" spans="1:5" x14ac:dyDescent="0.25">
      <c r="A42410" s="3" t="s">
        <v>174177</v>
      </c>
      <c r="B42410">
        <v>2.90216845</v>
      </c>
      <c r="C42410">
        <v>-75.266284560000003</v>
      </c>
      <c r="D42410" t="s">
        <v>115052</v>
      </c>
      <c r="E42410" t="s">
        <v>174178</v>
      </c>
    </row>
    <row r="42411" spans="1:5" x14ac:dyDescent="0.25">
      <c r="A42411" s="3" t="s">
        <v>174351</v>
      </c>
      <c r="B42411">
        <v>2.9249308900000002</v>
      </c>
      <c r="C42411">
        <v>-75.286369539999995</v>
      </c>
      <c r="D42411" t="s">
        <v>115052</v>
      </c>
      <c r="E42411" t="s">
        <v>174352</v>
      </c>
    </row>
    <row r="42412" spans="1:5" x14ac:dyDescent="0.25">
      <c r="A42412" s="3" t="s">
        <v>174583</v>
      </c>
      <c r="B42412">
        <v>2.9259787500000001</v>
      </c>
      <c r="C42412">
        <v>-75.261858040000007</v>
      </c>
      <c r="D42412" t="s">
        <v>115052</v>
      </c>
      <c r="E42412" t="s">
        <v>174584</v>
      </c>
    </row>
    <row r="42413" spans="1:5" x14ac:dyDescent="0.25">
      <c r="A42413" s="3" t="s">
        <v>158974</v>
      </c>
      <c r="B42413">
        <v>2.8852997999999999</v>
      </c>
      <c r="C42413">
        <v>-75.438066269999993</v>
      </c>
      <c r="D42413" t="s">
        <v>115052</v>
      </c>
      <c r="E42413" t="s">
        <v>158975</v>
      </c>
    </row>
    <row r="42414" spans="1:5" x14ac:dyDescent="0.25">
      <c r="A42414" s="3" t="s">
        <v>175327</v>
      </c>
      <c r="B42414">
        <v>3.2218800299999999</v>
      </c>
      <c r="C42414">
        <v>-75.237676120000003</v>
      </c>
      <c r="D42414" t="s">
        <v>115052</v>
      </c>
      <c r="E42414" t="s">
        <v>175328</v>
      </c>
    </row>
    <row r="42415" spans="1:5" x14ac:dyDescent="0.25">
      <c r="A42415" s="3" t="s">
        <v>175435</v>
      </c>
      <c r="B42415">
        <v>2.68475369</v>
      </c>
      <c r="C42415">
        <v>-75.324663819999998</v>
      </c>
      <c r="D42415" t="s">
        <v>115052</v>
      </c>
      <c r="E42415" t="s">
        <v>175436</v>
      </c>
    </row>
    <row r="42416" spans="1:5" x14ac:dyDescent="0.25">
      <c r="A42416" s="3" t="s">
        <v>175475</v>
      </c>
      <c r="B42416">
        <v>2.9505029199999999</v>
      </c>
      <c r="C42416">
        <v>-75.264034760000001</v>
      </c>
      <c r="D42416" t="s">
        <v>115052</v>
      </c>
      <c r="E42416" t="s">
        <v>175476</v>
      </c>
    </row>
    <row r="42417" spans="1:5" x14ac:dyDescent="0.25">
      <c r="A42417" s="3" t="s">
        <v>159046</v>
      </c>
      <c r="B42417">
        <v>2.9037994299999998</v>
      </c>
      <c r="C42417">
        <v>-75.261960329999994</v>
      </c>
      <c r="D42417" t="s">
        <v>115052</v>
      </c>
      <c r="E42417" t="s">
        <v>159047</v>
      </c>
    </row>
    <row r="42418" spans="1:5" x14ac:dyDescent="0.25">
      <c r="A42418" s="3" t="s">
        <v>175517</v>
      </c>
      <c r="B42418">
        <v>2.9297993999999998</v>
      </c>
      <c r="C42418">
        <v>-75.28744442</v>
      </c>
      <c r="D42418" t="s">
        <v>115052</v>
      </c>
      <c r="E42418" t="s">
        <v>175518</v>
      </c>
    </row>
    <row r="42419" spans="1:5" x14ac:dyDescent="0.25">
      <c r="A42419" s="3" t="s">
        <v>176059</v>
      </c>
      <c r="B42419">
        <v>2.9244615899999999</v>
      </c>
      <c r="C42419">
        <v>-75.270495299999993</v>
      </c>
      <c r="D42419" t="s">
        <v>115052</v>
      </c>
      <c r="E42419" t="s">
        <v>176060</v>
      </c>
    </row>
    <row r="42420" spans="1:5" x14ac:dyDescent="0.25">
      <c r="A42420" s="3" t="s">
        <v>176061</v>
      </c>
      <c r="B42420">
        <v>2.8959126400000001</v>
      </c>
      <c r="C42420">
        <v>-75.263015960000004</v>
      </c>
      <c r="D42420" t="s">
        <v>115052</v>
      </c>
      <c r="E42420" t="s">
        <v>176062</v>
      </c>
    </row>
    <row r="42421" spans="1:5" x14ac:dyDescent="0.25">
      <c r="A42421" s="3" t="s">
        <v>158694</v>
      </c>
      <c r="B42421">
        <v>2.9250194700000001</v>
      </c>
      <c r="C42421">
        <v>-75.267636449999998</v>
      </c>
      <c r="D42421" t="s">
        <v>115052</v>
      </c>
      <c r="E42421" t="s">
        <v>158695</v>
      </c>
    </row>
    <row r="42422" spans="1:5" x14ac:dyDescent="0.25">
      <c r="A42422" s="3" t="s">
        <v>176253</v>
      </c>
      <c r="B42422">
        <v>2.9420728600000001</v>
      </c>
      <c r="C42422">
        <v>-75.264852020000006</v>
      </c>
      <c r="D42422" t="s">
        <v>115052</v>
      </c>
      <c r="E42422" t="s">
        <v>176254</v>
      </c>
    </row>
    <row r="42423" spans="1:5" x14ac:dyDescent="0.25">
      <c r="A42423" s="3" t="s">
        <v>176291</v>
      </c>
      <c r="B42423">
        <v>2.9499738099999999</v>
      </c>
      <c r="C42423">
        <v>-75.301574070000001</v>
      </c>
      <c r="D42423" t="s">
        <v>115052</v>
      </c>
      <c r="E42423" t="s">
        <v>176292</v>
      </c>
    </row>
    <row r="42424" spans="1:5" x14ac:dyDescent="0.25">
      <c r="A42424" s="3" t="s">
        <v>176577</v>
      </c>
      <c r="B42424">
        <v>2.7791721900000002</v>
      </c>
      <c r="C42424">
        <v>-75.262409210000001</v>
      </c>
      <c r="D42424" t="s">
        <v>115052</v>
      </c>
      <c r="E42424" t="s">
        <v>176578</v>
      </c>
    </row>
    <row r="42425" spans="1:5" x14ac:dyDescent="0.25">
      <c r="A42425" s="3" t="s">
        <v>176747</v>
      </c>
      <c r="B42425">
        <v>2.9014736499999998</v>
      </c>
      <c r="C42425">
        <v>-75.261931270000005</v>
      </c>
      <c r="D42425" t="s">
        <v>115052</v>
      </c>
      <c r="E42425" t="s">
        <v>176748</v>
      </c>
    </row>
    <row r="42426" spans="1:5" x14ac:dyDescent="0.25">
      <c r="A42426" s="3" t="s">
        <v>176749</v>
      </c>
      <c r="D42426" t="s">
        <v>115052</v>
      </c>
      <c r="E42426" t="s">
        <v>176750</v>
      </c>
    </row>
    <row r="42427" spans="1:5" x14ac:dyDescent="0.25">
      <c r="A42427" s="3" t="s">
        <v>177277</v>
      </c>
      <c r="B42427">
        <v>2.9412767899999999</v>
      </c>
      <c r="C42427">
        <v>-75.286987429999996</v>
      </c>
      <c r="D42427" t="s">
        <v>115052</v>
      </c>
      <c r="E42427" t="s">
        <v>177278</v>
      </c>
    </row>
    <row r="42428" spans="1:5" x14ac:dyDescent="0.25">
      <c r="A42428" s="3" t="s">
        <v>177429</v>
      </c>
      <c r="B42428">
        <v>2.9331991199999998</v>
      </c>
      <c r="C42428">
        <v>-75.292945070000002</v>
      </c>
      <c r="D42428" t="s">
        <v>115052</v>
      </c>
      <c r="E42428" t="s">
        <v>177430</v>
      </c>
    </row>
    <row r="42429" spans="1:5" x14ac:dyDescent="0.25">
      <c r="A42429" s="3" t="s">
        <v>176653</v>
      </c>
      <c r="B42429">
        <v>2.9377793099999998</v>
      </c>
      <c r="C42429">
        <v>-75.277795690000005</v>
      </c>
      <c r="D42429" t="s">
        <v>115052</v>
      </c>
      <c r="E42429" t="s">
        <v>176654</v>
      </c>
    </row>
    <row r="42430" spans="1:5" x14ac:dyDescent="0.25">
      <c r="A42430" s="3" t="s">
        <v>178143</v>
      </c>
      <c r="B42430">
        <v>2.9684485999999999</v>
      </c>
      <c r="C42430">
        <v>-75.288539999999998</v>
      </c>
      <c r="D42430" t="s">
        <v>115052</v>
      </c>
      <c r="E42430" t="s">
        <v>178144</v>
      </c>
    </row>
    <row r="42431" spans="1:5" x14ac:dyDescent="0.25">
      <c r="A42431" s="3" t="s">
        <v>178305</v>
      </c>
      <c r="B42431">
        <v>2.9403308699999999</v>
      </c>
      <c r="C42431">
        <v>-75.286769149999998</v>
      </c>
      <c r="D42431" t="s">
        <v>115052</v>
      </c>
      <c r="E42431" t="s">
        <v>178306</v>
      </c>
    </row>
    <row r="42432" spans="1:5" x14ac:dyDescent="0.25">
      <c r="A42432" s="3" t="s">
        <v>178901</v>
      </c>
      <c r="B42432">
        <v>2.5825475400000002</v>
      </c>
      <c r="C42432">
        <v>-75.45021663</v>
      </c>
      <c r="D42432" t="s">
        <v>115052</v>
      </c>
      <c r="E42432" t="s">
        <v>178902</v>
      </c>
    </row>
    <row r="42433" spans="1:5" x14ac:dyDescent="0.25">
      <c r="A42433" s="3" t="s">
        <v>178903</v>
      </c>
      <c r="B42433">
        <v>2.9143627099999998</v>
      </c>
      <c r="C42433">
        <v>-75.273341439999996</v>
      </c>
      <c r="D42433" t="s">
        <v>115052</v>
      </c>
      <c r="E42433" t="s">
        <v>178904</v>
      </c>
    </row>
    <row r="42434" spans="1:5" x14ac:dyDescent="0.25">
      <c r="A42434" s="3" t="s">
        <v>158776</v>
      </c>
      <c r="B42434">
        <v>2.9167798700000001</v>
      </c>
      <c r="C42434">
        <v>-75.276791279999998</v>
      </c>
      <c r="D42434" t="s">
        <v>115052</v>
      </c>
      <c r="E42434" t="s">
        <v>158777</v>
      </c>
    </row>
    <row r="42435" spans="1:5" x14ac:dyDescent="0.25">
      <c r="A42435" s="3" t="s">
        <v>171399</v>
      </c>
      <c r="B42435">
        <v>2.94869789</v>
      </c>
      <c r="C42435">
        <v>-75.290161659999995</v>
      </c>
      <c r="D42435" t="s">
        <v>115052</v>
      </c>
      <c r="E42435" t="s">
        <v>171400</v>
      </c>
    </row>
    <row r="42436" spans="1:5" x14ac:dyDescent="0.25">
      <c r="A42436" s="3" t="s">
        <v>178973</v>
      </c>
      <c r="B42436">
        <v>2.9372690399999999</v>
      </c>
      <c r="C42436">
        <v>-75.302933879999998</v>
      </c>
      <c r="D42436" t="s">
        <v>115052</v>
      </c>
      <c r="E42436" t="s">
        <v>178974</v>
      </c>
    </row>
    <row r="42437" spans="1:5" x14ac:dyDescent="0.25">
      <c r="A42437" s="3" t="s">
        <v>179155</v>
      </c>
      <c r="B42437">
        <v>2.9471130099999998</v>
      </c>
      <c r="C42437">
        <v>-75.250157560000005</v>
      </c>
      <c r="D42437" t="s">
        <v>115052</v>
      </c>
      <c r="E42437" t="s">
        <v>179156</v>
      </c>
    </row>
    <row r="42438" spans="1:5" x14ac:dyDescent="0.25">
      <c r="A42438" s="3" t="s">
        <v>179153</v>
      </c>
      <c r="B42438">
        <v>2.9481014700000001</v>
      </c>
      <c r="C42438">
        <v>-75.250108850000004</v>
      </c>
      <c r="D42438" t="s">
        <v>115052</v>
      </c>
      <c r="E42438" t="s">
        <v>179154</v>
      </c>
    </row>
    <row r="42439" spans="1:5" x14ac:dyDescent="0.25">
      <c r="A42439" s="3" t="s">
        <v>179193</v>
      </c>
      <c r="B42439">
        <v>2.9350026900000001</v>
      </c>
      <c r="C42439">
        <v>-75.276380919999994</v>
      </c>
      <c r="D42439" t="s">
        <v>115052</v>
      </c>
      <c r="E42439" t="s">
        <v>179194</v>
      </c>
    </row>
    <row r="42440" spans="1:5" x14ac:dyDescent="0.25">
      <c r="A42440" s="3" t="s">
        <v>179385</v>
      </c>
      <c r="B42440">
        <v>2.9574233099999998</v>
      </c>
      <c r="C42440">
        <v>-75.311591030000002</v>
      </c>
      <c r="D42440" t="s">
        <v>115052</v>
      </c>
      <c r="E42440" t="s">
        <v>179386</v>
      </c>
    </row>
    <row r="42441" spans="1:5" x14ac:dyDescent="0.25">
      <c r="A42441" s="3" t="s">
        <v>179451</v>
      </c>
      <c r="B42441">
        <v>2.9247697800000001</v>
      </c>
      <c r="C42441">
        <v>-75.288930429999994</v>
      </c>
      <c r="D42441" t="s">
        <v>115052</v>
      </c>
      <c r="E42441" t="s">
        <v>179452</v>
      </c>
    </row>
    <row r="42442" spans="1:5" x14ac:dyDescent="0.25">
      <c r="A42442" s="3" t="s">
        <v>179789</v>
      </c>
      <c r="B42442">
        <v>2.74484862</v>
      </c>
      <c r="C42442">
        <v>-75.566804599999998</v>
      </c>
      <c r="D42442" t="s">
        <v>115052</v>
      </c>
      <c r="E42442" t="s">
        <v>179790</v>
      </c>
    </row>
    <row r="42443" spans="1:5" x14ac:dyDescent="0.25">
      <c r="A42443" s="3" t="s">
        <v>179984</v>
      </c>
      <c r="B42443">
        <v>2.9573100399999999</v>
      </c>
      <c r="C42443">
        <v>-75.280885499999997</v>
      </c>
      <c r="D42443" t="s">
        <v>115052</v>
      </c>
      <c r="E42443" t="s">
        <v>179985</v>
      </c>
    </row>
    <row r="42444" spans="1:5" x14ac:dyDescent="0.25">
      <c r="A42444" s="3" t="s">
        <v>179986</v>
      </c>
      <c r="B42444">
        <v>2.8102096699999999</v>
      </c>
      <c r="C42444">
        <v>-75.226843369999997</v>
      </c>
      <c r="D42444" t="s">
        <v>115052</v>
      </c>
      <c r="E42444" t="s">
        <v>179987</v>
      </c>
    </row>
    <row r="42445" spans="1:5" x14ac:dyDescent="0.25">
      <c r="A42445" s="3" t="s">
        <v>180408</v>
      </c>
      <c r="B42445">
        <v>2.9736646499999999</v>
      </c>
      <c r="C42445">
        <v>-75.28983169</v>
      </c>
      <c r="D42445" t="s">
        <v>115052</v>
      </c>
      <c r="E42445" t="s">
        <v>180409</v>
      </c>
    </row>
    <row r="42446" spans="1:5" x14ac:dyDescent="0.25">
      <c r="A42446" s="3" t="s">
        <v>180410</v>
      </c>
      <c r="B42446">
        <v>2.9261246299999999</v>
      </c>
      <c r="C42446">
        <v>-75.260718069999996</v>
      </c>
      <c r="D42446" t="s">
        <v>115052</v>
      </c>
      <c r="E42446" t="s">
        <v>180411</v>
      </c>
    </row>
    <row r="42447" spans="1:5" x14ac:dyDescent="0.25">
      <c r="A42447" s="3" t="s">
        <v>180508</v>
      </c>
      <c r="B42447">
        <v>2.8664236700000001</v>
      </c>
      <c r="C42447">
        <v>-75.22049887</v>
      </c>
      <c r="D42447" t="s">
        <v>115052</v>
      </c>
      <c r="E42447" t="s">
        <v>180509</v>
      </c>
    </row>
    <row r="42448" spans="1:5" x14ac:dyDescent="0.25">
      <c r="A42448" s="3" t="s">
        <v>180632</v>
      </c>
      <c r="B42448">
        <v>2.8972248899999999</v>
      </c>
      <c r="C42448">
        <v>-75.263461329999998</v>
      </c>
      <c r="D42448" t="s">
        <v>115052</v>
      </c>
      <c r="E42448" t="s">
        <v>180633</v>
      </c>
    </row>
    <row r="42449" spans="1:5" x14ac:dyDescent="0.25">
      <c r="A42449" s="3" t="s">
        <v>181563</v>
      </c>
      <c r="B42449">
        <v>2.7772118699999999</v>
      </c>
      <c r="C42449">
        <v>-75.265443529999999</v>
      </c>
      <c r="D42449" t="s">
        <v>115052</v>
      </c>
      <c r="E42449" t="s">
        <v>181564</v>
      </c>
    </row>
    <row r="42450" spans="1:5" x14ac:dyDescent="0.25">
      <c r="A42450" s="3" t="s">
        <v>181569</v>
      </c>
      <c r="B42450">
        <v>2.8852259600000001</v>
      </c>
      <c r="C42450">
        <v>-75.436829380000006</v>
      </c>
      <c r="D42450" t="s">
        <v>115052</v>
      </c>
      <c r="E42450" t="s">
        <v>181570</v>
      </c>
    </row>
    <row r="42451" spans="1:5" x14ac:dyDescent="0.25">
      <c r="A42451" s="3" t="s">
        <v>181585</v>
      </c>
      <c r="B42451">
        <v>2.9242576200000001</v>
      </c>
      <c r="C42451">
        <v>-75.283161719999995</v>
      </c>
      <c r="D42451" t="s">
        <v>115052</v>
      </c>
      <c r="E42451" t="s">
        <v>181586</v>
      </c>
    </row>
    <row r="42452" spans="1:5" x14ac:dyDescent="0.25">
      <c r="A42452" s="3" t="s">
        <v>181695</v>
      </c>
      <c r="B42452">
        <v>2.7780679300000002</v>
      </c>
      <c r="C42452">
        <v>-75.25425869</v>
      </c>
      <c r="D42452" t="s">
        <v>115052</v>
      </c>
      <c r="E42452" t="s">
        <v>181696</v>
      </c>
    </row>
    <row r="42453" spans="1:5" x14ac:dyDescent="0.25">
      <c r="A42453" s="3" t="s">
        <v>181865</v>
      </c>
      <c r="B42453">
        <v>2.9594989699999998</v>
      </c>
      <c r="C42453">
        <v>-75.275939730000005</v>
      </c>
      <c r="D42453" t="s">
        <v>115052</v>
      </c>
      <c r="E42453" t="s">
        <v>181866</v>
      </c>
    </row>
    <row r="42454" spans="1:5" x14ac:dyDescent="0.25">
      <c r="A42454" s="3" t="s">
        <v>181979</v>
      </c>
      <c r="B42454">
        <v>2.91917311</v>
      </c>
      <c r="C42454">
        <v>-75.272873820000001</v>
      </c>
      <c r="D42454" t="s">
        <v>115052</v>
      </c>
      <c r="E42454" t="s">
        <v>181980</v>
      </c>
    </row>
    <row r="42455" spans="1:5" x14ac:dyDescent="0.25">
      <c r="A42455" s="3" t="s">
        <v>182019</v>
      </c>
      <c r="B42455">
        <v>2.5235471700000001</v>
      </c>
      <c r="C42455">
        <v>-75.317123319999993</v>
      </c>
      <c r="D42455" t="s">
        <v>115052</v>
      </c>
      <c r="E42455" t="s">
        <v>182020</v>
      </c>
    </row>
    <row r="42456" spans="1:5" x14ac:dyDescent="0.25">
      <c r="A42456" s="3" t="s">
        <v>187304</v>
      </c>
      <c r="B42456">
        <v>2.94265241</v>
      </c>
      <c r="C42456">
        <v>-75.261646619999993</v>
      </c>
      <c r="D42456" t="s">
        <v>115052</v>
      </c>
      <c r="E42456" t="s">
        <v>187305</v>
      </c>
    </row>
    <row r="42457" spans="1:5" x14ac:dyDescent="0.25">
      <c r="A42457" s="3" t="s">
        <v>187306</v>
      </c>
      <c r="B42457">
        <v>2.9286911299999998</v>
      </c>
      <c r="C42457">
        <v>-75.290195859999997</v>
      </c>
      <c r="D42457" t="s">
        <v>115052</v>
      </c>
      <c r="E42457" t="s">
        <v>187307</v>
      </c>
    </row>
    <row r="42458" spans="1:5" x14ac:dyDescent="0.25">
      <c r="A42458" s="3" t="s">
        <v>187408</v>
      </c>
      <c r="B42458">
        <v>2.6858785300000001</v>
      </c>
      <c r="C42458">
        <v>-75.327164089999997</v>
      </c>
      <c r="D42458" t="s">
        <v>115052</v>
      </c>
      <c r="E42458" t="s">
        <v>187409</v>
      </c>
    </row>
    <row r="42459" spans="1:5" x14ac:dyDescent="0.25">
      <c r="A42459" s="3" t="s">
        <v>187410</v>
      </c>
      <c r="B42459">
        <v>2.9421691700000001</v>
      </c>
      <c r="C42459">
        <v>-75.283031230000006</v>
      </c>
      <c r="D42459" t="s">
        <v>115052</v>
      </c>
      <c r="E42459" t="s">
        <v>187411</v>
      </c>
    </row>
    <row r="42460" spans="1:5" x14ac:dyDescent="0.25">
      <c r="A42460" s="3" t="s">
        <v>187634</v>
      </c>
      <c r="B42460">
        <v>2.95322547</v>
      </c>
      <c r="C42460">
        <v>-75.301847690000002</v>
      </c>
      <c r="D42460" t="s">
        <v>115052</v>
      </c>
      <c r="E42460" t="s">
        <v>187635</v>
      </c>
    </row>
    <row r="42461" spans="1:5" x14ac:dyDescent="0.25">
      <c r="A42461" s="3" t="s">
        <v>187638</v>
      </c>
      <c r="B42461">
        <v>2.9430759700000002</v>
      </c>
      <c r="C42461">
        <v>-75.242734119999994</v>
      </c>
      <c r="D42461" t="s">
        <v>115052</v>
      </c>
      <c r="E42461" t="s">
        <v>187639</v>
      </c>
    </row>
    <row r="42462" spans="1:5" x14ac:dyDescent="0.25">
      <c r="A42462" s="3" t="s">
        <v>180322</v>
      </c>
      <c r="B42462">
        <v>2.9021066800000002</v>
      </c>
      <c r="C42462">
        <v>-75.275167139999994</v>
      </c>
      <c r="D42462" t="s">
        <v>115052</v>
      </c>
      <c r="E42462" t="s">
        <v>180323</v>
      </c>
    </row>
    <row r="42463" spans="1:5" x14ac:dyDescent="0.25">
      <c r="A42463" s="3" t="s">
        <v>187884</v>
      </c>
      <c r="B42463">
        <v>2.9175492099999998</v>
      </c>
      <c r="C42463">
        <v>-75.277146389999999</v>
      </c>
      <c r="D42463" t="s">
        <v>115052</v>
      </c>
      <c r="E42463" t="s">
        <v>187885</v>
      </c>
    </row>
    <row r="42464" spans="1:5" x14ac:dyDescent="0.25">
      <c r="A42464" s="3" t="s">
        <v>188108</v>
      </c>
      <c r="B42464">
        <v>2.6854162499999998</v>
      </c>
      <c r="C42464">
        <v>-75.33084977</v>
      </c>
      <c r="D42464" t="s">
        <v>115052</v>
      </c>
      <c r="E42464" t="s">
        <v>188109</v>
      </c>
    </row>
    <row r="42465" spans="1:5" x14ac:dyDescent="0.25">
      <c r="A42465" s="3" t="s">
        <v>181643</v>
      </c>
      <c r="B42465">
        <v>2.9618352200000002</v>
      </c>
      <c r="C42465">
        <v>-75.295538680000007</v>
      </c>
      <c r="D42465" t="s">
        <v>115052</v>
      </c>
      <c r="E42465" t="s">
        <v>181644</v>
      </c>
    </row>
    <row r="42466" spans="1:5" x14ac:dyDescent="0.25">
      <c r="A42466" s="3" t="s">
        <v>188146</v>
      </c>
      <c r="B42466">
        <v>2.6886789000000002</v>
      </c>
      <c r="C42466">
        <v>-75.327664949999999</v>
      </c>
      <c r="D42466" t="s">
        <v>115052</v>
      </c>
      <c r="E42466" t="s">
        <v>188147</v>
      </c>
    </row>
    <row r="42467" spans="1:5" x14ac:dyDescent="0.25">
      <c r="A42467" s="3" t="s">
        <v>188374</v>
      </c>
      <c r="B42467">
        <v>2.9501893099999998</v>
      </c>
      <c r="C42467">
        <v>-75.265168889999998</v>
      </c>
      <c r="D42467" t="s">
        <v>115052</v>
      </c>
      <c r="E42467" t="s">
        <v>188375</v>
      </c>
    </row>
    <row r="42468" spans="1:5" x14ac:dyDescent="0.25">
      <c r="A42468" s="3" t="s">
        <v>188790</v>
      </c>
      <c r="B42468">
        <v>2.9439578599999998</v>
      </c>
      <c r="C42468">
        <v>-75.244562000000002</v>
      </c>
      <c r="D42468" t="s">
        <v>115052</v>
      </c>
      <c r="E42468" t="s">
        <v>188791</v>
      </c>
    </row>
    <row r="42469" spans="1:5" x14ac:dyDescent="0.25">
      <c r="A42469" s="3" t="s">
        <v>188842</v>
      </c>
      <c r="B42469">
        <v>2.9685257699999998</v>
      </c>
      <c r="C42469">
        <v>-75.293642259999999</v>
      </c>
      <c r="D42469" t="s">
        <v>115052</v>
      </c>
      <c r="E42469" t="s">
        <v>188843</v>
      </c>
    </row>
    <row r="42470" spans="1:5" x14ac:dyDescent="0.25">
      <c r="A42470" s="3" t="s">
        <v>189189</v>
      </c>
      <c r="B42470">
        <v>2.9553470700000002</v>
      </c>
      <c r="C42470">
        <v>-75.277232290000001</v>
      </c>
      <c r="D42470" t="s">
        <v>115052</v>
      </c>
      <c r="E42470" t="s">
        <v>189190</v>
      </c>
    </row>
    <row r="42471" spans="1:5" x14ac:dyDescent="0.25">
      <c r="A42471" s="3" t="s">
        <v>189223</v>
      </c>
      <c r="B42471">
        <v>2.94186463</v>
      </c>
      <c r="C42471">
        <v>-75.260762069999998</v>
      </c>
      <c r="D42471" t="s">
        <v>115052</v>
      </c>
      <c r="E42471" t="s">
        <v>189224</v>
      </c>
    </row>
    <row r="42472" spans="1:5" x14ac:dyDescent="0.25">
      <c r="A42472" s="3" t="s">
        <v>189261</v>
      </c>
      <c r="B42472">
        <v>2.9485432299999998</v>
      </c>
      <c r="C42472">
        <v>-75.250271749999996</v>
      </c>
      <c r="D42472" t="s">
        <v>115052</v>
      </c>
      <c r="E42472" t="s">
        <v>189262</v>
      </c>
    </row>
    <row r="42473" spans="1:5" x14ac:dyDescent="0.25">
      <c r="A42473" s="3" t="s">
        <v>189391</v>
      </c>
      <c r="B42473">
        <v>2.5188570700000001</v>
      </c>
      <c r="C42473">
        <v>-75.314610029999997</v>
      </c>
      <c r="D42473" t="s">
        <v>115052</v>
      </c>
      <c r="E42473" t="s">
        <v>189392</v>
      </c>
    </row>
    <row r="42474" spans="1:5" x14ac:dyDescent="0.25">
      <c r="A42474" s="3" t="s">
        <v>189445</v>
      </c>
      <c r="B42474">
        <v>2.9800161200000002</v>
      </c>
      <c r="C42474">
        <v>-75.282294160000006</v>
      </c>
      <c r="D42474" t="s">
        <v>115052</v>
      </c>
      <c r="E42474" t="s">
        <v>189446</v>
      </c>
    </row>
    <row r="42475" spans="1:5" x14ac:dyDescent="0.25">
      <c r="A42475" s="3" t="s">
        <v>189545</v>
      </c>
      <c r="B42475">
        <v>2.94630327</v>
      </c>
      <c r="C42475">
        <v>-75.301669829999994</v>
      </c>
      <c r="D42475" t="s">
        <v>115052</v>
      </c>
      <c r="E42475" t="s">
        <v>189546</v>
      </c>
    </row>
    <row r="42476" spans="1:5" x14ac:dyDescent="0.25">
      <c r="A42476" s="3" t="s">
        <v>188824</v>
      </c>
      <c r="B42476">
        <v>2.952839</v>
      </c>
      <c r="C42476">
        <v>-75.300309089999999</v>
      </c>
      <c r="D42476" t="s">
        <v>115052</v>
      </c>
      <c r="E42476" t="s">
        <v>188825</v>
      </c>
    </row>
    <row r="42477" spans="1:5" x14ac:dyDescent="0.25">
      <c r="A42477" s="3" t="s">
        <v>189567</v>
      </c>
      <c r="B42477">
        <v>2.9488629400000002</v>
      </c>
      <c r="C42477">
        <v>-75.297846419999999</v>
      </c>
      <c r="D42477" t="s">
        <v>115052</v>
      </c>
      <c r="E42477" t="s">
        <v>189568</v>
      </c>
    </row>
    <row r="42478" spans="1:5" x14ac:dyDescent="0.25">
      <c r="A42478" s="3" t="s">
        <v>189871</v>
      </c>
      <c r="B42478">
        <v>2.7455648199999998</v>
      </c>
      <c r="C42478">
        <v>-75.567190330000003</v>
      </c>
      <c r="D42478" t="s">
        <v>115052</v>
      </c>
      <c r="E42478" t="s">
        <v>189872</v>
      </c>
    </row>
    <row r="42479" spans="1:5" x14ac:dyDescent="0.25">
      <c r="A42479" s="3" t="s">
        <v>181981</v>
      </c>
      <c r="B42479">
        <v>2.57798259</v>
      </c>
      <c r="C42479">
        <v>-75.440990959999993</v>
      </c>
      <c r="D42479" t="s">
        <v>115052</v>
      </c>
      <c r="E42479" t="s">
        <v>181982</v>
      </c>
    </row>
    <row r="42480" spans="1:5" x14ac:dyDescent="0.25">
      <c r="A42480" s="3" t="s">
        <v>158844</v>
      </c>
      <c r="B42480">
        <v>2.6804958999999999</v>
      </c>
      <c r="C42480">
        <v>-75.322621870000006</v>
      </c>
      <c r="D42480" t="s">
        <v>115052</v>
      </c>
      <c r="E42480" t="s">
        <v>158845</v>
      </c>
    </row>
    <row r="42481" spans="1:5" x14ac:dyDescent="0.25">
      <c r="A42481" s="3" t="s">
        <v>190149</v>
      </c>
      <c r="B42481">
        <v>2.9441874299999999</v>
      </c>
      <c r="C42481">
        <v>-75.246597469999998</v>
      </c>
      <c r="D42481" t="s">
        <v>115052</v>
      </c>
      <c r="E42481" t="s">
        <v>190150</v>
      </c>
    </row>
    <row r="42482" spans="1:5" x14ac:dyDescent="0.25">
      <c r="A42482" s="3" t="s">
        <v>190301</v>
      </c>
      <c r="B42482">
        <v>2.94734359</v>
      </c>
      <c r="C42482">
        <v>-75.250152740000004</v>
      </c>
      <c r="D42482" t="s">
        <v>115052</v>
      </c>
      <c r="E42482" t="s">
        <v>190302</v>
      </c>
    </row>
    <row r="42483" spans="1:5" x14ac:dyDescent="0.25">
      <c r="A42483" s="3" t="s">
        <v>190479</v>
      </c>
      <c r="B42483">
        <v>2.68077867</v>
      </c>
      <c r="C42483">
        <v>-75.330783109999999</v>
      </c>
      <c r="D42483" t="s">
        <v>115052</v>
      </c>
      <c r="E42483" t="s">
        <v>190480</v>
      </c>
    </row>
    <row r="42484" spans="1:5" x14ac:dyDescent="0.25">
      <c r="A42484" s="3" t="s">
        <v>190815</v>
      </c>
      <c r="B42484">
        <v>2.5155241400000001</v>
      </c>
      <c r="C42484">
        <v>-75.315478179999999</v>
      </c>
      <c r="D42484" t="s">
        <v>115052</v>
      </c>
      <c r="E42484" t="s">
        <v>190816</v>
      </c>
    </row>
    <row r="42485" spans="1:5" x14ac:dyDescent="0.25">
      <c r="A42485" s="3" t="s">
        <v>176145</v>
      </c>
      <c r="B42485">
        <v>2.9625917300000002</v>
      </c>
      <c r="C42485">
        <v>-75.298011740000007</v>
      </c>
      <c r="D42485" t="s">
        <v>115052</v>
      </c>
      <c r="E42485" t="s">
        <v>176146</v>
      </c>
    </row>
    <row r="42486" spans="1:5" x14ac:dyDescent="0.25">
      <c r="A42486" s="3" t="s">
        <v>158948</v>
      </c>
      <c r="B42486">
        <v>2.94900093</v>
      </c>
      <c r="C42486">
        <v>-75.249929609999995</v>
      </c>
      <c r="D42486" t="s">
        <v>115052</v>
      </c>
      <c r="E42486" t="s">
        <v>158949</v>
      </c>
    </row>
    <row r="42487" spans="1:5" x14ac:dyDescent="0.25">
      <c r="A42487" s="3" t="s">
        <v>191257</v>
      </c>
      <c r="B42487">
        <v>3.2210597500000002</v>
      </c>
      <c r="C42487">
        <v>-75.242962809999995</v>
      </c>
      <c r="D42487" t="s">
        <v>115052</v>
      </c>
      <c r="E42487" t="s">
        <v>191258</v>
      </c>
    </row>
    <row r="42488" spans="1:5" x14ac:dyDescent="0.25">
      <c r="A42488" s="3" t="s">
        <v>191375</v>
      </c>
      <c r="B42488">
        <v>2.9367663099999999</v>
      </c>
      <c r="C42488">
        <v>-75.270575170000001</v>
      </c>
      <c r="D42488" t="s">
        <v>115052</v>
      </c>
      <c r="E42488" t="s">
        <v>191376</v>
      </c>
    </row>
    <row r="42489" spans="1:5" x14ac:dyDescent="0.25">
      <c r="A42489" s="3" t="s">
        <v>191431</v>
      </c>
      <c r="B42489">
        <v>2.9390802100000002</v>
      </c>
      <c r="C42489">
        <v>-75.296635780000003</v>
      </c>
      <c r="D42489" t="s">
        <v>115052</v>
      </c>
      <c r="E42489" t="s">
        <v>191432</v>
      </c>
    </row>
    <row r="42490" spans="1:5" x14ac:dyDescent="0.25">
      <c r="A42490" s="3" t="s">
        <v>191549</v>
      </c>
      <c r="B42490">
        <v>2.97309438</v>
      </c>
      <c r="C42490">
        <v>-75.289626479999995</v>
      </c>
      <c r="D42490" t="s">
        <v>115052</v>
      </c>
      <c r="E42490" t="s">
        <v>191550</v>
      </c>
    </row>
    <row r="42491" spans="1:5" x14ac:dyDescent="0.25">
      <c r="A42491" s="3" t="s">
        <v>188562</v>
      </c>
      <c r="B42491">
        <v>2.6958098599999998</v>
      </c>
      <c r="C42491">
        <v>-75.325740409999995</v>
      </c>
      <c r="D42491" t="s">
        <v>115052</v>
      </c>
      <c r="E42491" t="s">
        <v>188563</v>
      </c>
    </row>
    <row r="42492" spans="1:5" x14ac:dyDescent="0.25">
      <c r="A42492" s="3" t="s">
        <v>191563</v>
      </c>
      <c r="B42492">
        <v>3.2244415499999999</v>
      </c>
      <c r="C42492">
        <v>-75.234836779999995</v>
      </c>
      <c r="D42492" t="s">
        <v>115052</v>
      </c>
      <c r="E42492" t="s">
        <v>191564</v>
      </c>
    </row>
    <row r="42493" spans="1:5" x14ac:dyDescent="0.25">
      <c r="A42493" s="3" t="s">
        <v>191575</v>
      </c>
      <c r="B42493">
        <v>2.94523804</v>
      </c>
      <c r="C42493">
        <v>-75.263787350000001</v>
      </c>
      <c r="D42493" t="s">
        <v>115052</v>
      </c>
      <c r="E42493" t="s">
        <v>191576</v>
      </c>
    </row>
    <row r="42494" spans="1:5" x14ac:dyDescent="0.25">
      <c r="A42494" s="3" t="s">
        <v>192135</v>
      </c>
      <c r="B42494">
        <v>2.9417833</v>
      </c>
      <c r="C42494">
        <v>-75.249104180000003</v>
      </c>
      <c r="D42494" t="s">
        <v>115052</v>
      </c>
      <c r="E42494" t="s">
        <v>192136</v>
      </c>
    </row>
    <row r="42495" spans="1:5" x14ac:dyDescent="0.25">
      <c r="A42495" s="3" t="s">
        <v>192253</v>
      </c>
      <c r="B42495">
        <v>2.6804656900000001</v>
      </c>
      <c r="C42495">
        <v>-75.331094219999997</v>
      </c>
      <c r="D42495" t="s">
        <v>115052</v>
      </c>
      <c r="E42495" t="s">
        <v>192254</v>
      </c>
    </row>
    <row r="42496" spans="1:5" x14ac:dyDescent="0.25">
      <c r="A42496" s="3" t="s">
        <v>188964</v>
      </c>
      <c r="B42496">
        <v>2.94227075</v>
      </c>
      <c r="C42496">
        <v>-75.291469489999997</v>
      </c>
      <c r="D42496" t="s">
        <v>115052</v>
      </c>
      <c r="E42496" t="s">
        <v>188965</v>
      </c>
    </row>
    <row r="42497" spans="1:5" x14ac:dyDescent="0.25">
      <c r="A42497" s="3" t="s">
        <v>181899</v>
      </c>
      <c r="B42497">
        <v>2.9530730300000001</v>
      </c>
      <c r="C42497">
        <v>-75.290928109999996</v>
      </c>
      <c r="D42497" t="s">
        <v>115052</v>
      </c>
      <c r="E42497" t="s">
        <v>181900</v>
      </c>
    </row>
    <row r="42498" spans="1:5" x14ac:dyDescent="0.25">
      <c r="A42498" s="3" t="s">
        <v>195281</v>
      </c>
      <c r="B42498">
        <v>2.9408619900000001</v>
      </c>
      <c r="C42498">
        <v>-75.26049381</v>
      </c>
      <c r="D42498" t="s">
        <v>115052</v>
      </c>
      <c r="E42498" t="s">
        <v>195282</v>
      </c>
    </row>
    <row r="42499" spans="1:5" x14ac:dyDescent="0.25">
      <c r="A42499" s="3" t="s">
        <v>195355</v>
      </c>
      <c r="B42499">
        <v>2.9241902400000002</v>
      </c>
      <c r="C42499">
        <v>-75.285637969999996</v>
      </c>
      <c r="D42499" t="s">
        <v>115052</v>
      </c>
      <c r="E42499" t="s">
        <v>195356</v>
      </c>
    </row>
    <row r="42500" spans="1:5" x14ac:dyDescent="0.25">
      <c r="A42500" s="3" t="s">
        <v>195357</v>
      </c>
      <c r="B42500">
        <v>2.9241902400000002</v>
      </c>
      <c r="C42500">
        <v>-75.285637969999996</v>
      </c>
      <c r="D42500" t="s">
        <v>115052</v>
      </c>
      <c r="E42500" t="s">
        <v>195358</v>
      </c>
    </row>
    <row r="42501" spans="1:5" x14ac:dyDescent="0.25">
      <c r="A42501" s="3" t="s">
        <v>195369</v>
      </c>
      <c r="B42501">
        <v>2.9461706799999998</v>
      </c>
      <c r="C42501">
        <v>-75.307098289999999</v>
      </c>
      <c r="D42501" t="s">
        <v>115052</v>
      </c>
      <c r="E42501" t="s">
        <v>195370</v>
      </c>
    </row>
    <row r="42502" spans="1:5" x14ac:dyDescent="0.25">
      <c r="A42502" s="3" t="s">
        <v>195403</v>
      </c>
      <c r="B42502">
        <v>2.6806388800000001</v>
      </c>
      <c r="C42502">
        <v>-75.330825770000004</v>
      </c>
      <c r="D42502" t="s">
        <v>115052</v>
      </c>
      <c r="E42502" t="s">
        <v>195404</v>
      </c>
    </row>
    <row r="42503" spans="1:5" x14ac:dyDescent="0.25">
      <c r="A42503" s="3" t="s">
        <v>195455</v>
      </c>
      <c r="B42503">
        <v>2.9212561400000001</v>
      </c>
      <c r="C42503">
        <v>-75.289227929999996</v>
      </c>
      <c r="D42503" t="s">
        <v>115052</v>
      </c>
      <c r="E42503" t="s">
        <v>195456</v>
      </c>
    </row>
    <row r="42504" spans="1:5" x14ac:dyDescent="0.25">
      <c r="A42504" s="3" t="s">
        <v>195545</v>
      </c>
      <c r="B42504">
        <v>2.9609031899999998</v>
      </c>
      <c r="C42504">
        <v>-75.286814149999998</v>
      </c>
      <c r="D42504" t="s">
        <v>115052</v>
      </c>
      <c r="E42504" t="s">
        <v>195546</v>
      </c>
    </row>
    <row r="42505" spans="1:5" x14ac:dyDescent="0.25">
      <c r="A42505" s="3" t="s">
        <v>158726</v>
      </c>
      <c r="B42505">
        <v>2.7831432</v>
      </c>
      <c r="C42505">
        <v>-75.259662449999993</v>
      </c>
      <c r="D42505" t="s">
        <v>115052</v>
      </c>
      <c r="E42505" t="s">
        <v>158727</v>
      </c>
    </row>
    <row r="42506" spans="1:5" x14ac:dyDescent="0.25">
      <c r="A42506" s="3" t="s">
        <v>195689</v>
      </c>
      <c r="B42506">
        <v>2.9392054299999999</v>
      </c>
      <c r="C42506">
        <v>-75.249118769999995</v>
      </c>
      <c r="D42506" t="s">
        <v>115052</v>
      </c>
      <c r="E42506" t="s">
        <v>195690</v>
      </c>
    </row>
    <row r="42507" spans="1:5" x14ac:dyDescent="0.25">
      <c r="A42507" s="3" t="s">
        <v>195725</v>
      </c>
      <c r="B42507">
        <v>2.9234046199999999</v>
      </c>
      <c r="C42507">
        <v>-75.273533639999997</v>
      </c>
      <c r="D42507" t="s">
        <v>115052</v>
      </c>
      <c r="E42507" t="s">
        <v>195726</v>
      </c>
    </row>
    <row r="42508" spans="1:5" x14ac:dyDescent="0.25">
      <c r="A42508" s="3" t="s">
        <v>195809</v>
      </c>
      <c r="B42508">
        <v>2.899356</v>
      </c>
      <c r="C42508">
        <v>-75.266236199999994</v>
      </c>
      <c r="D42508" t="s">
        <v>115052</v>
      </c>
      <c r="E42508" t="s">
        <v>195810</v>
      </c>
    </row>
    <row r="42509" spans="1:5" x14ac:dyDescent="0.25">
      <c r="A42509" s="3" t="s">
        <v>195801</v>
      </c>
      <c r="B42509">
        <v>2.97133783</v>
      </c>
      <c r="C42509">
        <v>-75.289521980000004</v>
      </c>
      <c r="D42509" t="s">
        <v>115052</v>
      </c>
      <c r="E42509" t="s">
        <v>195802</v>
      </c>
    </row>
    <row r="42510" spans="1:5" x14ac:dyDescent="0.25">
      <c r="A42510" s="3" t="s">
        <v>195811</v>
      </c>
      <c r="B42510">
        <v>2.93881982</v>
      </c>
      <c r="C42510">
        <v>-75.300443939999994</v>
      </c>
      <c r="D42510" t="s">
        <v>115052</v>
      </c>
      <c r="E42510" t="s">
        <v>195812</v>
      </c>
    </row>
    <row r="42511" spans="1:5" x14ac:dyDescent="0.25">
      <c r="A42511" s="3" t="s">
        <v>195817</v>
      </c>
      <c r="B42511">
        <v>2.9248454800000001</v>
      </c>
      <c r="C42511">
        <v>-75.277416669999994</v>
      </c>
      <c r="D42511" t="s">
        <v>115052</v>
      </c>
      <c r="E42511" t="s">
        <v>195818</v>
      </c>
    </row>
    <row r="42512" spans="1:5" x14ac:dyDescent="0.25">
      <c r="A42512" s="3" t="s">
        <v>195819</v>
      </c>
      <c r="B42512">
        <v>2.9560247799999999</v>
      </c>
      <c r="C42512">
        <v>-75.301077640000003</v>
      </c>
      <c r="D42512" t="s">
        <v>115052</v>
      </c>
      <c r="E42512" t="s">
        <v>195820</v>
      </c>
    </row>
    <row r="42513" spans="1:5" x14ac:dyDescent="0.25">
      <c r="A42513" s="3" t="s">
        <v>195853</v>
      </c>
      <c r="B42513">
        <v>2.9444450299999998</v>
      </c>
      <c r="C42513">
        <v>-75.248965440000006</v>
      </c>
      <c r="D42513" t="s">
        <v>115052</v>
      </c>
      <c r="E42513" t="s">
        <v>195854</v>
      </c>
    </row>
    <row r="42514" spans="1:5" x14ac:dyDescent="0.25">
      <c r="A42514" s="3" t="s">
        <v>195887</v>
      </c>
      <c r="B42514">
        <v>2.9431390199999998</v>
      </c>
      <c r="C42514">
        <v>-75.297959629999994</v>
      </c>
      <c r="D42514" t="s">
        <v>115052</v>
      </c>
      <c r="E42514" t="s">
        <v>195888</v>
      </c>
    </row>
    <row r="42515" spans="1:5" x14ac:dyDescent="0.25">
      <c r="A42515" s="3" t="s">
        <v>195915</v>
      </c>
      <c r="B42515">
        <v>2.5216202499999998</v>
      </c>
      <c r="C42515">
        <v>-75.313272280000007</v>
      </c>
      <c r="D42515" t="s">
        <v>115052</v>
      </c>
      <c r="E42515" t="s">
        <v>195916</v>
      </c>
    </row>
    <row r="42516" spans="1:5" x14ac:dyDescent="0.25">
      <c r="A42516" s="3" t="s">
        <v>195477</v>
      </c>
      <c r="B42516">
        <v>2.92846911</v>
      </c>
      <c r="C42516">
        <v>-75.277983629999994</v>
      </c>
      <c r="D42516" t="s">
        <v>115052</v>
      </c>
      <c r="E42516" t="s">
        <v>195478</v>
      </c>
    </row>
    <row r="42517" spans="1:5" x14ac:dyDescent="0.25">
      <c r="A42517" s="3" t="s">
        <v>196003</v>
      </c>
      <c r="B42517">
        <v>2.7769338600000002</v>
      </c>
      <c r="C42517">
        <v>-75.264687170000002</v>
      </c>
      <c r="D42517" t="s">
        <v>115052</v>
      </c>
      <c r="E42517" t="s">
        <v>196004</v>
      </c>
    </row>
    <row r="42518" spans="1:5" x14ac:dyDescent="0.25">
      <c r="A42518" s="3" t="s">
        <v>193261</v>
      </c>
      <c r="B42518">
        <v>2.89085283</v>
      </c>
      <c r="C42518">
        <v>-75.431458860000006</v>
      </c>
      <c r="D42518" t="s">
        <v>115052</v>
      </c>
      <c r="E42518" t="s">
        <v>193262</v>
      </c>
    </row>
    <row r="42519" spans="1:5" x14ac:dyDescent="0.25">
      <c r="A42519" s="3" t="s">
        <v>190567</v>
      </c>
      <c r="B42519">
        <v>2.9596057999999998</v>
      </c>
      <c r="C42519">
        <v>-75.280596009999996</v>
      </c>
      <c r="D42519" t="s">
        <v>115052</v>
      </c>
      <c r="E42519" t="s">
        <v>190568</v>
      </c>
    </row>
    <row r="42520" spans="1:5" x14ac:dyDescent="0.25">
      <c r="A42520" s="3" t="s">
        <v>196088</v>
      </c>
      <c r="B42520">
        <v>2.91304439</v>
      </c>
      <c r="C42520">
        <v>-75.276721140000006</v>
      </c>
      <c r="D42520" t="s">
        <v>115052</v>
      </c>
      <c r="E42520" t="s">
        <v>196089</v>
      </c>
    </row>
    <row r="42521" spans="1:5" x14ac:dyDescent="0.25">
      <c r="A42521" s="3" t="s">
        <v>158916</v>
      </c>
      <c r="B42521">
        <v>2.93653421</v>
      </c>
      <c r="C42521">
        <v>-75.26518385</v>
      </c>
      <c r="D42521" t="s">
        <v>115052</v>
      </c>
      <c r="E42521" t="s">
        <v>158917</v>
      </c>
    </row>
    <row r="42522" spans="1:5" x14ac:dyDescent="0.25">
      <c r="A42522" s="3" t="s">
        <v>196120</v>
      </c>
      <c r="B42522">
        <v>2.9072931899999999</v>
      </c>
      <c r="C42522">
        <v>-75.263755399999994</v>
      </c>
      <c r="D42522" t="s">
        <v>115052</v>
      </c>
      <c r="E42522" t="s">
        <v>196121</v>
      </c>
    </row>
    <row r="42523" spans="1:5" x14ac:dyDescent="0.25">
      <c r="A42523" s="3" t="s">
        <v>180866</v>
      </c>
      <c r="B42523">
        <v>2.9580627499999999</v>
      </c>
      <c r="C42523">
        <v>-75.276685459999996</v>
      </c>
      <c r="D42523" t="s">
        <v>115052</v>
      </c>
      <c r="E42523" t="s">
        <v>180867</v>
      </c>
    </row>
    <row r="42524" spans="1:5" x14ac:dyDescent="0.25">
      <c r="A42524" s="3" t="s">
        <v>196250</v>
      </c>
      <c r="B42524">
        <v>2.9016191999999998</v>
      </c>
      <c r="C42524">
        <v>-75.269822399999995</v>
      </c>
      <c r="D42524" t="s">
        <v>115052</v>
      </c>
      <c r="E42524" t="s">
        <v>196251</v>
      </c>
    </row>
    <row r="42525" spans="1:5" x14ac:dyDescent="0.25">
      <c r="A42525" s="3" t="s">
        <v>196324</v>
      </c>
      <c r="B42525">
        <v>2.9685584700000001</v>
      </c>
      <c r="C42525">
        <v>-75.289000619999996</v>
      </c>
      <c r="D42525" t="s">
        <v>115052</v>
      </c>
      <c r="E42525" t="s">
        <v>196325</v>
      </c>
    </row>
    <row r="42526" spans="1:5" x14ac:dyDescent="0.25">
      <c r="A42526" s="3" t="s">
        <v>196666</v>
      </c>
      <c r="B42526">
        <v>2.8905633700000002</v>
      </c>
      <c r="C42526">
        <v>-75.435227310000002</v>
      </c>
      <c r="D42526" t="s">
        <v>115052</v>
      </c>
      <c r="E42526" t="s">
        <v>196667</v>
      </c>
    </row>
    <row r="42527" spans="1:5" x14ac:dyDescent="0.25">
      <c r="A42527" s="3" t="s">
        <v>196686</v>
      </c>
      <c r="D42527" t="s">
        <v>115052</v>
      </c>
      <c r="E42527" t="s">
        <v>196687</v>
      </c>
    </row>
    <row r="42528" spans="1:5" x14ac:dyDescent="0.25">
      <c r="A42528" s="3" t="s">
        <v>115828</v>
      </c>
      <c r="B42528">
        <v>2.94135503</v>
      </c>
      <c r="C42528">
        <v>-75.285713619999996</v>
      </c>
      <c r="D42528" t="s">
        <v>115052</v>
      </c>
      <c r="E42528" t="s">
        <v>115829</v>
      </c>
    </row>
    <row r="42529" spans="1:5" x14ac:dyDescent="0.25">
      <c r="A42529" s="3" t="s">
        <v>200378</v>
      </c>
      <c r="B42529">
        <v>2.9329066500000001</v>
      </c>
      <c r="C42529">
        <v>-75.276848209999997</v>
      </c>
      <c r="D42529" t="s">
        <v>115052</v>
      </c>
      <c r="E42529" t="s">
        <v>200379</v>
      </c>
    </row>
    <row r="42530" spans="1:5" x14ac:dyDescent="0.25">
      <c r="A42530" s="3" t="s">
        <v>200380</v>
      </c>
      <c r="B42530">
        <v>2.9724349299999999</v>
      </c>
      <c r="C42530">
        <v>-75.287566810000001</v>
      </c>
      <c r="D42530" t="s">
        <v>115052</v>
      </c>
      <c r="E42530" t="s">
        <v>200381</v>
      </c>
    </row>
    <row r="42531" spans="1:5" x14ac:dyDescent="0.25">
      <c r="A42531" s="3" t="s">
        <v>116012</v>
      </c>
      <c r="B42531">
        <v>2.96773474</v>
      </c>
      <c r="C42531">
        <v>-75.294288899999998</v>
      </c>
      <c r="D42531" t="s">
        <v>115052</v>
      </c>
      <c r="E42531" t="s">
        <v>116013</v>
      </c>
    </row>
    <row r="42532" spans="1:5" x14ac:dyDescent="0.25">
      <c r="A42532" s="3" t="s">
        <v>200382</v>
      </c>
      <c r="B42532">
        <v>2.7772962099999998</v>
      </c>
      <c r="C42532">
        <v>-75.257910219999999</v>
      </c>
      <c r="D42532" t="s">
        <v>115052</v>
      </c>
      <c r="E42532" t="s">
        <v>200383</v>
      </c>
    </row>
    <row r="42533" spans="1:5" x14ac:dyDescent="0.25">
      <c r="A42533" s="3" t="s">
        <v>202202</v>
      </c>
      <c r="B42533">
        <v>2.9470778900000001</v>
      </c>
      <c r="C42533">
        <v>-75.249891649999995</v>
      </c>
      <c r="D42533" t="s">
        <v>115052</v>
      </c>
      <c r="E42533" t="s">
        <v>202203</v>
      </c>
    </row>
    <row r="42534" spans="1:5" x14ac:dyDescent="0.25">
      <c r="A42534" s="3" t="s">
        <v>200384</v>
      </c>
      <c r="B42534">
        <v>2.8869405399999999</v>
      </c>
      <c r="C42534">
        <v>-75.435672499999995</v>
      </c>
      <c r="D42534" t="s">
        <v>115052</v>
      </c>
      <c r="E42534" t="s">
        <v>200385</v>
      </c>
    </row>
    <row r="42535" spans="1:5" x14ac:dyDescent="0.25">
      <c r="A42535" s="3" t="s">
        <v>200386</v>
      </c>
      <c r="B42535">
        <v>2.71142415</v>
      </c>
      <c r="C42535">
        <v>-75.451992730000001</v>
      </c>
      <c r="D42535" t="s">
        <v>115052</v>
      </c>
      <c r="E42535" t="s">
        <v>200387</v>
      </c>
    </row>
    <row r="42536" spans="1:5" x14ac:dyDescent="0.25">
      <c r="A42536" s="3" t="s">
        <v>202204</v>
      </c>
      <c r="B42536">
        <v>3.2198819799999998</v>
      </c>
      <c r="C42536">
        <v>-75.238987129999998</v>
      </c>
      <c r="D42536" t="s">
        <v>115052</v>
      </c>
      <c r="E42536" t="s">
        <v>202205</v>
      </c>
    </row>
    <row r="42537" spans="1:5" x14ac:dyDescent="0.25">
      <c r="A42537" s="3" t="s">
        <v>158926</v>
      </c>
      <c r="B42537">
        <v>3.2227632700000002</v>
      </c>
      <c r="C42537">
        <v>-75.236043359999996</v>
      </c>
      <c r="D42537" t="s">
        <v>115052</v>
      </c>
      <c r="E42537" t="s">
        <v>158927</v>
      </c>
    </row>
    <row r="42538" spans="1:5" x14ac:dyDescent="0.25">
      <c r="A42538" s="3" t="s">
        <v>200388</v>
      </c>
      <c r="B42538">
        <v>3.2240153199999999</v>
      </c>
      <c r="C42538">
        <v>-75.238973020000003</v>
      </c>
      <c r="D42538" t="s">
        <v>115052</v>
      </c>
      <c r="E42538" t="s">
        <v>200389</v>
      </c>
    </row>
    <row r="42539" spans="1:5" x14ac:dyDescent="0.25">
      <c r="A42539" s="3" t="s">
        <v>202206</v>
      </c>
      <c r="B42539">
        <v>3.15274827</v>
      </c>
      <c r="C42539">
        <v>-75.053011810000001</v>
      </c>
      <c r="D42539" t="s">
        <v>115052</v>
      </c>
      <c r="E42539" t="s">
        <v>202207</v>
      </c>
    </row>
    <row r="42540" spans="1:5" x14ac:dyDescent="0.25">
      <c r="A42540" s="3" t="s">
        <v>202208</v>
      </c>
      <c r="B42540">
        <v>3.1528934199999998</v>
      </c>
      <c r="C42540">
        <v>-75.052998310000007</v>
      </c>
      <c r="D42540" t="s">
        <v>115052</v>
      </c>
      <c r="E42540" t="s">
        <v>202209</v>
      </c>
    </row>
    <row r="42541" spans="1:5" x14ac:dyDescent="0.25">
      <c r="A42541" s="3" t="s">
        <v>200390</v>
      </c>
      <c r="B42541">
        <v>3.1541140900000002</v>
      </c>
      <c r="C42541">
        <v>-75.05124533</v>
      </c>
      <c r="D42541" t="s">
        <v>115052</v>
      </c>
      <c r="E42541" t="s">
        <v>200391</v>
      </c>
    </row>
    <row r="42542" spans="1:5" x14ac:dyDescent="0.25">
      <c r="A42542" s="3" t="s">
        <v>200392</v>
      </c>
      <c r="B42542">
        <v>3.1498561299999999</v>
      </c>
      <c r="C42542">
        <v>-75.058606920000003</v>
      </c>
      <c r="D42542" t="s">
        <v>115052</v>
      </c>
      <c r="E42542" t="s">
        <v>200393</v>
      </c>
    </row>
    <row r="42543" spans="1:5" x14ac:dyDescent="0.25">
      <c r="A42543" s="3" t="s">
        <v>158918</v>
      </c>
      <c r="B42543">
        <v>3.37563499</v>
      </c>
      <c r="C42543">
        <v>-74.802317259999995</v>
      </c>
      <c r="D42543" t="s">
        <v>115052</v>
      </c>
      <c r="E42543" t="s">
        <v>158919</v>
      </c>
    </row>
    <row r="42544" spans="1:5" x14ac:dyDescent="0.25">
      <c r="A42544" s="3" t="s">
        <v>200394</v>
      </c>
      <c r="B42544">
        <v>2.68566722</v>
      </c>
      <c r="C42544">
        <v>-75.327099810000007</v>
      </c>
      <c r="D42544" t="s">
        <v>115052</v>
      </c>
      <c r="E42544" t="s">
        <v>200395</v>
      </c>
    </row>
    <row r="42545" spans="1:5" x14ac:dyDescent="0.25">
      <c r="A42545" s="3" t="s">
        <v>200396</v>
      </c>
      <c r="B42545">
        <v>2.6808815500000001</v>
      </c>
      <c r="C42545">
        <v>-75.329196670000002</v>
      </c>
      <c r="D42545" t="s">
        <v>115052</v>
      </c>
      <c r="E42545" t="s">
        <v>200397</v>
      </c>
    </row>
    <row r="42546" spans="1:5" x14ac:dyDescent="0.25">
      <c r="A42546" s="3" t="s">
        <v>200398</v>
      </c>
      <c r="B42546">
        <v>2.9271411399999998</v>
      </c>
      <c r="C42546">
        <v>-75.288824219999995</v>
      </c>
      <c r="D42546" t="s">
        <v>115052</v>
      </c>
      <c r="E42546" t="s">
        <v>200399</v>
      </c>
    </row>
    <row r="42547" spans="1:5" x14ac:dyDescent="0.25">
      <c r="A42547" s="3" t="s">
        <v>200400</v>
      </c>
      <c r="B42547">
        <v>3.3726953399999999</v>
      </c>
      <c r="C42547">
        <v>-74.802061330000001</v>
      </c>
      <c r="D42547" t="s">
        <v>115052</v>
      </c>
      <c r="E42547" t="s">
        <v>200401</v>
      </c>
    </row>
    <row r="42548" spans="1:5" x14ac:dyDescent="0.25">
      <c r="A42548" s="3" t="s">
        <v>202200</v>
      </c>
      <c r="B42548">
        <v>2.58079335</v>
      </c>
      <c r="C42548">
        <v>-75.44877529</v>
      </c>
      <c r="D42548" t="s">
        <v>115052</v>
      </c>
      <c r="E42548" t="s">
        <v>202201</v>
      </c>
    </row>
    <row r="42549" spans="1:5" x14ac:dyDescent="0.25">
      <c r="A42549" s="3" t="s">
        <v>158724</v>
      </c>
      <c r="B42549">
        <v>2.6495442100000002</v>
      </c>
      <c r="C42549">
        <v>-75.638093900000001</v>
      </c>
      <c r="D42549" t="s">
        <v>115052</v>
      </c>
      <c r="E42549" t="s">
        <v>158725</v>
      </c>
    </row>
    <row r="42550" spans="1:5" x14ac:dyDescent="0.25">
      <c r="A42550" s="3" t="s">
        <v>200402</v>
      </c>
      <c r="B42550">
        <v>2.6682262300000001</v>
      </c>
      <c r="C42550">
        <v>-75.520360519999997</v>
      </c>
      <c r="D42550" t="s">
        <v>115052</v>
      </c>
      <c r="E42550" t="s">
        <v>200403</v>
      </c>
    </row>
    <row r="42551" spans="1:5" x14ac:dyDescent="0.25">
      <c r="A42551" s="3" t="s">
        <v>180868</v>
      </c>
      <c r="B42551">
        <v>2.64826256</v>
      </c>
      <c r="C42551">
        <v>-75.636017409999994</v>
      </c>
      <c r="D42551" t="s">
        <v>115052</v>
      </c>
      <c r="E42551" t="s">
        <v>180869</v>
      </c>
    </row>
    <row r="42552" spans="1:5" x14ac:dyDescent="0.25">
      <c r="A42552" s="3" t="s">
        <v>200404</v>
      </c>
      <c r="B42552">
        <v>2.6495646700000002</v>
      </c>
      <c r="C42552">
        <v>-75.636821350000005</v>
      </c>
      <c r="D42552" t="s">
        <v>115052</v>
      </c>
      <c r="E42552" t="s">
        <v>200405</v>
      </c>
    </row>
    <row r="42553" spans="1:5" x14ac:dyDescent="0.25">
      <c r="A42553" s="3" t="s">
        <v>158850</v>
      </c>
      <c r="B42553">
        <v>2.6668653400000002</v>
      </c>
      <c r="C42553">
        <v>-75.520753979999995</v>
      </c>
      <c r="D42553" t="s">
        <v>115052</v>
      </c>
      <c r="E42553" t="s">
        <v>158851</v>
      </c>
    </row>
    <row r="42554" spans="1:5" x14ac:dyDescent="0.25">
      <c r="A42554" s="3" t="s">
        <v>159020</v>
      </c>
      <c r="B42554">
        <v>2.6499730399999999</v>
      </c>
      <c r="C42554">
        <v>-75.638472590000006</v>
      </c>
      <c r="D42554" t="s">
        <v>115052</v>
      </c>
      <c r="E42554" t="s">
        <v>159021</v>
      </c>
    </row>
    <row r="42555" spans="1:5" x14ac:dyDescent="0.25">
      <c r="A42555" s="3" t="s">
        <v>200406</v>
      </c>
      <c r="B42555">
        <v>2.8890998799999998</v>
      </c>
      <c r="C42555">
        <v>-75.434182579999998</v>
      </c>
      <c r="D42555" t="s">
        <v>115052</v>
      </c>
      <c r="E42555" t="s">
        <v>200407</v>
      </c>
    </row>
    <row r="42556" spans="1:5" x14ac:dyDescent="0.25">
      <c r="A42556" s="3" t="s">
        <v>158856</v>
      </c>
      <c r="B42556">
        <v>2.8874339400000002</v>
      </c>
      <c r="C42556">
        <v>-75.432911480000001</v>
      </c>
      <c r="D42556" t="s">
        <v>115052</v>
      </c>
      <c r="E42556" t="s">
        <v>158857</v>
      </c>
    </row>
    <row r="42557" spans="1:5" x14ac:dyDescent="0.25">
      <c r="A42557" s="3" t="s">
        <v>158852</v>
      </c>
      <c r="B42557">
        <v>2.8896193999999999</v>
      </c>
      <c r="C42557">
        <v>-75.436622959999994</v>
      </c>
      <c r="D42557" t="s">
        <v>115052</v>
      </c>
      <c r="E42557" t="s">
        <v>158853</v>
      </c>
    </row>
    <row r="42558" spans="1:5" x14ac:dyDescent="0.25">
      <c r="A42558" s="3" t="s">
        <v>202344</v>
      </c>
      <c r="B42558">
        <v>2.8886945599999998</v>
      </c>
      <c r="C42558">
        <v>-75.433252469999999</v>
      </c>
      <c r="D42558" t="s">
        <v>115052</v>
      </c>
      <c r="E42558" t="s">
        <v>202345</v>
      </c>
    </row>
    <row r="42559" spans="1:5" x14ac:dyDescent="0.25">
      <c r="A42559" s="3" t="s">
        <v>200408</v>
      </c>
      <c r="B42559">
        <v>2.93764724</v>
      </c>
      <c r="C42559">
        <v>-75.587466419999998</v>
      </c>
      <c r="D42559" t="s">
        <v>115052</v>
      </c>
      <c r="E42559" t="s">
        <v>200409</v>
      </c>
    </row>
    <row r="42560" spans="1:5" x14ac:dyDescent="0.25">
      <c r="A42560" s="3" t="s">
        <v>200410</v>
      </c>
      <c r="B42560">
        <v>2.77823574</v>
      </c>
      <c r="C42560">
        <v>-75.257482280000005</v>
      </c>
      <c r="D42560" t="s">
        <v>115052</v>
      </c>
      <c r="E42560" t="s">
        <v>200411</v>
      </c>
    </row>
    <row r="42561" spans="1:5" x14ac:dyDescent="0.25">
      <c r="A42561" s="3" t="s">
        <v>200412</v>
      </c>
      <c r="B42561">
        <v>2.7775066499999999</v>
      </c>
      <c r="C42561">
        <v>-75.255286130000002</v>
      </c>
      <c r="D42561" t="s">
        <v>115052</v>
      </c>
      <c r="E42561" t="s">
        <v>200413</v>
      </c>
    </row>
    <row r="42562" spans="1:5" x14ac:dyDescent="0.25">
      <c r="A42562" s="3" t="s">
        <v>159032</v>
      </c>
      <c r="B42562">
        <v>2.77752664</v>
      </c>
      <c r="C42562">
        <v>-75.263135890000001</v>
      </c>
      <c r="D42562" t="s">
        <v>115052</v>
      </c>
      <c r="E42562" t="s">
        <v>159033</v>
      </c>
    </row>
    <row r="42563" spans="1:5" x14ac:dyDescent="0.25">
      <c r="A42563" s="3" t="s">
        <v>200414</v>
      </c>
      <c r="B42563">
        <v>3.0672965699999999</v>
      </c>
      <c r="C42563">
        <v>-75.136611239999993</v>
      </c>
      <c r="D42563" t="s">
        <v>115052</v>
      </c>
      <c r="E42563" t="s">
        <v>200415</v>
      </c>
    </row>
    <row r="42564" spans="1:5" x14ac:dyDescent="0.25">
      <c r="A42564" s="3" t="s">
        <v>158862</v>
      </c>
      <c r="B42564">
        <v>3.06509082</v>
      </c>
      <c r="C42564">
        <v>-75.139198120000003</v>
      </c>
      <c r="D42564" t="s">
        <v>115052</v>
      </c>
      <c r="E42564" t="s">
        <v>158863</v>
      </c>
    </row>
    <row r="42565" spans="1:5" x14ac:dyDescent="0.25">
      <c r="A42565" s="3" t="s">
        <v>202192</v>
      </c>
      <c r="B42565">
        <v>2.7438543700000002</v>
      </c>
      <c r="C42565">
        <v>-75.56729928</v>
      </c>
      <c r="D42565" t="s">
        <v>115052</v>
      </c>
      <c r="E42565" t="s">
        <v>202193</v>
      </c>
    </row>
    <row r="42566" spans="1:5" x14ac:dyDescent="0.25">
      <c r="A42566" s="3" t="s">
        <v>202194</v>
      </c>
      <c r="B42566">
        <v>2.7378408799999998</v>
      </c>
      <c r="C42566">
        <v>-75.568590349999994</v>
      </c>
      <c r="D42566" t="s">
        <v>115052</v>
      </c>
      <c r="E42566" t="s">
        <v>202195</v>
      </c>
    </row>
    <row r="42567" spans="1:5" x14ac:dyDescent="0.25">
      <c r="A42567" s="3" t="s">
        <v>200416</v>
      </c>
      <c r="B42567">
        <v>2.7405062999999998</v>
      </c>
      <c r="C42567">
        <v>-75.568959680000006</v>
      </c>
      <c r="D42567" t="s">
        <v>115052</v>
      </c>
      <c r="E42567" t="s">
        <v>200417</v>
      </c>
    </row>
    <row r="42568" spans="1:5" x14ac:dyDescent="0.25">
      <c r="A42568" s="3" t="s">
        <v>158746</v>
      </c>
      <c r="B42568">
        <v>2.7407814400000001</v>
      </c>
      <c r="C42568">
        <v>-75.568825369999999</v>
      </c>
      <c r="D42568" t="s">
        <v>115052</v>
      </c>
      <c r="E42568" t="s">
        <v>158747</v>
      </c>
    </row>
    <row r="42569" spans="1:5" x14ac:dyDescent="0.25">
      <c r="A42569" s="3" t="s">
        <v>158728</v>
      </c>
      <c r="B42569">
        <v>2.6496281499999998</v>
      </c>
      <c r="C42569">
        <v>-75.631224279999998</v>
      </c>
      <c r="D42569" t="s">
        <v>115052</v>
      </c>
      <c r="E42569" t="s">
        <v>158729</v>
      </c>
    </row>
    <row r="42570" spans="1:5" x14ac:dyDescent="0.25">
      <c r="A42570" s="3" t="s">
        <v>202196</v>
      </c>
      <c r="B42570">
        <v>3.2210037800000002</v>
      </c>
      <c r="C42570">
        <v>-75.219625600000001</v>
      </c>
      <c r="D42570" t="s">
        <v>115052</v>
      </c>
      <c r="E42570" t="s">
        <v>202197</v>
      </c>
    </row>
    <row r="42571" spans="1:5" x14ac:dyDescent="0.25">
      <c r="A42571" s="3" t="s">
        <v>202198</v>
      </c>
      <c r="B42571">
        <v>2.66260495</v>
      </c>
      <c r="C42571">
        <v>-75.514915880000004</v>
      </c>
      <c r="D42571" t="s">
        <v>115052</v>
      </c>
      <c r="E42571" t="s">
        <v>202199</v>
      </c>
    </row>
    <row r="42572" spans="1:5" x14ac:dyDescent="0.25">
      <c r="A42572" s="3" t="s">
        <v>159034</v>
      </c>
      <c r="B42572">
        <v>2.6652917600000001</v>
      </c>
      <c r="C42572">
        <v>-75.516865229999993</v>
      </c>
      <c r="D42572" t="s">
        <v>115052</v>
      </c>
      <c r="E42572" t="s">
        <v>159035</v>
      </c>
    </row>
    <row r="42573" spans="1:5" x14ac:dyDescent="0.25">
      <c r="A42573" s="3" t="s">
        <v>158860</v>
      </c>
      <c r="B42573">
        <v>2.6629439499999998</v>
      </c>
      <c r="C42573">
        <v>-75.520432830000004</v>
      </c>
      <c r="D42573" t="s">
        <v>115052</v>
      </c>
      <c r="E42573" t="s">
        <v>158861</v>
      </c>
    </row>
    <row r="42574" spans="1:5" x14ac:dyDescent="0.25">
      <c r="A42574" s="3" t="s">
        <v>159030</v>
      </c>
      <c r="B42574">
        <v>2.6679559199999998</v>
      </c>
      <c r="C42574">
        <v>-75.523036770000004</v>
      </c>
      <c r="D42574" t="s">
        <v>115052</v>
      </c>
      <c r="E42574" t="s">
        <v>159031</v>
      </c>
    </row>
    <row r="42575" spans="1:5" x14ac:dyDescent="0.25">
      <c r="A42575" s="3" t="s">
        <v>154946</v>
      </c>
      <c r="B42575">
        <v>3.6211896800000001</v>
      </c>
      <c r="C42575">
        <v>-75.097594310000005</v>
      </c>
      <c r="D42575" t="s">
        <v>115052</v>
      </c>
      <c r="E42575" t="s">
        <v>154947</v>
      </c>
    </row>
    <row r="42576" spans="1:5" x14ac:dyDescent="0.25">
      <c r="A42576" s="3" t="s">
        <v>200422</v>
      </c>
      <c r="B42576">
        <v>3.6263236499999998</v>
      </c>
      <c r="C42576">
        <v>-75.096596739999995</v>
      </c>
      <c r="D42576" t="s">
        <v>115052</v>
      </c>
      <c r="E42576" t="s">
        <v>200423</v>
      </c>
    </row>
    <row r="42577" spans="1:5" x14ac:dyDescent="0.25">
      <c r="A42577" s="3" t="s">
        <v>154908</v>
      </c>
      <c r="B42577">
        <v>3.62594167</v>
      </c>
      <c r="C42577">
        <v>-75.093827210000001</v>
      </c>
      <c r="D42577" t="s">
        <v>115052</v>
      </c>
      <c r="E42577" t="s">
        <v>154909</v>
      </c>
    </row>
    <row r="42578" spans="1:5" x14ac:dyDescent="0.25">
      <c r="A42578" s="3" t="s">
        <v>200424</v>
      </c>
      <c r="B42578">
        <v>3.2178514599999999</v>
      </c>
      <c r="C42578">
        <v>-75.234773230000002</v>
      </c>
      <c r="D42578" t="s">
        <v>115052</v>
      </c>
      <c r="E42578" t="s">
        <v>200425</v>
      </c>
    </row>
    <row r="42579" spans="1:5" x14ac:dyDescent="0.25">
      <c r="A42579" s="3" t="s">
        <v>158816</v>
      </c>
      <c r="B42579">
        <v>2.6873273499999999</v>
      </c>
      <c r="C42579">
        <v>-75.324382389999997</v>
      </c>
      <c r="D42579" t="s">
        <v>115052</v>
      </c>
      <c r="E42579" t="s">
        <v>158817</v>
      </c>
    </row>
    <row r="42580" spans="1:5" x14ac:dyDescent="0.25">
      <c r="A42580" s="3" t="s">
        <v>158796</v>
      </c>
      <c r="B42580">
        <v>2.7411748399999998</v>
      </c>
      <c r="C42580">
        <v>-75.56773373</v>
      </c>
      <c r="D42580" t="s">
        <v>115052</v>
      </c>
      <c r="E42580" t="s">
        <v>158797</v>
      </c>
    </row>
    <row r="42581" spans="1:5" x14ac:dyDescent="0.25">
      <c r="A42581" s="3" t="s">
        <v>202188</v>
      </c>
      <c r="B42581">
        <v>3.1539798999999999</v>
      </c>
      <c r="C42581">
        <v>-75.057615119999994</v>
      </c>
      <c r="D42581" t="s">
        <v>115052</v>
      </c>
      <c r="E42581" t="s">
        <v>202189</v>
      </c>
    </row>
    <row r="42582" spans="1:5" x14ac:dyDescent="0.25">
      <c r="A42582" s="3" t="s">
        <v>159006</v>
      </c>
      <c r="B42582">
        <v>3.22146607</v>
      </c>
      <c r="C42582">
        <v>-75.239856140000001</v>
      </c>
      <c r="D42582" t="s">
        <v>115052</v>
      </c>
      <c r="E42582" t="s">
        <v>159007</v>
      </c>
    </row>
    <row r="42583" spans="1:5" x14ac:dyDescent="0.25">
      <c r="A42583" s="3" t="s">
        <v>202190</v>
      </c>
      <c r="B42583">
        <v>2.9574625800000001</v>
      </c>
      <c r="C42583">
        <v>-75.298394520000002</v>
      </c>
      <c r="D42583" t="s">
        <v>115052</v>
      </c>
      <c r="E42583" t="s">
        <v>202191</v>
      </c>
    </row>
    <row r="42584" spans="1:5" x14ac:dyDescent="0.25">
      <c r="A42584" s="3" t="s">
        <v>200426</v>
      </c>
      <c r="B42584">
        <v>2.66239136</v>
      </c>
      <c r="C42584">
        <v>-75.519675109999994</v>
      </c>
      <c r="D42584" t="s">
        <v>115052</v>
      </c>
      <c r="E42584" t="s">
        <v>200427</v>
      </c>
    </row>
    <row r="42585" spans="1:5" x14ac:dyDescent="0.25">
      <c r="A42585" s="3" t="s">
        <v>159004</v>
      </c>
      <c r="B42585">
        <v>2.9453676099999999</v>
      </c>
      <c r="C42585">
        <v>-75.242102169999995</v>
      </c>
      <c r="D42585" t="s">
        <v>115052</v>
      </c>
      <c r="E42585" t="s">
        <v>159005</v>
      </c>
    </row>
    <row r="42586" spans="1:5" x14ac:dyDescent="0.25">
      <c r="A42586" s="3" t="s">
        <v>200428</v>
      </c>
      <c r="B42586">
        <v>2.5791506900000001</v>
      </c>
      <c r="C42586">
        <v>-75.444675349999997</v>
      </c>
      <c r="D42586" t="s">
        <v>115052</v>
      </c>
      <c r="E42586" t="s">
        <v>200429</v>
      </c>
    </row>
    <row r="42587" spans="1:5" x14ac:dyDescent="0.25">
      <c r="A42587" s="3" t="s">
        <v>154736</v>
      </c>
      <c r="B42587">
        <v>3.6208181100000001</v>
      </c>
      <c r="C42587">
        <v>-75.088317410000002</v>
      </c>
      <c r="D42587" t="s">
        <v>115052</v>
      </c>
      <c r="E42587" t="s">
        <v>154737</v>
      </c>
    </row>
    <row r="42588" spans="1:5" x14ac:dyDescent="0.25">
      <c r="A42588" s="3" t="s">
        <v>200430</v>
      </c>
      <c r="B42588">
        <v>3.49</v>
      </c>
      <c r="C42588">
        <v>-75.1494</v>
      </c>
      <c r="D42588" t="s">
        <v>115052</v>
      </c>
      <c r="E42588" t="s">
        <v>200431</v>
      </c>
    </row>
    <row r="42589" spans="1:5" x14ac:dyDescent="0.25">
      <c r="A42589" s="3" t="s">
        <v>117043</v>
      </c>
      <c r="B42589">
        <v>2.9373013299999999</v>
      </c>
      <c r="C42589">
        <v>-75.259990119999998</v>
      </c>
      <c r="D42589" t="s">
        <v>115052</v>
      </c>
      <c r="E42589" t="s">
        <v>117044</v>
      </c>
    </row>
    <row r="42590" spans="1:5" x14ac:dyDescent="0.25">
      <c r="A42590" s="3" t="s">
        <v>115960</v>
      </c>
      <c r="B42590">
        <v>2.9647359400000002</v>
      </c>
      <c r="C42590">
        <v>-75.298130999999998</v>
      </c>
      <c r="D42590" t="s">
        <v>115052</v>
      </c>
      <c r="E42590" t="s">
        <v>115961</v>
      </c>
    </row>
    <row r="42591" spans="1:5" x14ac:dyDescent="0.25">
      <c r="A42591" s="3" t="s">
        <v>158994</v>
      </c>
      <c r="B42591">
        <v>3.1489021500000001</v>
      </c>
      <c r="C42591">
        <v>-75.057894649999994</v>
      </c>
      <c r="D42591" t="s">
        <v>115052</v>
      </c>
      <c r="E42591" t="s">
        <v>158995</v>
      </c>
    </row>
    <row r="42592" spans="1:5" x14ac:dyDescent="0.25">
      <c r="A42592" s="3" t="s">
        <v>200432</v>
      </c>
      <c r="B42592">
        <v>3.37473899</v>
      </c>
      <c r="C42592">
        <v>-74.802013040000006</v>
      </c>
      <c r="D42592" t="s">
        <v>115052</v>
      </c>
      <c r="E42592" t="s">
        <v>200433</v>
      </c>
    </row>
    <row r="42593" spans="1:5" x14ac:dyDescent="0.25">
      <c r="A42593" s="3" t="s">
        <v>200434</v>
      </c>
      <c r="B42593">
        <v>3.3780625899999999</v>
      </c>
      <c r="C42593">
        <v>-74.802541919999996</v>
      </c>
      <c r="D42593" t="s">
        <v>115052</v>
      </c>
      <c r="E42593" t="s">
        <v>200435</v>
      </c>
    </row>
    <row r="42594" spans="1:5" x14ac:dyDescent="0.25">
      <c r="A42594" s="3" t="s">
        <v>200436</v>
      </c>
      <c r="B42594">
        <v>2.6479626999999999</v>
      </c>
      <c r="C42594">
        <v>-75.636277469999996</v>
      </c>
      <c r="D42594" t="s">
        <v>115052</v>
      </c>
      <c r="E42594" t="s">
        <v>200437</v>
      </c>
    </row>
    <row r="42595" spans="1:5" x14ac:dyDescent="0.25">
      <c r="A42595" s="3" t="s">
        <v>200438</v>
      </c>
      <c r="B42595">
        <v>2.6924698399999998</v>
      </c>
      <c r="C42595">
        <v>-75.615320130000001</v>
      </c>
      <c r="D42595" t="s">
        <v>115052</v>
      </c>
      <c r="E42595" t="s">
        <v>200439</v>
      </c>
    </row>
    <row r="42596" spans="1:5" x14ac:dyDescent="0.25">
      <c r="A42596" s="3" t="s">
        <v>202180</v>
      </c>
      <c r="B42596">
        <v>2.9570195699999999</v>
      </c>
      <c r="C42596">
        <v>-75.49113097</v>
      </c>
      <c r="D42596" t="s">
        <v>115052</v>
      </c>
      <c r="E42596" t="s">
        <v>202181</v>
      </c>
    </row>
    <row r="42597" spans="1:5" x14ac:dyDescent="0.25">
      <c r="A42597" s="3" t="s">
        <v>202182</v>
      </c>
      <c r="B42597">
        <v>2.8859795799999999</v>
      </c>
      <c r="C42597">
        <v>-75.438672060000002</v>
      </c>
      <c r="D42597" t="s">
        <v>115052</v>
      </c>
      <c r="E42597" t="s">
        <v>202183</v>
      </c>
    </row>
    <row r="42598" spans="1:5" x14ac:dyDescent="0.25">
      <c r="A42598" s="3" t="s">
        <v>158802</v>
      </c>
      <c r="B42598">
        <v>2.9364824999999999</v>
      </c>
      <c r="C42598">
        <v>-75.586783870000005</v>
      </c>
      <c r="D42598" t="s">
        <v>115052</v>
      </c>
      <c r="E42598" t="s">
        <v>158803</v>
      </c>
    </row>
    <row r="42599" spans="1:5" x14ac:dyDescent="0.25">
      <c r="A42599" s="3" t="s">
        <v>200440</v>
      </c>
      <c r="B42599">
        <v>3.4373589099999999</v>
      </c>
      <c r="C42599">
        <v>-75.146465210000002</v>
      </c>
      <c r="D42599" t="s">
        <v>115052</v>
      </c>
      <c r="E42599" t="s">
        <v>200441</v>
      </c>
    </row>
    <row r="42600" spans="1:5" x14ac:dyDescent="0.25">
      <c r="A42600" s="3" t="s">
        <v>200442</v>
      </c>
      <c r="B42600">
        <v>2.8905313100000001</v>
      </c>
      <c r="C42600">
        <v>-75.432417650000005</v>
      </c>
      <c r="D42600" t="s">
        <v>115052</v>
      </c>
      <c r="E42600" t="s">
        <v>200443</v>
      </c>
    </row>
    <row r="42601" spans="1:5" x14ac:dyDescent="0.25">
      <c r="A42601" s="3" t="s">
        <v>200444</v>
      </c>
      <c r="B42601">
        <v>2.7390760599999999</v>
      </c>
      <c r="C42601">
        <v>-75.569623039999996</v>
      </c>
      <c r="D42601" t="s">
        <v>115052</v>
      </c>
      <c r="E42601" t="s">
        <v>200445</v>
      </c>
    </row>
    <row r="42602" spans="1:5" x14ac:dyDescent="0.25">
      <c r="A42602" s="3" t="s">
        <v>200446</v>
      </c>
      <c r="B42602">
        <v>3.2201144199999998</v>
      </c>
      <c r="C42602">
        <v>-75.216551800000005</v>
      </c>
      <c r="D42602" t="s">
        <v>115052</v>
      </c>
      <c r="E42602" t="s">
        <v>200447</v>
      </c>
    </row>
    <row r="42603" spans="1:5" x14ac:dyDescent="0.25">
      <c r="A42603" s="3" t="s">
        <v>200448</v>
      </c>
      <c r="B42603">
        <v>3.21952054</v>
      </c>
      <c r="C42603">
        <v>-75.218214399999994</v>
      </c>
      <c r="D42603" t="s">
        <v>115052</v>
      </c>
      <c r="E42603" t="s">
        <v>200449</v>
      </c>
    </row>
    <row r="42604" spans="1:5" x14ac:dyDescent="0.25">
      <c r="A42604" s="3" t="s">
        <v>154706</v>
      </c>
      <c r="B42604">
        <v>3.6222639299999999</v>
      </c>
      <c r="C42604">
        <v>-75.095744539999998</v>
      </c>
      <c r="D42604" t="s">
        <v>115052</v>
      </c>
      <c r="E42604" t="s">
        <v>154707</v>
      </c>
    </row>
    <row r="42605" spans="1:5" x14ac:dyDescent="0.25">
      <c r="A42605" s="3" t="s">
        <v>200450</v>
      </c>
      <c r="B42605">
        <v>2.6649473600000002</v>
      </c>
      <c r="C42605">
        <v>-75.519011500000005</v>
      </c>
      <c r="D42605" t="s">
        <v>115052</v>
      </c>
      <c r="E42605" t="s">
        <v>200451</v>
      </c>
    </row>
    <row r="42606" spans="1:5" x14ac:dyDescent="0.25">
      <c r="A42606" s="3" t="s">
        <v>158798</v>
      </c>
      <c r="B42606">
        <v>3.15403587</v>
      </c>
      <c r="C42606">
        <v>-75.053716480000006</v>
      </c>
      <c r="D42606" t="s">
        <v>115052</v>
      </c>
      <c r="E42606" t="s">
        <v>158799</v>
      </c>
    </row>
    <row r="42607" spans="1:5" x14ac:dyDescent="0.25">
      <c r="A42607" s="3" t="s">
        <v>200452</v>
      </c>
      <c r="B42607">
        <v>2.9124041100000002</v>
      </c>
      <c r="C42607">
        <v>-75.635078370000002</v>
      </c>
      <c r="D42607" t="s">
        <v>115052</v>
      </c>
      <c r="E42607" t="s">
        <v>200453</v>
      </c>
    </row>
    <row r="42608" spans="1:5" x14ac:dyDescent="0.25">
      <c r="A42608" s="3" t="s">
        <v>200454</v>
      </c>
      <c r="B42608">
        <v>2.9417247099999999</v>
      </c>
      <c r="C42608">
        <v>-75.557952869999994</v>
      </c>
      <c r="D42608" t="s">
        <v>115052</v>
      </c>
      <c r="E42608" t="s">
        <v>200455</v>
      </c>
    </row>
    <row r="42609" spans="1:5" x14ac:dyDescent="0.25">
      <c r="A42609" s="3" t="s">
        <v>202174</v>
      </c>
      <c r="B42609">
        <v>2.7570354199999998</v>
      </c>
      <c r="C42609">
        <v>-75.292315720000005</v>
      </c>
      <c r="D42609" t="s">
        <v>115052</v>
      </c>
      <c r="E42609" t="s">
        <v>202175</v>
      </c>
    </row>
    <row r="42610" spans="1:5" x14ac:dyDescent="0.25">
      <c r="A42610" s="3" t="s">
        <v>202176</v>
      </c>
      <c r="B42610">
        <v>2.95442363</v>
      </c>
      <c r="C42610">
        <v>-75.296621000000002</v>
      </c>
      <c r="D42610" t="s">
        <v>115052</v>
      </c>
      <c r="E42610" t="s">
        <v>202177</v>
      </c>
    </row>
    <row r="42611" spans="1:5" x14ac:dyDescent="0.25">
      <c r="A42611" s="3" t="s">
        <v>200456</v>
      </c>
      <c r="B42611">
        <v>2.9228241499999998</v>
      </c>
      <c r="C42611">
        <v>-75.279943189999997</v>
      </c>
      <c r="D42611" t="s">
        <v>115052</v>
      </c>
      <c r="E42611" t="s">
        <v>200457</v>
      </c>
    </row>
    <row r="42612" spans="1:5" x14ac:dyDescent="0.25">
      <c r="A42612" s="3" t="s">
        <v>200458</v>
      </c>
      <c r="B42612">
        <v>2.6619161199999999</v>
      </c>
      <c r="C42612">
        <v>-75.517540640000007</v>
      </c>
      <c r="D42612" t="s">
        <v>115052</v>
      </c>
      <c r="E42612" t="s">
        <v>200459</v>
      </c>
    </row>
    <row r="42613" spans="1:5" x14ac:dyDescent="0.25">
      <c r="A42613" s="3" t="s">
        <v>158952</v>
      </c>
      <c r="B42613">
        <v>2.88740248</v>
      </c>
      <c r="C42613">
        <v>-75.433226809999994</v>
      </c>
      <c r="D42613" t="s">
        <v>115052</v>
      </c>
      <c r="E42613" t="s">
        <v>158953</v>
      </c>
    </row>
    <row r="42614" spans="1:5" x14ac:dyDescent="0.25">
      <c r="A42614" s="3" t="s">
        <v>202178</v>
      </c>
      <c r="B42614">
        <v>2.8930098599999998</v>
      </c>
      <c r="C42614">
        <v>-75.438304329999994</v>
      </c>
      <c r="D42614" t="s">
        <v>115052</v>
      </c>
      <c r="E42614" t="s">
        <v>202179</v>
      </c>
    </row>
    <row r="42615" spans="1:5" x14ac:dyDescent="0.25">
      <c r="A42615" s="3" t="s">
        <v>158706</v>
      </c>
      <c r="B42615">
        <v>2.8901442400000001</v>
      </c>
      <c r="C42615">
        <v>-75.429504690000002</v>
      </c>
      <c r="D42615" t="s">
        <v>115052</v>
      </c>
      <c r="E42615" t="s">
        <v>158707</v>
      </c>
    </row>
    <row r="42616" spans="1:5" x14ac:dyDescent="0.25">
      <c r="A42616" s="3" t="s">
        <v>202352</v>
      </c>
      <c r="B42616">
        <v>2.7797492699999999</v>
      </c>
      <c r="C42616">
        <v>-75.254256440000006</v>
      </c>
      <c r="D42616" t="s">
        <v>115052</v>
      </c>
      <c r="E42616" t="s">
        <v>202353</v>
      </c>
    </row>
    <row r="42617" spans="1:5" x14ac:dyDescent="0.25">
      <c r="A42617" s="3" t="s">
        <v>200460</v>
      </c>
      <c r="B42617">
        <v>3.6173371699999999</v>
      </c>
      <c r="C42617">
        <v>-75.093398260000001</v>
      </c>
      <c r="D42617" t="s">
        <v>115052</v>
      </c>
      <c r="E42617" t="s">
        <v>200461</v>
      </c>
    </row>
    <row r="42618" spans="1:5" x14ac:dyDescent="0.25">
      <c r="A42618" s="3" t="s">
        <v>154696</v>
      </c>
      <c r="B42618">
        <v>3.6174396500000001</v>
      </c>
      <c r="C42618">
        <v>-75.094252549999993</v>
      </c>
      <c r="D42618" t="s">
        <v>115052</v>
      </c>
      <c r="E42618" t="s">
        <v>154697</v>
      </c>
    </row>
    <row r="42619" spans="1:5" x14ac:dyDescent="0.25">
      <c r="A42619" s="3" t="s">
        <v>200462</v>
      </c>
      <c r="B42619">
        <v>3.6250540299999998</v>
      </c>
      <c r="C42619">
        <v>-75.096492220000002</v>
      </c>
      <c r="D42619" t="s">
        <v>115052</v>
      </c>
      <c r="E42619" t="s">
        <v>200463</v>
      </c>
    </row>
    <row r="42620" spans="1:5" x14ac:dyDescent="0.25">
      <c r="A42620" s="3" t="s">
        <v>202162</v>
      </c>
      <c r="B42620">
        <v>3.6201689899999998</v>
      </c>
      <c r="C42620">
        <v>-75.093601030000002</v>
      </c>
      <c r="D42620" t="s">
        <v>115052</v>
      </c>
      <c r="E42620" t="s">
        <v>202163</v>
      </c>
    </row>
    <row r="42621" spans="1:5" x14ac:dyDescent="0.25">
      <c r="A42621" s="3" t="s">
        <v>202164</v>
      </c>
      <c r="B42621">
        <v>3.6192574999999998</v>
      </c>
      <c r="C42621">
        <v>-75.093992819999997</v>
      </c>
      <c r="D42621" t="s">
        <v>115052</v>
      </c>
      <c r="E42621" t="s">
        <v>202165</v>
      </c>
    </row>
    <row r="42622" spans="1:5" x14ac:dyDescent="0.25">
      <c r="A42622" s="3" t="s">
        <v>200464</v>
      </c>
      <c r="B42622">
        <v>2.94445267</v>
      </c>
      <c r="C42622">
        <v>-75.290702390000007</v>
      </c>
      <c r="D42622" t="s">
        <v>115052</v>
      </c>
      <c r="E42622" t="s">
        <v>200465</v>
      </c>
    </row>
    <row r="42623" spans="1:5" x14ac:dyDescent="0.25">
      <c r="A42623" s="3" t="s">
        <v>202166</v>
      </c>
      <c r="B42623">
        <v>3.3764231200000001</v>
      </c>
      <c r="C42623">
        <v>-74.803144840000002</v>
      </c>
      <c r="D42623" t="s">
        <v>115052</v>
      </c>
      <c r="E42623" t="s">
        <v>202167</v>
      </c>
    </row>
    <row r="42624" spans="1:5" x14ac:dyDescent="0.25">
      <c r="A42624" s="3" t="s">
        <v>200466</v>
      </c>
      <c r="B42624">
        <v>2.9241595999999999</v>
      </c>
      <c r="C42624">
        <v>-75.289904179999994</v>
      </c>
      <c r="D42624" t="s">
        <v>115052</v>
      </c>
      <c r="E42624" t="s">
        <v>200467</v>
      </c>
    </row>
    <row r="42625" spans="1:5" x14ac:dyDescent="0.25">
      <c r="A42625" s="3" t="s">
        <v>202170</v>
      </c>
      <c r="B42625">
        <v>2.9440804699999998</v>
      </c>
      <c r="C42625">
        <v>-75.565127090000004</v>
      </c>
      <c r="D42625" t="s">
        <v>115052</v>
      </c>
      <c r="E42625" t="s">
        <v>202171</v>
      </c>
    </row>
    <row r="42626" spans="1:5" x14ac:dyDescent="0.25">
      <c r="A42626" s="3" t="s">
        <v>158812</v>
      </c>
      <c r="B42626">
        <v>3.2228786199999999</v>
      </c>
      <c r="C42626">
        <v>-75.236692970000007</v>
      </c>
      <c r="D42626" t="s">
        <v>115052</v>
      </c>
      <c r="E42626" t="s">
        <v>158813</v>
      </c>
    </row>
    <row r="42627" spans="1:5" x14ac:dyDescent="0.25">
      <c r="A42627" s="3" t="s">
        <v>200468</v>
      </c>
      <c r="B42627">
        <v>2.7755159599999999</v>
      </c>
      <c r="C42627">
        <v>-75.258240799999996</v>
      </c>
      <c r="D42627" t="s">
        <v>115052</v>
      </c>
      <c r="E42627" t="s">
        <v>200469</v>
      </c>
    </row>
    <row r="42628" spans="1:5" x14ac:dyDescent="0.25">
      <c r="A42628" s="3" t="s">
        <v>202172</v>
      </c>
      <c r="B42628">
        <v>2.7786008299999998</v>
      </c>
      <c r="C42628">
        <v>-75.262769899999995</v>
      </c>
      <c r="D42628" t="s">
        <v>115052</v>
      </c>
      <c r="E42628" t="s">
        <v>202173</v>
      </c>
    </row>
    <row r="42629" spans="1:5" x14ac:dyDescent="0.25">
      <c r="A42629" s="3" t="s">
        <v>154874</v>
      </c>
      <c r="B42629">
        <v>3.62108937</v>
      </c>
      <c r="C42629">
        <v>-75.089116410000003</v>
      </c>
      <c r="D42629" t="s">
        <v>115052</v>
      </c>
      <c r="E42629" t="s">
        <v>154875</v>
      </c>
    </row>
    <row r="42630" spans="1:5" x14ac:dyDescent="0.25">
      <c r="A42630" s="3" t="s">
        <v>154906</v>
      </c>
      <c r="B42630">
        <v>3.6189398000000002</v>
      </c>
      <c r="C42630">
        <v>-75.090287180000004</v>
      </c>
      <c r="D42630" t="s">
        <v>115052</v>
      </c>
      <c r="E42630" t="s">
        <v>154907</v>
      </c>
    </row>
    <row r="42631" spans="1:5" x14ac:dyDescent="0.25">
      <c r="A42631" s="3" t="s">
        <v>158996</v>
      </c>
      <c r="B42631">
        <v>2.8867767600000001</v>
      </c>
      <c r="C42631">
        <v>-75.434816679999997</v>
      </c>
      <c r="D42631" t="s">
        <v>115052</v>
      </c>
      <c r="E42631" t="s">
        <v>158997</v>
      </c>
    </row>
    <row r="42632" spans="1:5" x14ac:dyDescent="0.25">
      <c r="A42632" s="3" t="s">
        <v>158772</v>
      </c>
      <c r="B42632">
        <v>3.2196367700000001</v>
      </c>
      <c r="C42632">
        <v>-75.240981070000004</v>
      </c>
      <c r="D42632" t="s">
        <v>115052</v>
      </c>
      <c r="E42632" t="s">
        <v>158773</v>
      </c>
    </row>
    <row r="42633" spans="1:5" x14ac:dyDescent="0.25">
      <c r="A42633" s="3" t="s">
        <v>158742</v>
      </c>
      <c r="B42633">
        <v>2.9402458999999999</v>
      </c>
      <c r="C42633">
        <v>-75.587571870000005</v>
      </c>
      <c r="D42633" t="s">
        <v>115052</v>
      </c>
      <c r="E42633" t="s">
        <v>158743</v>
      </c>
    </row>
    <row r="42634" spans="1:5" x14ac:dyDescent="0.25">
      <c r="A42634" s="3" t="s">
        <v>180864</v>
      </c>
      <c r="B42634">
        <v>3.37406008</v>
      </c>
      <c r="C42634">
        <v>-74.801874799999993</v>
      </c>
      <c r="D42634" t="s">
        <v>115052</v>
      </c>
      <c r="E42634" t="s">
        <v>180865</v>
      </c>
    </row>
    <row r="42635" spans="1:5" x14ac:dyDescent="0.25">
      <c r="A42635" s="3" t="s">
        <v>158800</v>
      </c>
      <c r="B42635">
        <v>2.9389123700000002</v>
      </c>
      <c r="C42635">
        <v>-75.586387880000004</v>
      </c>
      <c r="D42635" t="s">
        <v>115052</v>
      </c>
      <c r="E42635" t="s">
        <v>158801</v>
      </c>
    </row>
    <row r="42636" spans="1:5" x14ac:dyDescent="0.25">
      <c r="A42636" s="3" t="s">
        <v>200474</v>
      </c>
      <c r="B42636">
        <v>3.6205907000000002</v>
      </c>
      <c r="C42636">
        <v>-75.093590680000005</v>
      </c>
      <c r="D42636" t="s">
        <v>115052</v>
      </c>
      <c r="E42636" t="s">
        <v>200475</v>
      </c>
    </row>
    <row r="42637" spans="1:5" x14ac:dyDescent="0.25">
      <c r="A42637" s="3" t="s">
        <v>200476</v>
      </c>
      <c r="B42637">
        <v>3.22043502</v>
      </c>
      <c r="C42637">
        <v>-75.219900109999998</v>
      </c>
      <c r="D42637" t="s">
        <v>115052</v>
      </c>
      <c r="E42637" t="s">
        <v>200477</v>
      </c>
    </row>
    <row r="42638" spans="1:5" x14ac:dyDescent="0.25">
      <c r="A42638" s="3" t="s">
        <v>202154</v>
      </c>
      <c r="B42638">
        <v>3.2209050499999998</v>
      </c>
      <c r="C42638">
        <v>-75.234203559999997</v>
      </c>
      <c r="D42638" t="s">
        <v>115052</v>
      </c>
      <c r="E42638" t="s">
        <v>202155</v>
      </c>
    </row>
    <row r="42639" spans="1:5" x14ac:dyDescent="0.25">
      <c r="A42639" s="3" t="s">
        <v>200478</v>
      </c>
      <c r="B42639">
        <v>3.3748759700000002</v>
      </c>
      <c r="C42639">
        <v>-74.800065160000003</v>
      </c>
      <c r="D42639" t="s">
        <v>115052</v>
      </c>
      <c r="E42639" t="s">
        <v>200479</v>
      </c>
    </row>
    <row r="42640" spans="1:5" x14ac:dyDescent="0.25">
      <c r="A42640" s="3" t="s">
        <v>200482</v>
      </c>
      <c r="B42640">
        <v>2.8943644599999998</v>
      </c>
      <c r="C42640">
        <v>-75.436908349999996</v>
      </c>
      <c r="D42640" t="s">
        <v>115052</v>
      </c>
      <c r="E42640" t="s">
        <v>200483</v>
      </c>
    </row>
    <row r="42641" spans="1:5" x14ac:dyDescent="0.25">
      <c r="A42641" s="3" t="s">
        <v>158954</v>
      </c>
      <c r="B42641">
        <v>2.9373396600000001</v>
      </c>
      <c r="C42641">
        <v>-75.587414019999997</v>
      </c>
      <c r="D42641" t="s">
        <v>115052</v>
      </c>
      <c r="E42641" t="s">
        <v>158955</v>
      </c>
    </row>
    <row r="42642" spans="1:5" x14ac:dyDescent="0.25">
      <c r="A42642" s="3" t="s">
        <v>200484</v>
      </c>
      <c r="B42642">
        <v>2.88891711</v>
      </c>
      <c r="C42642">
        <v>-75.434032860000002</v>
      </c>
      <c r="D42642" t="s">
        <v>115052</v>
      </c>
      <c r="E42642" t="s">
        <v>200485</v>
      </c>
    </row>
    <row r="42643" spans="1:5" x14ac:dyDescent="0.25">
      <c r="A42643" s="3" t="s">
        <v>200486</v>
      </c>
      <c r="B42643">
        <v>3.40272431</v>
      </c>
      <c r="C42643">
        <v>-75.190013280000002</v>
      </c>
      <c r="D42643" t="s">
        <v>115052</v>
      </c>
      <c r="E42643" t="s">
        <v>200487</v>
      </c>
    </row>
    <row r="42644" spans="1:5" x14ac:dyDescent="0.25">
      <c r="A42644" s="3" t="s">
        <v>200488</v>
      </c>
      <c r="B42644">
        <v>3.3762958099999998</v>
      </c>
      <c r="C42644">
        <v>-74.802443350000004</v>
      </c>
      <c r="D42644" t="s">
        <v>115052</v>
      </c>
      <c r="E42644" t="s">
        <v>200489</v>
      </c>
    </row>
    <row r="42645" spans="1:5" x14ac:dyDescent="0.25">
      <c r="A42645" s="3" t="s">
        <v>200490</v>
      </c>
      <c r="B42645">
        <v>3.4112671099999998</v>
      </c>
      <c r="C42645">
        <v>-75.197725520000006</v>
      </c>
      <c r="D42645" t="s">
        <v>115052</v>
      </c>
      <c r="E42645" t="s">
        <v>200491</v>
      </c>
    </row>
    <row r="42646" spans="1:5" x14ac:dyDescent="0.25">
      <c r="A42646" s="3" t="s">
        <v>202158</v>
      </c>
      <c r="B42646">
        <v>3.3747863200000001</v>
      </c>
      <c r="C42646">
        <v>-74.802021839999995</v>
      </c>
      <c r="D42646" t="s">
        <v>115052</v>
      </c>
      <c r="E42646" t="s">
        <v>202159</v>
      </c>
    </row>
    <row r="42647" spans="1:5" x14ac:dyDescent="0.25">
      <c r="A42647" s="3" t="s">
        <v>200492</v>
      </c>
      <c r="B42647">
        <v>3.37627079</v>
      </c>
      <c r="C42647">
        <v>-74.802587740000007</v>
      </c>
      <c r="D42647" t="s">
        <v>115052</v>
      </c>
      <c r="E42647" t="s">
        <v>200493</v>
      </c>
    </row>
    <row r="42648" spans="1:5" x14ac:dyDescent="0.25">
      <c r="A42648" s="3" t="s">
        <v>200494</v>
      </c>
      <c r="B42648">
        <v>3.3759120299999998</v>
      </c>
      <c r="C42648">
        <v>-74.804106140000002</v>
      </c>
      <c r="D42648" t="s">
        <v>115052</v>
      </c>
      <c r="E42648" t="s">
        <v>200495</v>
      </c>
    </row>
    <row r="42649" spans="1:5" x14ac:dyDescent="0.25">
      <c r="A42649" s="3" t="s">
        <v>154604</v>
      </c>
      <c r="B42649">
        <v>3.6186443800000001</v>
      </c>
      <c r="C42649">
        <v>-75.089418850000001</v>
      </c>
      <c r="D42649" t="s">
        <v>115052</v>
      </c>
      <c r="E42649" t="s">
        <v>154605</v>
      </c>
    </row>
    <row r="42650" spans="1:5" x14ac:dyDescent="0.25">
      <c r="A42650" s="3" t="s">
        <v>200496</v>
      </c>
      <c r="B42650">
        <v>3.3721506400000001</v>
      </c>
      <c r="C42650">
        <v>-74.801510829999998</v>
      </c>
      <c r="D42650" t="s">
        <v>115052</v>
      </c>
      <c r="E42650" t="s">
        <v>200497</v>
      </c>
    </row>
    <row r="42651" spans="1:5" x14ac:dyDescent="0.25">
      <c r="A42651" s="3" t="s">
        <v>159038</v>
      </c>
      <c r="B42651">
        <v>3.0665865600000002</v>
      </c>
      <c r="C42651">
        <v>-75.140526440000002</v>
      </c>
      <c r="D42651" t="s">
        <v>115052</v>
      </c>
      <c r="E42651" t="s">
        <v>159039</v>
      </c>
    </row>
    <row r="42652" spans="1:5" x14ac:dyDescent="0.25">
      <c r="A42652" s="3" t="s">
        <v>202152</v>
      </c>
      <c r="B42652">
        <v>3.0661223299999998</v>
      </c>
      <c r="C42652">
        <v>-75.135385670000005</v>
      </c>
      <c r="D42652" t="s">
        <v>115052</v>
      </c>
      <c r="E42652" t="s">
        <v>202153</v>
      </c>
    </row>
    <row r="42653" spans="1:5" x14ac:dyDescent="0.25">
      <c r="A42653" s="3" t="s">
        <v>158842</v>
      </c>
      <c r="B42653">
        <v>3.0662550099999999</v>
      </c>
      <c r="C42653">
        <v>-75.141918129999993</v>
      </c>
      <c r="D42653" t="s">
        <v>115052</v>
      </c>
      <c r="E42653" t="s">
        <v>158843</v>
      </c>
    </row>
    <row r="42654" spans="1:5" x14ac:dyDescent="0.25">
      <c r="A42654" s="3" t="s">
        <v>158814</v>
      </c>
      <c r="B42654">
        <v>3.0674583499999999</v>
      </c>
      <c r="C42654">
        <v>-75.137517979999998</v>
      </c>
      <c r="D42654" t="s">
        <v>115052</v>
      </c>
      <c r="E42654" t="s">
        <v>158815</v>
      </c>
    </row>
    <row r="42655" spans="1:5" x14ac:dyDescent="0.25">
      <c r="A42655" s="3" t="s">
        <v>200498</v>
      </c>
      <c r="B42655">
        <v>3.0655980199999999</v>
      </c>
      <c r="C42655">
        <v>-75.13588523</v>
      </c>
      <c r="D42655" t="s">
        <v>115052</v>
      </c>
      <c r="E42655" t="s">
        <v>200499</v>
      </c>
    </row>
    <row r="42656" spans="1:5" x14ac:dyDescent="0.25">
      <c r="A42656" s="3" t="s">
        <v>159024</v>
      </c>
      <c r="B42656">
        <v>3.0672199299999998</v>
      </c>
      <c r="C42656">
        <v>-75.138759070000006</v>
      </c>
      <c r="D42656" t="s">
        <v>115052</v>
      </c>
      <c r="E42656" t="s">
        <v>159025</v>
      </c>
    </row>
    <row r="42657" spans="1:5" x14ac:dyDescent="0.25">
      <c r="A42657" s="3" t="s">
        <v>200500</v>
      </c>
      <c r="B42657">
        <v>3.6245045500000002</v>
      </c>
      <c r="C42657">
        <v>-75.095090729999995</v>
      </c>
      <c r="D42657" t="s">
        <v>115052</v>
      </c>
      <c r="E42657" t="s">
        <v>200501</v>
      </c>
    </row>
    <row r="42658" spans="1:5" x14ac:dyDescent="0.25">
      <c r="A42658" s="3" t="s">
        <v>154772</v>
      </c>
      <c r="B42658">
        <v>3.6262124500000001</v>
      </c>
      <c r="C42658">
        <v>-75.09547723</v>
      </c>
      <c r="D42658" t="s">
        <v>115052</v>
      </c>
      <c r="E42658" t="s">
        <v>154773</v>
      </c>
    </row>
    <row r="42659" spans="1:5" x14ac:dyDescent="0.25">
      <c r="A42659" s="3" t="s">
        <v>200502</v>
      </c>
      <c r="B42659">
        <v>3.6227501200000001</v>
      </c>
      <c r="C42659">
        <v>-75.094630440000003</v>
      </c>
      <c r="D42659" t="s">
        <v>115052</v>
      </c>
      <c r="E42659" t="s">
        <v>200503</v>
      </c>
    </row>
    <row r="42660" spans="1:5" x14ac:dyDescent="0.25">
      <c r="A42660" s="3" t="s">
        <v>159028</v>
      </c>
      <c r="B42660">
        <v>3.06500189</v>
      </c>
      <c r="C42660">
        <v>-75.140487949999994</v>
      </c>
      <c r="D42660" t="s">
        <v>115052</v>
      </c>
      <c r="E42660" t="s">
        <v>159029</v>
      </c>
    </row>
    <row r="42661" spans="1:5" x14ac:dyDescent="0.25">
      <c r="A42661" s="3" t="s">
        <v>200504</v>
      </c>
      <c r="B42661">
        <v>3.1527657699999998</v>
      </c>
      <c r="C42661">
        <v>-75.053091109999997</v>
      </c>
      <c r="D42661" t="s">
        <v>115052</v>
      </c>
      <c r="E42661" t="s">
        <v>200505</v>
      </c>
    </row>
    <row r="42662" spans="1:5" x14ac:dyDescent="0.25">
      <c r="A42662" s="3" t="s">
        <v>200506</v>
      </c>
      <c r="B42662">
        <v>3.15296325</v>
      </c>
      <c r="C42662">
        <v>-75.054188240000002</v>
      </c>
      <c r="D42662" t="s">
        <v>115052</v>
      </c>
      <c r="E42662" t="s">
        <v>200507</v>
      </c>
    </row>
    <row r="42663" spans="1:5" x14ac:dyDescent="0.25">
      <c r="A42663" s="3" t="s">
        <v>200508</v>
      </c>
      <c r="B42663">
        <v>3.1521228200000002</v>
      </c>
      <c r="C42663">
        <v>-75.052286559999999</v>
      </c>
      <c r="D42663" t="s">
        <v>115052</v>
      </c>
      <c r="E42663" t="s">
        <v>200509</v>
      </c>
    </row>
    <row r="42664" spans="1:5" x14ac:dyDescent="0.25">
      <c r="A42664" s="3" t="s">
        <v>159026</v>
      </c>
      <c r="B42664">
        <v>3.15563181</v>
      </c>
      <c r="C42664">
        <v>-75.055471539999999</v>
      </c>
      <c r="D42664" t="s">
        <v>115052</v>
      </c>
      <c r="E42664" t="s">
        <v>159027</v>
      </c>
    </row>
    <row r="42665" spans="1:5" x14ac:dyDescent="0.25">
      <c r="A42665" s="3" t="s">
        <v>200510</v>
      </c>
      <c r="B42665">
        <v>3.61983101</v>
      </c>
      <c r="C42665">
        <v>-75.093819389999993</v>
      </c>
      <c r="D42665" t="s">
        <v>115052</v>
      </c>
      <c r="E42665" t="s">
        <v>200511</v>
      </c>
    </row>
    <row r="42666" spans="1:5" x14ac:dyDescent="0.25">
      <c r="A42666" s="3" t="s">
        <v>200512</v>
      </c>
      <c r="B42666">
        <v>3.5310926399999998</v>
      </c>
      <c r="C42666">
        <v>-75.103557820000006</v>
      </c>
      <c r="D42666" t="s">
        <v>115052</v>
      </c>
      <c r="E42666" t="s">
        <v>200513</v>
      </c>
    </row>
    <row r="42667" spans="1:5" x14ac:dyDescent="0.25">
      <c r="A42667" s="3" t="s">
        <v>200514</v>
      </c>
      <c r="B42667">
        <v>3.22111795</v>
      </c>
      <c r="C42667">
        <v>-75.236690080000002</v>
      </c>
      <c r="D42667" t="s">
        <v>115052</v>
      </c>
      <c r="E42667" t="s">
        <v>200515</v>
      </c>
    </row>
    <row r="42668" spans="1:5" x14ac:dyDescent="0.25">
      <c r="A42668" s="3" t="s">
        <v>200516</v>
      </c>
      <c r="B42668">
        <v>3.2211515799999999</v>
      </c>
      <c r="C42668">
        <v>-75.219596170000003</v>
      </c>
      <c r="D42668" t="s">
        <v>115052</v>
      </c>
      <c r="E42668" t="s">
        <v>200517</v>
      </c>
    </row>
    <row r="42669" spans="1:5" x14ac:dyDescent="0.25">
      <c r="A42669" s="3" t="s">
        <v>202144</v>
      </c>
      <c r="B42669">
        <v>2.7758507300000002</v>
      </c>
      <c r="C42669">
        <v>-75.265679509999998</v>
      </c>
      <c r="D42669" t="s">
        <v>115052</v>
      </c>
      <c r="E42669" t="s">
        <v>202145</v>
      </c>
    </row>
    <row r="42670" spans="1:5" x14ac:dyDescent="0.25">
      <c r="A42670" s="3" t="s">
        <v>202146</v>
      </c>
      <c r="B42670">
        <v>3.2248360100000002</v>
      </c>
      <c r="C42670">
        <v>-75.239956849999999</v>
      </c>
      <c r="D42670" t="s">
        <v>115052</v>
      </c>
      <c r="E42670" t="s">
        <v>202147</v>
      </c>
    </row>
    <row r="42671" spans="1:5" x14ac:dyDescent="0.25">
      <c r="A42671" s="3" t="s">
        <v>200518</v>
      </c>
      <c r="B42671">
        <v>2.7765938800000001</v>
      </c>
      <c r="C42671">
        <v>-75.259847590000007</v>
      </c>
      <c r="D42671" t="s">
        <v>115052</v>
      </c>
      <c r="E42671" t="s">
        <v>200519</v>
      </c>
    </row>
    <row r="42672" spans="1:5" x14ac:dyDescent="0.25">
      <c r="A42672" s="3" t="s">
        <v>200520</v>
      </c>
      <c r="B42672">
        <v>3.2225031099999999</v>
      </c>
      <c r="C42672">
        <v>-75.242654400000006</v>
      </c>
      <c r="D42672" t="s">
        <v>115052</v>
      </c>
      <c r="E42672" t="s">
        <v>200521</v>
      </c>
    </row>
    <row r="42673" spans="1:5" x14ac:dyDescent="0.25">
      <c r="A42673" s="3" t="s">
        <v>202148</v>
      </c>
      <c r="B42673">
        <v>3.22517005</v>
      </c>
      <c r="C42673">
        <v>-75.239907689999995</v>
      </c>
      <c r="D42673" t="s">
        <v>115052</v>
      </c>
      <c r="E42673" t="s">
        <v>202149</v>
      </c>
    </row>
    <row r="42674" spans="1:5" x14ac:dyDescent="0.25">
      <c r="A42674" s="3" t="s">
        <v>158854</v>
      </c>
      <c r="B42674">
        <v>2.6496980799999998</v>
      </c>
      <c r="C42674">
        <v>-75.632167929999994</v>
      </c>
      <c r="D42674" t="s">
        <v>115052</v>
      </c>
      <c r="E42674" t="s">
        <v>158855</v>
      </c>
    </row>
    <row r="42675" spans="1:5" x14ac:dyDescent="0.25">
      <c r="A42675" s="3" t="s">
        <v>180870</v>
      </c>
      <c r="B42675">
        <v>2.6485102600000001</v>
      </c>
      <c r="C42675">
        <v>-75.636537930000003</v>
      </c>
      <c r="D42675" t="s">
        <v>115052</v>
      </c>
      <c r="E42675" t="s">
        <v>180871</v>
      </c>
    </row>
    <row r="42676" spans="1:5" x14ac:dyDescent="0.25">
      <c r="A42676" s="3" t="s">
        <v>159022</v>
      </c>
      <c r="B42676">
        <v>2.6497386700000001</v>
      </c>
      <c r="C42676">
        <v>-75.635118129999995</v>
      </c>
      <c r="D42676" t="s">
        <v>115052</v>
      </c>
      <c r="E42676" t="s">
        <v>159023</v>
      </c>
    </row>
    <row r="42677" spans="1:5" x14ac:dyDescent="0.25">
      <c r="A42677" s="3" t="s">
        <v>200522</v>
      </c>
      <c r="B42677">
        <v>2.5776864800000001</v>
      </c>
      <c r="C42677">
        <v>-75.441810410000002</v>
      </c>
      <c r="D42677" t="s">
        <v>115052</v>
      </c>
      <c r="E42677" t="s">
        <v>200523</v>
      </c>
    </row>
    <row r="42678" spans="1:5" x14ac:dyDescent="0.25">
      <c r="A42678" s="3" t="s">
        <v>156828</v>
      </c>
      <c r="B42678">
        <v>2.5809842199999999</v>
      </c>
      <c r="C42678">
        <v>-75.447806510000007</v>
      </c>
      <c r="D42678" t="s">
        <v>115052</v>
      </c>
      <c r="E42678" t="s">
        <v>156829</v>
      </c>
    </row>
    <row r="42679" spans="1:5" x14ac:dyDescent="0.25">
      <c r="A42679" s="3" t="s">
        <v>200524</v>
      </c>
      <c r="B42679">
        <v>2.6485902100000001</v>
      </c>
      <c r="C42679">
        <v>-75.634897030000005</v>
      </c>
      <c r="D42679" t="s">
        <v>115052</v>
      </c>
      <c r="E42679" t="s">
        <v>200525</v>
      </c>
    </row>
    <row r="42680" spans="1:5" x14ac:dyDescent="0.25">
      <c r="A42680" s="3" t="s">
        <v>200526</v>
      </c>
      <c r="B42680">
        <v>2.691157</v>
      </c>
      <c r="C42680">
        <v>-75.615705520000006</v>
      </c>
      <c r="D42680" t="s">
        <v>115052</v>
      </c>
      <c r="E42680" t="s">
        <v>200527</v>
      </c>
    </row>
    <row r="42681" spans="1:5" x14ac:dyDescent="0.25">
      <c r="A42681" s="3" t="s">
        <v>202150</v>
      </c>
      <c r="B42681">
        <v>2.6918128700000001</v>
      </c>
      <c r="C42681">
        <v>-75.61573095</v>
      </c>
      <c r="D42681" t="s">
        <v>115052</v>
      </c>
      <c r="E42681" t="s">
        <v>202151</v>
      </c>
    </row>
    <row r="42682" spans="1:5" x14ac:dyDescent="0.25">
      <c r="A42682" s="3" t="s">
        <v>200528</v>
      </c>
      <c r="B42682">
        <v>2.9404493</v>
      </c>
      <c r="C42682">
        <v>-75.607109199999996</v>
      </c>
      <c r="D42682" t="s">
        <v>115052</v>
      </c>
      <c r="E42682" t="s">
        <v>200529</v>
      </c>
    </row>
    <row r="42683" spans="1:5" x14ac:dyDescent="0.25">
      <c r="A42683" s="3" t="s">
        <v>200530</v>
      </c>
      <c r="B42683">
        <v>2.7438687599999998</v>
      </c>
      <c r="C42683">
        <v>-75.567293980000002</v>
      </c>
      <c r="D42683" t="s">
        <v>115052</v>
      </c>
      <c r="E42683" t="s">
        <v>200531</v>
      </c>
    </row>
    <row r="42684" spans="1:5" x14ac:dyDescent="0.25">
      <c r="A42684" s="3" t="s">
        <v>200532</v>
      </c>
      <c r="B42684">
        <v>3.0693782500000002</v>
      </c>
      <c r="C42684">
        <v>-75.135249580000007</v>
      </c>
      <c r="D42684" t="s">
        <v>115052</v>
      </c>
      <c r="E42684" t="s">
        <v>200533</v>
      </c>
    </row>
    <row r="42685" spans="1:5" x14ac:dyDescent="0.25">
      <c r="A42685" s="3" t="s">
        <v>202142</v>
      </c>
      <c r="B42685">
        <v>3.2199845300000001</v>
      </c>
      <c r="C42685">
        <v>-75.218782809999993</v>
      </c>
      <c r="D42685" t="s">
        <v>115052</v>
      </c>
      <c r="E42685" t="s">
        <v>202143</v>
      </c>
    </row>
    <row r="42686" spans="1:5" x14ac:dyDescent="0.25">
      <c r="A42686" s="3" t="s">
        <v>157006</v>
      </c>
      <c r="B42686">
        <v>2.5834417200000002</v>
      </c>
      <c r="C42686">
        <v>-75.452556680000001</v>
      </c>
      <c r="D42686" t="s">
        <v>115052</v>
      </c>
      <c r="E42686" t="s">
        <v>157007</v>
      </c>
    </row>
    <row r="42687" spans="1:5" x14ac:dyDescent="0.25">
      <c r="A42687" s="3" t="s">
        <v>200534</v>
      </c>
      <c r="B42687">
        <v>3.62446029</v>
      </c>
      <c r="C42687">
        <v>-75.094953590000003</v>
      </c>
      <c r="D42687" t="s">
        <v>115052</v>
      </c>
      <c r="E42687" t="s">
        <v>200535</v>
      </c>
    </row>
    <row r="42688" spans="1:5" x14ac:dyDescent="0.25">
      <c r="A42688" s="3" t="s">
        <v>200536</v>
      </c>
      <c r="B42688">
        <v>3.6507000000000001</v>
      </c>
      <c r="C42688">
        <v>-75.028800000000004</v>
      </c>
      <c r="D42688" t="s">
        <v>115052</v>
      </c>
      <c r="E42688" t="s">
        <v>200537</v>
      </c>
    </row>
    <row r="42689" spans="1:5" x14ac:dyDescent="0.25">
      <c r="A42689" s="3" t="s">
        <v>200538</v>
      </c>
      <c r="B42689">
        <v>3.6172750599999999</v>
      </c>
      <c r="C42689">
        <v>-75.096163630000007</v>
      </c>
      <c r="D42689" t="s">
        <v>115052</v>
      </c>
      <c r="E42689" t="s">
        <v>200539</v>
      </c>
    </row>
    <row r="42690" spans="1:5" x14ac:dyDescent="0.25">
      <c r="A42690" s="3" t="s">
        <v>200540</v>
      </c>
      <c r="B42690">
        <v>3.2254054499999998</v>
      </c>
      <c r="C42690">
        <v>-75.235555809999994</v>
      </c>
      <c r="D42690" t="s">
        <v>115052</v>
      </c>
      <c r="E42690" t="s">
        <v>200541</v>
      </c>
    </row>
    <row r="42691" spans="1:5" x14ac:dyDescent="0.25">
      <c r="A42691" s="3" t="s">
        <v>200542</v>
      </c>
      <c r="B42691">
        <v>3.4290287699999999</v>
      </c>
      <c r="C42691">
        <v>-75.179465070000006</v>
      </c>
      <c r="D42691" t="s">
        <v>115052</v>
      </c>
      <c r="E42691" t="s">
        <v>200543</v>
      </c>
    </row>
    <row r="42692" spans="1:5" x14ac:dyDescent="0.25">
      <c r="A42692" s="3" t="s">
        <v>154934</v>
      </c>
      <c r="B42692">
        <v>3.6187538400000001</v>
      </c>
      <c r="C42692">
        <v>-75.096634539999997</v>
      </c>
      <c r="D42692" t="s">
        <v>115052</v>
      </c>
      <c r="E42692" t="s">
        <v>154935</v>
      </c>
    </row>
    <row r="42693" spans="1:5" x14ac:dyDescent="0.25">
      <c r="A42693" s="3" t="s">
        <v>202136</v>
      </c>
      <c r="B42693">
        <v>3.2257261700000002</v>
      </c>
      <c r="C42693">
        <v>-75.237310679999993</v>
      </c>
      <c r="D42693" t="s">
        <v>115052</v>
      </c>
      <c r="E42693" t="s">
        <v>202137</v>
      </c>
    </row>
    <row r="42694" spans="1:5" x14ac:dyDescent="0.25">
      <c r="A42694" s="3" t="s">
        <v>202138</v>
      </c>
      <c r="B42694">
        <v>3.4021044499999999</v>
      </c>
      <c r="C42694">
        <v>-75.191150030000003</v>
      </c>
      <c r="D42694" t="s">
        <v>115052</v>
      </c>
      <c r="E42694" t="s">
        <v>202139</v>
      </c>
    </row>
    <row r="42695" spans="1:5" x14ac:dyDescent="0.25">
      <c r="A42695" s="3" t="s">
        <v>200544</v>
      </c>
      <c r="B42695">
        <v>3.1530785099999998</v>
      </c>
      <c r="C42695">
        <v>-75.053853110000006</v>
      </c>
      <c r="D42695" t="s">
        <v>115052</v>
      </c>
      <c r="E42695" t="s">
        <v>200545</v>
      </c>
    </row>
    <row r="42696" spans="1:5" x14ac:dyDescent="0.25">
      <c r="A42696" s="3" t="s">
        <v>200546</v>
      </c>
      <c r="B42696">
        <v>3.3510429899999998</v>
      </c>
      <c r="C42696">
        <v>-75.171094109999999</v>
      </c>
      <c r="D42696" t="s">
        <v>115052</v>
      </c>
      <c r="E42696" t="s">
        <v>200547</v>
      </c>
    </row>
    <row r="42697" spans="1:5" x14ac:dyDescent="0.25">
      <c r="A42697" s="3" t="s">
        <v>200548</v>
      </c>
      <c r="B42697">
        <v>3.0684381900000002</v>
      </c>
      <c r="C42697">
        <v>-75.138608750000003</v>
      </c>
      <c r="D42697" t="s">
        <v>115052</v>
      </c>
      <c r="E42697" t="s">
        <v>200549</v>
      </c>
    </row>
    <row r="42698" spans="1:5" x14ac:dyDescent="0.25">
      <c r="A42698" s="3" t="s">
        <v>158912</v>
      </c>
      <c r="B42698">
        <v>3.1487302499999998</v>
      </c>
      <c r="C42698">
        <v>-75.058783910000002</v>
      </c>
      <c r="D42698" t="s">
        <v>115052</v>
      </c>
      <c r="E42698" t="s">
        <v>158913</v>
      </c>
    </row>
    <row r="42699" spans="1:5" x14ac:dyDescent="0.25">
      <c r="A42699" s="3" t="s">
        <v>200550</v>
      </c>
      <c r="B42699">
        <v>2.9459080000000002</v>
      </c>
      <c r="C42699">
        <v>-75.296635499999994</v>
      </c>
      <c r="D42699" t="s">
        <v>115052</v>
      </c>
      <c r="E42699" t="s">
        <v>200551</v>
      </c>
    </row>
    <row r="42700" spans="1:5" x14ac:dyDescent="0.25">
      <c r="A42700" s="3" t="s">
        <v>200552</v>
      </c>
      <c r="B42700">
        <v>2.8910279399999999</v>
      </c>
      <c r="C42700">
        <v>-75.430274650000001</v>
      </c>
      <c r="D42700" t="s">
        <v>115052</v>
      </c>
      <c r="E42700" t="s">
        <v>200553</v>
      </c>
    </row>
    <row r="42701" spans="1:5" x14ac:dyDescent="0.25">
      <c r="A42701" s="3" t="s">
        <v>200554</v>
      </c>
      <c r="B42701">
        <v>3.1016981100000001</v>
      </c>
      <c r="C42701">
        <v>-75.274681889999997</v>
      </c>
      <c r="D42701" t="s">
        <v>115052</v>
      </c>
      <c r="E42701" t="s">
        <v>200555</v>
      </c>
    </row>
    <row r="42702" spans="1:5" x14ac:dyDescent="0.25">
      <c r="A42702" s="3" t="s">
        <v>200556</v>
      </c>
      <c r="B42702">
        <v>3.3498344599999998</v>
      </c>
      <c r="C42702">
        <v>-75.172107389999994</v>
      </c>
      <c r="D42702" t="s">
        <v>115052</v>
      </c>
      <c r="E42702" t="s">
        <v>200557</v>
      </c>
    </row>
    <row r="42703" spans="1:5" x14ac:dyDescent="0.25">
      <c r="A42703" s="3" t="s">
        <v>202140</v>
      </c>
      <c r="B42703">
        <v>3.3304999999999998</v>
      </c>
      <c r="C42703">
        <v>-75.172799999999995</v>
      </c>
      <c r="D42703" t="s">
        <v>115052</v>
      </c>
      <c r="E42703" t="s">
        <v>202141</v>
      </c>
    </row>
    <row r="42704" spans="1:5" x14ac:dyDescent="0.25">
      <c r="A42704" s="3" t="s">
        <v>200558</v>
      </c>
      <c r="B42704">
        <v>3.6189413799999999</v>
      </c>
      <c r="C42704">
        <v>-75.091585910000006</v>
      </c>
      <c r="D42704" t="s">
        <v>115052</v>
      </c>
      <c r="E42704" t="s">
        <v>200559</v>
      </c>
    </row>
    <row r="42705" spans="1:5" x14ac:dyDescent="0.25">
      <c r="A42705" s="3" t="s">
        <v>200560</v>
      </c>
      <c r="B42705">
        <v>3.35227538</v>
      </c>
      <c r="C42705">
        <v>-75.174906719999996</v>
      </c>
      <c r="D42705" t="s">
        <v>115052</v>
      </c>
      <c r="E42705" t="s">
        <v>200561</v>
      </c>
    </row>
    <row r="42706" spans="1:5" x14ac:dyDescent="0.25">
      <c r="A42706" s="3" t="s">
        <v>202376</v>
      </c>
      <c r="B42706">
        <v>3.15391186</v>
      </c>
      <c r="C42706">
        <v>-75.053997150000001</v>
      </c>
      <c r="D42706" t="s">
        <v>115052</v>
      </c>
      <c r="E42706" t="s">
        <v>202377</v>
      </c>
    </row>
    <row r="42707" spans="1:5" x14ac:dyDescent="0.25">
      <c r="A42707" s="3" t="s">
        <v>116426</v>
      </c>
      <c r="B42707">
        <v>2.9228737800000002</v>
      </c>
      <c r="C42707">
        <v>-75.278402369999995</v>
      </c>
      <c r="D42707" t="s">
        <v>115052</v>
      </c>
      <c r="E42707" t="s">
        <v>116427</v>
      </c>
    </row>
    <row r="42708" spans="1:5" x14ac:dyDescent="0.25">
      <c r="A42708" s="3" t="s">
        <v>159018</v>
      </c>
      <c r="B42708">
        <v>2.7798646800000002</v>
      </c>
      <c r="C42708">
        <v>-75.251583429999997</v>
      </c>
      <c r="D42708" t="s">
        <v>115052</v>
      </c>
      <c r="E42708" t="s">
        <v>159019</v>
      </c>
    </row>
    <row r="42709" spans="1:5" x14ac:dyDescent="0.25">
      <c r="A42709" s="3" t="s">
        <v>158966</v>
      </c>
      <c r="B42709">
        <v>3.2238707199999999</v>
      </c>
      <c r="C42709">
        <v>-75.23565696</v>
      </c>
      <c r="D42709" t="s">
        <v>115052</v>
      </c>
      <c r="E42709" t="s">
        <v>158967</v>
      </c>
    </row>
    <row r="42710" spans="1:5" x14ac:dyDescent="0.25">
      <c r="A42710" s="3" t="s">
        <v>159044</v>
      </c>
      <c r="B42710">
        <v>3.3746679899999998</v>
      </c>
      <c r="C42710">
        <v>-74.801999850000001</v>
      </c>
      <c r="D42710" t="s">
        <v>115052</v>
      </c>
      <c r="E42710" t="s">
        <v>159045</v>
      </c>
    </row>
    <row r="42711" spans="1:5" x14ac:dyDescent="0.25">
      <c r="A42711" s="3" t="s">
        <v>202380</v>
      </c>
      <c r="B42711">
        <v>2.93742883</v>
      </c>
      <c r="C42711">
        <v>-75.586211890000001</v>
      </c>
      <c r="D42711" t="s">
        <v>115052</v>
      </c>
      <c r="E42711" t="s">
        <v>202381</v>
      </c>
    </row>
    <row r="42712" spans="1:5" x14ac:dyDescent="0.25">
      <c r="A42712" s="3" t="s">
        <v>202382</v>
      </c>
      <c r="B42712">
        <v>3.0650210000000002</v>
      </c>
      <c r="C42712">
        <v>-75.140468510000005</v>
      </c>
      <c r="D42712" t="s">
        <v>115052</v>
      </c>
      <c r="E42712" t="s">
        <v>202383</v>
      </c>
    </row>
    <row r="42713" spans="1:5" x14ac:dyDescent="0.25">
      <c r="A42713" s="3" t="s">
        <v>202384</v>
      </c>
      <c r="B42713">
        <v>2.6830661600000001</v>
      </c>
      <c r="C42713">
        <v>-75.322336379999996</v>
      </c>
      <c r="D42713" t="s">
        <v>115052</v>
      </c>
      <c r="E42713" t="s">
        <v>202385</v>
      </c>
    </row>
    <row r="42714" spans="1:5" x14ac:dyDescent="0.25">
      <c r="A42714" s="3" t="s">
        <v>158930</v>
      </c>
      <c r="B42714">
        <v>3.0688219299999999</v>
      </c>
      <c r="C42714">
        <v>-75.139414779999996</v>
      </c>
      <c r="D42714" t="s">
        <v>115052</v>
      </c>
      <c r="E42714" t="s">
        <v>158931</v>
      </c>
    </row>
    <row r="42715" spans="1:5" x14ac:dyDescent="0.25">
      <c r="A42715" s="3" t="s">
        <v>200562</v>
      </c>
      <c r="B42715">
        <v>3.38741724</v>
      </c>
      <c r="C42715">
        <v>-75.170535540000003</v>
      </c>
      <c r="D42715" t="s">
        <v>115052</v>
      </c>
      <c r="E42715" t="s">
        <v>200563</v>
      </c>
    </row>
    <row r="42716" spans="1:5" x14ac:dyDescent="0.25">
      <c r="A42716" s="3" t="s">
        <v>200564</v>
      </c>
      <c r="B42716">
        <v>2.8844716199999998</v>
      </c>
      <c r="C42716">
        <v>-75.435081170000004</v>
      </c>
      <c r="D42716" t="s">
        <v>115052</v>
      </c>
      <c r="E42716" t="s">
        <v>200565</v>
      </c>
    </row>
    <row r="42717" spans="1:5" x14ac:dyDescent="0.25">
      <c r="A42717" s="3" t="s">
        <v>200566</v>
      </c>
      <c r="B42717">
        <v>3.6201689899999998</v>
      </c>
      <c r="C42717">
        <v>-75.093601030000002</v>
      </c>
      <c r="D42717" t="s">
        <v>115052</v>
      </c>
      <c r="E42717" t="s">
        <v>200567</v>
      </c>
    </row>
    <row r="42718" spans="1:5" x14ac:dyDescent="0.25">
      <c r="A42718" s="3" t="s">
        <v>200568</v>
      </c>
      <c r="B42718">
        <v>3.3764894399999998</v>
      </c>
      <c r="C42718">
        <v>-74.801453910000006</v>
      </c>
      <c r="D42718" t="s">
        <v>115052</v>
      </c>
      <c r="E42718" t="s">
        <v>200569</v>
      </c>
    </row>
    <row r="42719" spans="1:5" x14ac:dyDescent="0.25">
      <c r="A42719" s="3" t="s">
        <v>158928</v>
      </c>
      <c r="B42719">
        <v>2.7780569499999999</v>
      </c>
      <c r="C42719">
        <v>-75.257114079999994</v>
      </c>
      <c r="D42719" t="s">
        <v>115052</v>
      </c>
      <c r="E42719" t="s">
        <v>158929</v>
      </c>
    </row>
    <row r="42720" spans="1:5" x14ac:dyDescent="0.25">
      <c r="A42720" s="3" t="s">
        <v>158834</v>
      </c>
      <c r="B42720">
        <v>2.6484884599999998</v>
      </c>
      <c r="C42720">
        <v>-75.636495479999994</v>
      </c>
      <c r="D42720" t="s">
        <v>115052</v>
      </c>
      <c r="E42720" t="s">
        <v>158835</v>
      </c>
    </row>
    <row r="42721" spans="1:5" x14ac:dyDescent="0.25">
      <c r="A42721" s="3" t="s">
        <v>200570</v>
      </c>
      <c r="B42721">
        <v>2.9280238299999999</v>
      </c>
      <c r="C42721">
        <v>-75.26806895</v>
      </c>
      <c r="D42721" t="s">
        <v>115052</v>
      </c>
      <c r="E42721" t="s">
        <v>200571</v>
      </c>
    </row>
    <row r="42722" spans="1:5" x14ac:dyDescent="0.25">
      <c r="A42722" s="3" t="s">
        <v>201826</v>
      </c>
      <c r="B42722">
        <v>2.93976215</v>
      </c>
      <c r="C42722">
        <v>-75.587597059999993</v>
      </c>
      <c r="D42722" t="s">
        <v>115052</v>
      </c>
      <c r="E42722" t="s">
        <v>201827</v>
      </c>
    </row>
    <row r="42723" spans="1:5" x14ac:dyDescent="0.25">
      <c r="A42723" s="3" t="s">
        <v>154704</v>
      </c>
      <c r="B42723">
        <v>3.6212388299999998</v>
      </c>
      <c r="C42723">
        <v>-75.091863739999994</v>
      </c>
      <c r="D42723" t="s">
        <v>115052</v>
      </c>
      <c r="E42723" t="s">
        <v>154705</v>
      </c>
    </row>
    <row r="42724" spans="1:5" x14ac:dyDescent="0.25">
      <c r="A42724" s="3" t="s">
        <v>158908</v>
      </c>
      <c r="B42724">
        <v>2.9288598600000002</v>
      </c>
      <c r="C42724">
        <v>-75.290298750000005</v>
      </c>
      <c r="D42724" t="s">
        <v>115052</v>
      </c>
      <c r="E42724" t="s">
        <v>158909</v>
      </c>
    </row>
    <row r="42725" spans="1:5" x14ac:dyDescent="0.25">
      <c r="A42725" s="3" t="s">
        <v>200572</v>
      </c>
      <c r="B42725">
        <v>3.2210484799999999</v>
      </c>
      <c r="C42725">
        <v>-75.240901789999995</v>
      </c>
      <c r="D42725" t="s">
        <v>115052</v>
      </c>
      <c r="E42725" t="s">
        <v>200573</v>
      </c>
    </row>
    <row r="42726" spans="1:5" x14ac:dyDescent="0.25">
      <c r="A42726" s="3" t="s">
        <v>200574</v>
      </c>
      <c r="B42726">
        <v>2.8837279800000002</v>
      </c>
      <c r="C42726">
        <v>-75.43785484</v>
      </c>
      <c r="D42726" t="s">
        <v>115052</v>
      </c>
      <c r="E42726" t="s">
        <v>200575</v>
      </c>
    </row>
    <row r="42727" spans="1:5" x14ac:dyDescent="0.25">
      <c r="A42727" s="3" t="s">
        <v>200576</v>
      </c>
      <c r="B42727">
        <v>2.69243195</v>
      </c>
      <c r="C42727">
        <v>-75.615320170000004</v>
      </c>
      <c r="D42727" t="s">
        <v>115052</v>
      </c>
      <c r="E42727" t="s">
        <v>200577</v>
      </c>
    </row>
    <row r="42728" spans="1:5" x14ac:dyDescent="0.25">
      <c r="A42728" s="3" t="s">
        <v>158720</v>
      </c>
      <c r="B42728">
        <v>3.21994121</v>
      </c>
      <c r="C42728">
        <v>-75.217507260000005</v>
      </c>
      <c r="D42728" t="s">
        <v>115052</v>
      </c>
      <c r="E42728" t="s">
        <v>158721</v>
      </c>
    </row>
    <row r="42729" spans="1:5" x14ac:dyDescent="0.25">
      <c r="A42729" s="3" t="s">
        <v>202134</v>
      </c>
      <c r="B42729">
        <v>2.64989294</v>
      </c>
      <c r="C42729">
        <v>-75.637808570000004</v>
      </c>
      <c r="D42729" t="s">
        <v>115052</v>
      </c>
      <c r="E42729" t="s">
        <v>202135</v>
      </c>
    </row>
    <row r="42730" spans="1:5" x14ac:dyDescent="0.25">
      <c r="A42730" s="3" t="s">
        <v>200578</v>
      </c>
      <c r="B42730">
        <v>3.2189215600000001</v>
      </c>
      <c r="C42730">
        <v>-75.216789579999997</v>
      </c>
      <c r="D42730" t="s">
        <v>115052</v>
      </c>
      <c r="E42730" t="s">
        <v>200579</v>
      </c>
    </row>
    <row r="42731" spans="1:5" x14ac:dyDescent="0.25">
      <c r="A42731" s="3" t="s">
        <v>200580</v>
      </c>
      <c r="B42731">
        <v>3.2245778700000001</v>
      </c>
      <c r="C42731">
        <v>-75.236404989999997</v>
      </c>
      <c r="D42731" t="s">
        <v>115052</v>
      </c>
      <c r="E42731" t="s">
        <v>200581</v>
      </c>
    </row>
    <row r="42732" spans="1:5" x14ac:dyDescent="0.25">
      <c r="A42732" s="3" t="s">
        <v>200582</v>
      </c>
      <c r="B42732">
        <v>3.6229393999999999</v>
      </c>
      <c r="C42732">
        <v>-75.089000679999998</v>
      </c>
      <c r="D42732" t="s">
        <v>115052</v>
      </c>
      <c r="E42732" t="s">
        <v>200583</v>
      </c>
    </row>
    <row r="42733" spans="1:5" x14ac:dyDescent="0.25">
      <c r="A42733" s="3" t="s">
        <v>200584</v>
      </c>
      <c r="B42733">
        <v>3.5316083599999999</v>
      </c>
      <c r="C42733">
        <v>-75.102920859999998</v>
      </c>
      <c r="D42733" t="s">
        <v>115052</v>
      </c>
      <c r="E42733" t="s">
        <v>200585</v>
      </c>
    </row>
    <row r="42734" spans="1:5" x14ac:dyDescent="0.25">
      <c r="A42734" s="3" t="s">
        <v>202398</v>
      </c>
      <c r="B42734">
        <v>3.6197677100000001</v>
      </c>
      <c r="C42734">
        <v>-75.092955200000006</v>
      </c>
      <c r="D42734" t="s">
        <v>115052</v>
      </c>
      <c r="E42734" t="s">
        <v>202399</v>
      </c>
    </row>
    <row r="42735" spans="1:5" x14ac:dyDescent="0.25">
      <c r="A42735" s="3" t="s">
        <v>202132</v>
      </c>
      <c r="B42735">
        <v>3.3517769999999998</v>
      </c>
      <c r="C42735">
        <v>-75.170787529999998</v>
      </c>
      <c r="D42735" t="s">
        <v>115052</v>
      </c>
      <c r="E42735" t="s">
        <v>202133</v>
      </c>
    </row>
    <row r="42736" spans="1:5" x14ac:dyDescent="0.25">
      <c r="A42736" s="3" t="s">
        <v>200586</v>
      </c>
      <c r="B42736">
        <v>3.62561658</v>
      </c>
      <c r="C42736">
        <v>-75.095502670000002</v>
      </c>
      <c r="D42736" t="s">
        <v>115052</v>
      </c>
      <c r="E42736" t="s">
        <v>200587</v>
      </c>
    </row>
    <row r="42737" spans="1:5" x14ac:dyDescent="0.25">
      <c r="A42737" s="3" t="s">
        <v>158806</v>
      </c>
      <c r="B42737">
        <v>3.2213076599999999</v>
      </c>
      <c r="C42737">
        <v>-75.220237330000003</v>
      </c>
      <c r="D42737" t="s">
        <v>115052</v>
      </c>
      <c r="E42737" t="s">
        <v>158807</v>
      </c>
    </row>
    <row r="42738" spans="1:5" x14ac:dyDescent="0.25">
      <c r="A42738" s="3" t="s">
        <v>154638</v>
      </c>
      <c r="B42738">
        <v>3.6224616900000002</v>
      </c>
      <c r="C42738">
        <v>-75.095325549999998</v>
      </c>
      <c r="D42738" t="s">
        <v>115052</v>
      </c>
      <c r="E42738" t="s">
        <v>154639</v>
      </c>
    </row>
    <row r="42739" spans="1:5" x14ac:dyDescent="0.25">
      <c r="A42739" s="3" t="s">
        <v>200588</v>
      </c>
      <c r="B42739">
        <v>3.6201689899999998</v>
      </c>
      <c r="C42739">
        <v>-75.093601030000002</v>
      </c>
      <c r="D42739" t="s">
        <v>115052</v>
      </c>
      <c r="E42739" t="s">
        <v>200589</v>
      </c>
    </row>
    <row r="42740" spans="1:5" x14ac:dyDescent="0.25">
      <c r="A42740" s="3" t="s">
        <v>202406</v>
      </c>
      <c r="B42740">
        <v>3.0649955200000001</v>
      </c>
      <c r="C42740">
        <v>-75.140494430000004</v>
      </c>
      <c r="D42740" t="s">
        <v>115052</v>
      </c>
      <c r="E42740" t="s">
        <v>202407</v>
      </c>
    </row>
    <row r="42741" spans="1:5" x14ac:dyDescent="0.25">
      <c r="A42741" s="3" t="s">
        <v>200590</v>
      </c>
      <c r="B42741">
        <v>3.6201689899999998</v>
      </c>
      <c r="C42741">
        <v>-75.093601030000002</v>
      </c>
      <c r="D42741" t="s">
        <v>115052</v>
      </c>
      <c r="E42741" t="s">
        <v>200591</v>
      </c>
    </row>
    <row r="42742" spans="1:5" x14ac:dyDescent="0.25">
      <c r="A42742" s="3" t="s">
        <v>200592</v>
      </c>
      <c r="B42742">
        <v>3.6202711500000002</v>
      </c>
      <c r="C42742">
        <v>-75.09104447</v>
      </c>
      <c r="D42742" t="s">
        <v>115052</v>
      </c>
      <c r="E42742" t="s">
        <v>200593</v>
      </c>
    </row>
    <row r="42743" spans="1:5" x14ac:dyDescent="0.25">
      <c r="A42743" s="3" t="s">
        <v>200596</v>
      </c>
      <c r="B42743">
        <v>2.9083583499999999</v>
      </c>
      <c r="C42743">
        <v>-75.63409901</v>
      </c>
      <c r="D42743" t="s">
        <v>115052</v>
      </c>
      <c r="E42743" t="s">
        <v>200597</v>
      </c>
    </row>
    <row r="42744" spans="1:5" x14ac:dyDescent="0.25">
      <c r="A42744" s="3" t="s">
        <v>159048</v>
      </c>
      <c r="B42744">
        <v>3.3748573199999998</v>
      </c>
      <c r="C42744">
        <v>-74.802035040000007</v>
      </c>
      <c r="D42744" t="s">
        <v>115052</v>
      </c>
      <c r="E42744" t="s">
        <v>159049</v>
      </c>
    </row>
    <row r="42745" spans="1:5" x14ac:dyDescent="0.25">
      <c r="A42745" s="3" t="s">
        <v>193662</v>
      </c>
      <c r="B42745">
        <v>3.37781398</v>
      </c>
      <c r="C42745">
        <v>-74.804438730000001</v>
      </c>
      <c r="D42745" t="s">
        <v>115052</v>
      </c>
      <c r="E42745" t="s">
        <v>193663</v>
      </c>
    </row>
    <row r="42746" spans="1:5" x14ac:dyDescent="0.25">
      <c r="A42746" s="3" t="s">
        <v>200598</v>
      </c>
      <c r="B42746">
        <v>2.9143178700000001</v>
      </c>
      <c r="C42746">
        <v>-75.273459419999995</v>
      </c>
      <c r="D42746" t="s">
        <v>115052</v>
      </c>
      <c r="E42746" t="s">
        <v>200599</v>
      </c>
    </row>
    <row r="42747" spans="1:5" x14ac:dyDescent="0.25">
      <c r="A42747" s="3" t="s">
        <v>200600</v>
      </c>
      <c r="B42747">
        <v>2.7494510000000001</v>
      </c>
      <c r="C42747">
        <v>-75.39869813</v>
      </c>
      <c r="D42747" t="s">
        <v>115052</v>
      </c>
      <c r="E42747" t="s">
        <v>200601</v>
      </c>
    </row>
    <row r="42748" spans="1:5" x14ac:dyDescent="0.25">
      <c r="A42748" s="3" t="s">
        <v>200602</v>
      </c>
      <c r="B42748">
        <v>3.0474445100000001</v>
      </c>
      <c r="C42748">
        <v>-75.016125549999998</v>
      </c>
      <c r="D42748" t="s">
        <v>115052</v>
      </c>
      <c r="E42748" t="s">
        <v>200603</v>
      </c>
    </row>
    <row r="42749" spans="1:5" x14ac:dyDescent="0.25">
      <c r="A42749" s="3" t="s">
        <v>200604</v>
      </c>
      <c r="B42749">
        <v>3.1523139800000002</v>
      </c>
      <c r="C42749">
        <v>-75.053063350000002</v>
      </c>
      <c r="D42749" t="s">
        <v>115052</v>
      </c>
      <c r="E42749" t="s">
        <v>200605</v>
      </c>
    </row>
    <row r="42750" spans="1:5" x14ac:dyDescent="0.25">
      <c r="A42750" s="3" t="s">
        <v>154824</v>
      </c>
      <c r="B42750">
        <v>3.6200020799999999</v>
      </c>
      <c r="C42750">
        <v>-75.093547860000001</v>
      </c>
      <c r="D42750" t="s">
        <v>115052</v>
      </c>
      <c r="E42750" t="s">
        <v>154825</v>
      </c>
    </row>
    <row r="42751" spans="1:5" x14ac:dyDescent="0.25">
      <c r="A42751" s="3" t="s">
        <v>159042</v>
      </c>
      <c r="B42751">
        <v>2.8944550900000001</v>
      </c>
      <c r="C42751">
        <v>-75.437868829999999</v>
      </c>
      <c r="D42751" t="s">
        <v>115052</v>
      </c>
      <c r="E42751" t="s">
        <v>159043</v>
      </c>
    </row>
    <row r="42752" spans="1:5" x14ac:dyDescent="0.25">
      <c r="A42752" s="3" t="s">
        <v>200606</v>
      </c>
      <c r="B42752">
        <v>2.92324998</v>
      </c>
      <c r="C42752">
        <v>-75.287416120000003</v>
      </c>
      <c r="D42752" t="s">
        <v>115052</v>
      </c>
      <c r="E42752" t="s">
        <v>200607</v>
      </c>
    </row>
    <row r="42753" spans="1:5" x14ac:dyDescent="0.25">
      <c r="A42753" s="3" t="s">
        <v>158788</v>
      </c>
      <c r="B42753">
        <v>3.1551433599999998</v>
      </c>
      <c r="C42753">
        <v>-75.052909970000002</v>
      </c>
      <c r="D42753" t="s">
        <v>115052</v>
      </c>
      <c r="E42753" t="s">
        <v>158789</v>
      </c>
    </row>
    <row r="42754" spans="1:5" x14ac:dyDescent="0.25">
      <c r="A42754" s="3" t="s">
        <v>200608</v>
      </c>
      <c r="B42754">
        <v>3.0671690800000002</v>
      </c>
      <c r="C42754">
        <v>-75.137268210000002</v>
      </c>
      <c r="D42754" t="s">
        <v>115052</v>
      </c>
      <c r="E42754" t="s">
        <v>200609</v>
      </c>
    </row>
    <row r="42755" spans="1:5" x14ac:dyDescent="0.25">
      <c r="A42755" s="3" t="s">
        <v>200610</v>
      </c>
      <c r="B42755">
        <v>3.6004999999999998</v>
      </c>
      <c r="C42755">
        <v>-75.084800000000001</v>
      </c>
      <c r="D42755" t="s">
        <v>115052</v>
      </c>
      <c r="E42755" t="s">
        <v>200611</v>
      </c>
    </row>
    <row r="42756" spans="1:5" x14ac:dyDescent="0.25">
      <c r="A42756" s="3" t="s">
        <v>158932</v>
      </c>
      <c r="B42756">
        <v>3.22031584</v>
      </c>
      <c r="C42756">
        <v>-75.235184880000006</v>
      </c>
      <c r="D42756" t="s">
        <v>115052</v>
      </c>
      <c r="E42756" t="s">
        <v>158933</v>
      </c>
    </row>
    <row r="42757" spans="1:5" x14ac:dyDescent="0.25">
      <c r="A42757" s="3" t="s">
        <v>202122</v>
      </c>
      <c r="B42757">
        <v>3.0649501799999999</v>
      </c>
      <c r="C42757">
        <v>-75.136350199999995</v>
      </c>
      <c r="D42757" t="s">
        <v>115052</v>
      </c>
      <c r="E42757" t="s">
        <v>202123</v>
      </c>
    </row>
    <row r="42758" spans="1:5" x14ac:dyDescent="0.25">
      <c r="A42758" s="3" t="s">
        <v>158818</v>
      </c>
      <c r="B42758">
        <v>3.0651417799999998</v>
      </c>
      <c r="C42758">
        <v>-75.139151690000006</v>
      </c>
      <c r="D42758" t="s">
        <v>115052</v>
      </c>
      <c r="E42758" t="s">
        <v>158819</v>
      </c>
    </row>
    <row r="42759" spans="1:5" x14ac:dyDescent="0.25">
      <c r="A42759" s="3" t="s">
        <v>202124</v>
      </c>
      <c r="B42759">
        <v>3.6219269199999999</v>
      </c>
      <c r="C42759">
        <v>-75.096696559999998</v>
      </c>
      <c r="D42759" t="s">
        <v>115052</v>
      </c>
      <c r="E42759" t="s">
        <v>202125</v>
      </c>
    </row>
    <row r="42760" spans="1:5" x14ac:dyDescent="0.25">
      <c r="A42760" s="3" t="s">
        <v>200612</v>
      </c>
      <c r="B42760">
        <v>3.21866465</v>
      </c>
      <c r="C42760">
        <v>-75.220020860000005</v>
      </c>
      <c r="D42760" t="s">
        <v>115052</v>
      </c>
      <c r="E42760" t="s">
        <v>200613</v>
      </c>
    </row>
    <row r="42761" spans="1:5" x14ac:dyDescent="0.25">
      <c r="A42761" s="3" t="s">
        <v>200614</v>
      </c>
      <c r="B42761">
        <v>2.7796220100000002</v>
      </c>
      <c r="C42761">
        <v>-75.262307629999995</v>
      </c>
      <c r="D42761" t="s">
        <v>115052</v>
      </c>
      <c r="E42761" t="s">
        <v>200615</v>
      </c>
    </row>
    <row r="42762" spans="1:5" x14ac:dyDescent="0.25">
      <c r="A42762" s="3" t="s">
        <v>202126</v>
      </c>
      <c r="B42762">
        <v>3.4032579200000002</v>
      </c>
      <c r="C42762">
        <v>-75.191090889999998</v>
      </c>
      <c r="D42762" t="s">
        <v>115052</v>
      </c>
      <c r="E42762" t="s">
        <v>202127</v>
      </c>
    </row>
    <row r="42763" spans="1:5" x14ac:dyDescent="0.25">
      <c r="A42763" s="3" t="s">
        <v>180598</v>
      </c>
      <c r="B42763">
        <v>2.9122657699999999</v>
      </c>
      <c r="C42763">
        <v>-75.281453720000002</v>
      </c>
      <c r="D42763" t="s">
        <v>115052</v>
      </c>
      <c r="E42763" t="s">
        <v>180599</v>
      </c>
    </row>
    <row r="42764" spans="1:5" x14ac:dyDescent="0.25">
      <c r="A42764" s="3" t="s">
        <v>200616</v>
      </c>
      <c r="B42764">
        <v>3.3755572699999998</v>
      </c>
      <c r="C42764">
        <v>-74.803164780000003</v>
      </c>
      <c r="D42764" t="s">
        <v>115052</v>
      </c>
      <c r="E42764" t="s">
        <v>200617</v>
      </c>
    </row>
    <row r="42765" spans="1:5" x14ac:dyDescent="0.25">
      <c r="A42765" s="3" t="s">
        <v>158820</v>
      </c>
      <c r="B42765">
        <v>3.0674333300000001</v>
      </c>
      <c r="C42765">
        <v>-75.140628879999994</v>
      </c>
      <c r="D42765" t="s">
        <v>115052</v>
      </c>
      <c r="E42765" t="s">
        <v>158821</v>
      </c>
    </row>
    <row r="42766" spans="1:5" x14ac:dyDescent="0.25">
      <c r="A42766" s="3" t="s">
        <v>202128</v>
      </c>
      <c r="B42766">
        <v>3.6214446300000001</v>
      </c>
      <c r="C42766">
        <v>-75.094755329999998</v>
      </c>
      <c r="D42766" t="s">
        <v>115052</v>
      </c>
      <c r="E42766" t="s">
        <v>202129</v>
      </c>
    </row>
    <row r="42767" spans="1:5" x14ac:dyDescent="0.25">
      <c r="A42767" s="3" t="s">
        <v>202412</v>
      </c>
      <c r="B42767">
        <v>2.77798992</v>
      </c>
      <c r="C42767">
        <v>-75.260275480000004</v>
      </c>
      <c r="D42767" t="s">
        <v>115052</v>
      </c>
      <c r="E42767" t="s">
        <v>202413</v>
      </c>
    </row>
    <row r="42768" spans="1:5" x14ac:dyDescent="0.25">
      <c r="A42768" s="3" t="s">
        <v>202130</v>
      </c>
      <c r="B42768">
        <v>3.37094278</v>
      </c>
      <c r="C42768">
        <v>-75.112192190000002</v>
      </c>
      <c r="D42768" t="s">
        <v>115052</v>
      </c>
      <c r="E42768" t="s">
        <v>202131</v>
      </c>
    </row>
    <row r="42769" spans="1:5" x14ac:dyDescent="0.25">
      <c r="A42769" s="3" t="s">
        <v>200618</v>
      </c>
      <c r="B42769">
        <v>3.0659827800000001</v>
      </c>
      <c r="C42769">
        <v>-75.142486079999998</v>
      </c>
      <c r="D42769" t="s">
        <v>115052</v>
      </c>
      <c r="E42769" t="s">
        <v>200619</v>
      </c>
    </row>
    <row r="42770" spans="1:5" x14ac:dyDescent="0.25">
      <c r="A42770" s="3" t="s">
        <v>202118</v>
      </c>
      <c r="B42770">
        <v>3.2216531599999998</v>
      </c>
      <c r="C42770">
        <v>-75.242806090000002</v>
      </c>
      <c r="D42770" t="s">
        <v>115052</v>
      </c>
      <c r="E42770" t="s">
        <v>202119</v>
      </c>
    </row>
    <row r="42771" spans="1:5" x14ac:dyDescent="0.25">
      <c r="A42771" s="3" t="s">
        <v>198419</v>
      </c>
      <c r="B42771">
        <v>3.22529435</v>
      </c>
      <c r="C42771">
        <v>-75.235944500000002</v>
      </c>
      <c r="D42771" t="s">
        <v>115052</v>
      </c>
      <c r="E42771" t="s">
        <v>198420</v>
      </c>
    </row>
    <row r="42772" spans="1:5" x14ac:dyDescent="0.25">
      <c r="A42772" s="3" t="s">
        <v>202120</v>
      </c>
      <c r="B42772">
        <v>3.22111949</v>
      </c>
      <c r="C42772">
        <v>-75.219535140000005</v>
      </c>
      <c r="D42772" t="s">
        <v>115052</v>
      </c>
      <c r="E42772" t="s">
        <v>202121</v>
      </c>
    </row>
    <row r="42773" spans="1:5" x14ac:dyDescent="0.25">
      <c r="A42773" s="3" t="s">
        <v>200620</v>
      </c>
      <c r="B42773">
        <v>3.2244000000000002</v>
      </c>
      <c r="C42773">
        <v>-75.215199999999996</v>
      </c>
      <c r="D42773" t="s">
        <v>115052</v>
      </c>
      <c r="E42773" t="s">
        <v>200621</v>
      </c>
    </row>
    <row r="42774" spans="1:5" x14ac:dyDescent="0.25">
      <c r="A42774" s="3" t="s">
        <v>200622</v>
      </c>
      <c r="B42774">
        <v>3.2332000000000001</v>
      </c>
      <c r="C42774">
        <v>-75.216399999999993</v>
      </c>
      <c r="D42774" t="s">
        <v>115052</v>
      </c>
      <c r="E42774" t="s">
        <v>200623</v>
      </c>
    </row>
    <row r="42775" spans="1:5" x14ac:dyDescent="0.25">
      <c r="A42775" s="3" t="s">
        <v>202414</v>
      </c>
      <c r="B42775">
        <v>2.7780168500000002</v>
      </c>
      <c r="C42775">
        <v>-75.254553060000006</v>
      </c>
      <c r="D42775" t="s">
        <v>115052</v>
      </c>
      <c r="E42775" t="s">
        <v>202415</v>
      </c>
    </row>
    <row r="42776" spans="1:5" x14ac:dyDescent="0.25">
      <c r="A42776" s="3" t="s">
        <v>200624</v>
      </c>
      <c r="B42776">
        <v>2.9318212099999998</v>
      </c>
      <c r="C42776">
        <v>-75.265925300000006</v>
      </c>
      <c r="D42776" t="s">
        <v>115052</v>
      </c>
      <c r="E42776" t="s">
        <v>200625</v>
      </c>
    </row>
    <row r="42777" spans="1:5" x14ac:dyDescent="0.25">
      <c r="A42777" s="3" t="s">
        <v>202108</v>
      </c>
      <c r="B42777">
        <v>3.2198940500000002</v>
      </c>
      <c r="C42777">
        <v>-75.221355509999995</v>
      </c>
      <c r="D42777" t="s">
        <v>115052</v>
      </c>
      <c r="E42777" t="s">
        <v>202109</v>
      </c>
    </row>
    <row r="42778" spans="1:5" x14ac:dyDescent="0.25">
      <c r="A42778" s="3" t="s">
        <v>200626</v>
      </c>
      <c r="B42778">
        <v>2.7775536500000002</v>
      </c>
      <c r="C42778">
        <v>-75.257832829999998</v>
      </c>
      <c r="D42778" t="s">
        <v>115052</v>
      </c>
      <c r="E42778" t="s">
        <v>200627</v>
      </c>
    </row>
    <row r="42779" spans="1:5" x14ac:dyDescent="0.25">
      <c r="A42779" s="3" t="s">
        <v>202110</v>
      </c>
      <c r="B42779">
        <v>2.7420468100000002</v>
      </c>
      <c r="C42779">
        <v>-75.567435470000007</v>
      </c>
      <c r="D42779" t="s">
        <v>115052</v>
      </c>
      <c r="E42779" t="s">
        <v>202111</v>
      </c>
    </row>
    <row r="42780" spans="1:5" x14ac:dyDescent="0.25">
      <c r="A42780" s="3" t="s">
        <v>158748</v>
      </c>
      <c r="B42780">
        <v>2.92520303</v>
      </c>
      <c r="C42780">
        <v>-75.288586359999996</v>
      </c>
      <c r="D42780" t="s">
        <v>115052</v>
      </c>
      <c r="E42780" t="s">
        <v>158749</v>
      </c>
    </row>
    <row r="42781" spans="1:5" x14ac:dyDescent="0.25">
      <c r="A42781" s="3" t="s">
        <v>202112</v>
      </c>
      <c r="B42781">
        <v>3.4112060199999998</v>
      </c>
      <c r="C42781">
        <v>-75.197671110000002</v>
      </c>
      <c r="D42781" t="s">
        <v>115052</v>
      </c>
      <c r="E42781" t="s">
        <v>202113</v>
      </c>
    </row>
    <row r="42782" spans="1:5" x14ac:dyDescent="0.25">
      <c r="A42782" s="3" t="s">
        <v>202114</v>
      </c>
      <c r="B42782">
        <v>3.6465000000000001</v>
      </c>
      <c r="C42782">
        <v>-75.030500000000004</v>
      </c>
      <c r="D42782" t="s">
        <v>115052</v>
      </c>
      <c r="E42782" t="s">
        <v>202115</v>
      </c>
    </row>
    <row r="42783" spans="1:5" x14ac:dyDescent="0.25">
      <c r="A42783" s="3" t="s">
        <v>200628</v>
      </c>
      <c r="B42783">
        <v>2.9369470999999998</v>
      </c>
      <c r="C42783">
        <v>-75.586894920000006</v>
      </c>
      <c r="D42783" t="s">
        <v>115052</v>
      </c>
      <c r="E42783" t="s">
        <v>200629</v>
      </c>
    </row>
    <row r="42784" spans="1:5" x14ac:dyDescent="0.25">
      <c r="A42784" s="3" t="s">
        <v>202116</v>
      </c>
      <c r="B42784">
        <v>2.5793849899999999</v>
      </c>
      <c r="C42784">
        <v>-75.442957980000003</v>
      </c>
      <c r="D42784" t="s">
        <v>115052</v>
      </c>
      <c r="E42784" t="s">
        <v>202117</v>
      </c>
    </row>
    <row r="42785" spans="1:5" x14ac:dyDescent="0.25">
      <c r="A42785" s="3" t="s">
        <v>174463</v>
      </c>
      <c r="B42785">
        <v>2.93864014</v>
      </c>
      <c r="C42785">
        <v>-75.586654490000001</v>
      </c>
      <c r="D42785" t="s">
        <v>115052</v>
      </c>
      <c r="E42785" t="s">
        <v>174464</v>
      </c>
    </row>
    <row r="42786" spans="1:5" x14ac:dyDescent="0.25">
      <c r="A42786" s="3" t="s">
        <v>200630</v>
      </c>
      <c r="B42786">
        <v>2.93827229</v>
      </c>
      <c r="C42786">
        <v>-75.58612986</v>
      </c>
      <c r="D42786" t="s">
        <v>115052</v>
      </c>
      <c r="E42786" t="s">
        <v>200631</v>
      </c>
    </row>
    <row r="42787" spans="1:5" x14ac:dyDescent="0.25">
      <c r="A42787" s="3" t="s">
        <v>200634</v>
      </c>
      <c r="B42787">
        <v>3.15068584</v>
      </c>
      <c r="C42787">
        <v>-75.055858069999999</v>
      </c>
      <c r="D42787" t="s">
        <v>115052</v>
      </c>
      <c r="E42787" t="s">
        <v>200635</v>
      </c>
    </row>
    <row r="42788" spans="1:5" x14ac:dyDescent="0.25">
      <c r="A42788" s="3" t="s">
        <v>200636</v>
      </c>
      <c r="B42788">
        <v>3.62131202</v>
      </c>
      <c r="C42788">
        <v>-75.094815740000001</v>
      </c>
      <c r="D42788" t="s">
        <v>115052</v>
      </c>
      <c r="E42788" t="s">
        <v>200637</v>
      </c>
    </row>
    <row r="42789" spans="1:5" x14ac:dyDescent="0.25">
      <c r="A42789" s="3" t="s">
        <v>200640</v>
      </c>
      <c r="B42789">
        <v>2.9233592499999999</v>
      </c>
      <c r="C42789">
        <v>-75.288922740000004</v>
      </c>
      <c r="D42789" t="s">
        <v>115052</v>
      </c>
      <c r="E42789" t="s">
        <v>200641</v>
      </c>
    </row>
    <row r="42790" spans="1:5" x14ac:dyDescent="0.25">
      <c r="A42790" s="3" t="s">
        <v>200642</v>
      </c>
      <c r="B42790">
        <v>3.2192312300000001</v>
      </c>
      <c r="C42790">
        <v>-75.218697750000004</v>
      </c>
      <c r="D42790" t="s">
        <v>115052</v>
      </c>
      <c r="E42790" t="s">
        <v>200643</v>
      </c>
    </row>
    <row r="42791" spans="1:5" x14ac:dyDescent="0.25">
      <c r="A42791" s="3" t="s">
        <v>181565</v>
      </c>
      <c r="B42791">
        <v>3.15345538</v>
      </c>
      <c r="C42791">
        <v>-75.056245160000003</v>
      </c>
      <c r="D42791" t="s">
        <v>115052</v>
      </c>
      <c r="E42791" t="s">
        <v>181566</v>
      </c>
    </row>
    <row r="42792" spans="1:5" x14ac:dyDescent="0.25">
      <c r="A42792" s="3" t="s">
        <v>178565</v>
      </c>
      <c r="B42792">
        <v>3.1527109800000002</v>
      </c>
      <c r="C42792">
        <v>-75.052194369999995</v>
      </c>
      <c r="D42792" t="s">
        <v>115052</v>
      </c>
      <c r="E42792" t="s">
        <v>178566</v>
      </c>
    </row>
    <row r="42793" spans="1:5" x14ac:dyDescent="0.25">
      <c r="A42793" s="3" t="s">
        <v>200644</v>
      </c>
      <c r="B42793">
        <v>3.1496175399999999</v>
      </c>
      <c r="C42793">
        <v>-75.056809520000002</v>
      </c>
      <c r="D42793" t="s">
        <v>115052</v>
      </c>
      <c r="E42793" t="s">
        <v>200645</v>
      </c>
    </row>
    <row r="42794" spans="1:5" x14ac:dyDescent="0.25">
      <c r="A42794" s="3" t="s">
        <v>188350</v>
      </c>
      <c r="B42794">
        <v>3.2228911899999999</v>
      </c>
      <c r="C42794">
        <v>-75.238324410000004</v>
      </c>
      <c r="D42794" t="s">
        <v>115052</v>
      </c>
      <c r="E42794" t="s">
        <v>188351</v>
      </c>
    </row>
    <row r="42795" spans="1:5" x14ac:dyDescent="0.25">
      <c r="A42795" s="3" t="s">
        <v>202106</v>
      </c>
      <c r="B42795">
        <v>3.3498123500000001</v>
      </c>
      <c r="C42795">
        <v>-75.172144639999999</v>
      </c>
      <c r="D42795" t="s">
        <v>115052</v>
      </c>
      <c r="E42795" t="s">
        <v>202107</v>
      </c>
    </row>
    <row r="42796" spans="1:5" x14ac:dyDescent="0.25">
      <c r="A42796" s="3" t="s">
        <v>200648</v>
      </c>
      <c r="B42796">
        <v>3.1519608300000002</v>
      </c>
      <c r="C42796">
        <v>-75.051721009999994</v>
      </c>
      <c r="D42796" t="s">
        <v>115052</v>
      </c>
      <c r="E42796" t="s">
        <v>200649</v>
      </c>
    </row>
    <row r="42797" spans="1:5" x14ac:dyDescent="0.25">
      <c r="A42797" s="3" t="s">
        <v>200650</v>
      </c>
      <c r="B42797">
        <v>3.3754519200000002</v>
      </c>
      <c r="C42797">
        <v>-74.801627289999999</v>
      </c>
      <c r="D42797" t="s">
        <v>115052</v>
      </c>
      <c r="E42797" t="s">
        <v>200651</v>
      </c>
    </row>
    <row r="42798" spans="1:5" x14ac:dyDescent="0.25">
      <c r="A42798" s="3" t="s">
        <v>202544</v>
      </c>
      <c r="B42798">
        <v>2.52345511</v>
      </c>
      <c r="C42798">
        <v>-75.317440050000002</v>
      </c>
      <c r="D42798" t="s">
        <v>115052</v>
      </c>
      <c r="E42798" t="s">
        <v>202545</v>
      </c>
    </row>
    <row r="42799" spans="1:5" x14ac:dyDescent="0.25">
      <c r="A42799" s="3" t="s">
        <v>202546</v>
      </c>
      <c r="B42799">
        <v>3.2210567499999998</v>
      </c>
      <c r="C42799">
        <v>-75.242972660000007</v>
      </c>
      <c r="D42799" t="s">
        <v>115052</v>
      </c>
      <c r="E42799" t="s">
        <v>202547</v>
      </c>
    </row>
    <row r="42800" spans="1:5" x14ac:dyDescent="0.25">
      <c r="A42800" s="3" t="s">
        <v>202548</v>
      </c>
      <c r="B42800">
        <v>3.2234551499999999</v>
      </c>
      <c r="C42800">
        <v>-75.240341049999998</v>
      </c>
      <c r="D42800" t="s">
        <v>115052</v>
      </c>
      <c r="E42800" t="s">
        <v>202549</v>
      </c>
    </row>
    <row r="42801" spans="1:5" x14ac:dyDescent="0.25">
      <c r="A42801" s="3" t="s">
        <v>202626</v>
      </c>
      <c r="B42801">
        <v>2.6132082099999998</v>
      </c>
      <c r="C42801">
        <v>-75.208781849999994</v>
      </c>
      <c r="D42801" t="s">
        <v>115052</v>
      </c>
      <c r="E42801" t="s">
        <v>202627</v>
      </c>
    </row>
    <row r="42802" spans="1:5" x14ac:dyDescent="0.25">
      <c r="A42802" s="3" t="s">
        <v>202688</v>
      </c>
      <c r="B42802">
        <v>2.9393582199999999</v>
      </c>
      <c r="C42802">
        <v>-75.267273160000002</v>
      </c>
      <c r="D42802" t="s">
        <v>115052</v>
      </c>
      <c r="E42802" t="s">
        <v>202689</v>
      </c>
    </row>
    <row r="42803" spans="1:5" x14ac:dyDescent="0.25">
      <c r="A42803" s="3" t="s">
        <v>202690</v>
      </c>
      <c r="B42803">
        <v>2.9206422399999998</v>
      </c>
      <c r="C42803">
        <v>-75.269879369999998</v>
      </c>
      <c r="D42803" t="s">
        <v>115052</v>
      </c>
      <c r="E42803" t="s">
        <v>202691</v>
      </c>
    </row>
    <row r="42804" spans="1:5" x14ac:dyDescent="0.25">
      <c r="A42804" s="3" t="s">
        <v>202692</v>
      </c>
      <c r="B42804">
        <v>2.9571416300000002</v>
      </c>
      <c r="C42804">
        <v>-75.310766040000004</v>
      </c>
      <c r="D42804" t="s">
        <v>115052</v>
      </c>
      <c r="E42804" t="s">
        <v>202693</v>
      </c>
    </row>
    <row r="42805" spans="1:5" x14ac:dyDescent="0.25">
      <c r="A42805" s="3" t="s">
        <v>202710</v>
      </c>
      <c r="B42805">
        <v>2.77624447</v>
      </c>
      <c r="C42805">
        <v>-75.253989419999996</v>
      </c>
      <c r="D42805" t="s">
        <v>115052</v>
      </c>
      <c r="E42805" t="s">
        <v>202711</v>
      </c>
    </row>
    <row r="42806" spans="1:5" x14ac:dyDescent="0.25">
      <c r="A42806" s="3" t="s">
        <v>191359</v>
      </c>
      <c r="B42806">
        <v>2.9434860899999999</v>
      </c>
      <c r="C42806">
        <v>-75.248085509999996</v>
      </c>
      <c r="D42806" t="s">
        <v>115052</v>
      </c>
      <c r="E42806" t="s">
        <v>191360</v>
      </c>
    </row>
    <row r="42807" spans="1:5" x14ac:dyDescent="0.25">
      <c r="A42807" s="3" t="s">
        <v>189303</v>
      </c>
      <c r="B42807">
        <v>2.9366677299999999</v>
      </c>
      <c r="C42807">
        <v>-75.296263089999997</v>
      </c>
      <c r="D42807" t="s">
        <v>115052</v>
      </c>
      <c r="E42807" t="s">
        <v>189304</v>
      </c>
    </row>
    <row r="42808" spans="1:5" x14ac:dyDescent="0.25">
      <c r="A42808" s="3" t="s">
        <v>202794</v>
      </c>
      <c r="B42808">
        <v>2.9367367799999999</v>
      </c>
      <c r="C42808">
        <v>-75.260394950000006</v>
      </c>
      <c r="D42808" t="s">
        <v>115052</v>
      </c>
      <c r="E42808" t="s">
        <v>202795</v>
      </c>
    </row>
    <row r="42809" spans="1:5" x14ac:dyDescent="0.25">
      <c r="A42809" s="3" t="s">
        <v>202840</v>
      </c>
      <c r="B42809">
        <v>2.9196167200000001</v>
      </c>
      <c r="C42809">
        <v>-75.264995940000006</v>
      </c>
      <c r="D42809" t="s">
        <v>115052</v>
      </c>
      <c r="E42809" t="s">
        <v>202841</v>
      </c>
    </row>
    <row r="42810" spans="1:5" x14ac:dyDescent="0.25">
      <c r="A42810" s="3" t="s">
        <v>198904</v>
      </c>
      <c r="B42810">
        <v>2.78082012</v>
      </c>
      <c r="C42810">
        <v>-75.257652280000002</v>
      </c>
      <c r="D42810" t="s">
        <v>115052</v>
      </c>
      <c r="E42810" t="s">
        <v>198905</v>
      </c>
    </row>
    <row r="42811" spans="1:5" x14ac:dyDescent="0.25">
      <c r="A42811" s="3" t="s">
        <v>158690</v>
      </c>
      <c r="B42811">
        <v>3.2252731400000001</v>
      </c>
      <c r="C42811">
        <v>-75.244819359999994</v>
      </c>
      <c r="D42811" t="s">
        <v>115052</v>
      </c>
      <c r="E42811" t="s">
        <v>158691</v>
      </c>
    </row>
    <row r="42812" spans="1:5" x14ac:dyDescent="0.25">
      <c r="A42812" s="3" t="s">
        <v>202950</v>
      </c>
      <c r="B42812">
        <v>2.9462301399999999</v>
      </c>
      <c r="C42812">
        <v>-75.291840230000005</v>
      </c>
      <c r="D42812" t="s">
        <v>115052</v>
      </c>
      <c r="E42812" t="s">
        <v>202951</v>
      </c>
    </row>
    <row r="42813" spans="1:5" x14ac:dyDescent="0.25">
      <c r="A42813" s="3" t="s">
        <v>202992</v>
      </c>
      <c r="B42813">
        <v>2.8977794800000001</v>
      </c>
      <c r="C42813">
        <v>-75.263600069999995</v>
      </c>
      <c r="D42813" t="s">
        <v>115052</v>
      </c>
      <c r="E42813" t="s">
        <v>202993</v>
      </c>
    </row>
    <row r="42814" spans="1:5" x14ac:dyDescent="0.25">
      <c r="A42814" s="3" t="s">
        <v>203106</v>
      </c>
      <c r="B42814">
        <v>2.5234853199999998</v>
      </c>
      <c r="C42814">
        <v>-75.315918609999997</v>
      </c>
      <c r="D42814" t="s">
        <v>115052</v>
      </c>
      <c r="E42814" t="s">
        <v>203107</v>
      </c>
    </row>
    <row r="42815" spans="1:5" x14ac:dyDescent="0.25">
      <c r="A42815" s="3" t="s">
        <v>203108</v>
      </c>
      <c r="B42815">
        <v>2.5267721299999999</v>
      </c>
      <c r="C42815">
        <v>-75.316293250000001</v>
      </c>
      <c r="D42815" t="s">
        <v>115052</v>
      </c>
      <c r="E42815" t="s">
        <v>203109</v>
      </c>
    </row>
    <row r="42816" spans="1:5" x14ac:dyDescent="0.25">
      <c r="A42816" s="3" t="s">
        <v>181631</v>
      </c>
      <c r="B42816">
        <v>2.9569913400000001</v>
      </c>
      <c r="C42816">
        <v>-75.29577003</v>
      </c>
      <c r="D42816" t="s">
        <v>115052</v>
      </c>
      <c r="E42816" t="s">
        <v>181632</v>
      </c>
    </row>
    <row r="42817" spans="1:5" x14ac:dyDescent="0.25">
      <c r="A42817" s="3" t="s">
        <v>203122</v>
      </c>
      <c r="B42817">
        <v>2.5139873800000001</v>
      </c>
      <c r="C42817">
        <v>-75.314476240000005</v>
      </c>
      <c r="D42817" t="s">
        <v>115052</v>
      </c>
      <c r="E42817" t="s">
        <v>203123</v>
      </c>
    </row>
    <row r="42818" spans="1:5" x14ac:dyDescent="0.25">
      <c r="A42818" s="3" t="s">
        <v>203142</v>
      </c>
      <c r="B42818">
        <v>2.9633416800000001</v>
      </c>
      <c r="C42818">
        <v>-75.293619179999993</v>
      </c>
      <c r="D42818" t="s">
        <v>115052</v>
      </c>
      <c r="E42818" t="s">
        <v>203143</v>
      </c>
    </row>
    <row r="42819" spans="1:5" x14ac:dyDescent="0.25">
      <c r="A42819" s="3" t="s">
        <v>158904</v>
      </c>
      <c r="B42819">
        <v>2.9769988299999999</v>
      </c>
      <c r="C42819">
        <v>-75.285489369999993</v>
      </c>
      <c r="D42819" t="s">
        <v>115052</v>
      </c>
      <c r="E42819" t="s">
        <v>158905</v>
      </c>
    </row>
    <row r="42820" spans="1:5" x14ac:dyDescent="0.25">
      <c r="A42820" s="3" t="s">
        <v>203218</v>
      </c>
      <c r="B42820">
        <v>2.9590873700000002</v>
      </c>
      <c r="C42820">
        <v>-75.282937250000003</v>
      </c>
      <c r="D42820" t="s">
        <v>115052</v>
      </c>
      <c r="E42820" t="s">
        <v>203219</v>
      </c>
    </row>
    <row r="42821" spans="1:5" x14ac:dyDescent="0.25">
      <c r="A42821" s="3" t="s">
        <v>203518</v>
      </c>
      <c r="B42821">
        <v>2.9101174200000002</v>
      </c>
      <c r="C42821">
        <v>-75.269565369999995</v>
      </c>
      <c r="D42821" t="s">
        <v>115052</v>
      </c>
      <c r="E42821" t="s">
        <v>203519</v>
      </c>
    </row>
    <row r="42822" spans="1:5" x14ac:dyDescent="0.25">
      <c r="A42822" s="3" t="s">
        <v>203612</v>
      </c>
      <c r="B42822">
        <v>2.88909824</v>
      </c>
      <c r="C42822">
        <v>-75.436879750000003</v>
      </c>
      <c r="D42822" t="s">
        <v>115052</v>
      </c>
      <c r="E42822" t="s">
        <v>203613</v>
      </c>
    </row>
    <row r="42823" spans="1:5" x14ac:dyDescent="0.25">
      <c r="A42823" s="3" t="s">
        <v>203678</v>
      </c>
      <c r="B42823">
        <v>2.52339073</v>
      </c>
      <c r="C42823">
        <v>-75.315804540000002</v>
      </c>
      <c r="D42823" t="s">
        <v>115052</v>
      </c>
      <c r="E42823" t="s">
        <v>203679</v>
      </c>
    </row>
    <row r="42824" spans="1:5" x14ac:dyDescent="0.25">
      <c r="A42824" s="3" t="s">
        <v>203750</v>
      </c>
      <c r="B42824">
        <v>2.6806080900000002</v>
      </c>
      <c r="C42824">
        <v>-75.331060949999994</v>
      </c>
      <c r="D42824" t="s">
        <v>115052</v>
      </c>
      <c r="E42824" t="s">
        <v>203751</v>
      </c>
    </row>
    <row r="42825" spans="1:5" x14ac:dyDescent="0.25">
      <c r="A42825" s="3" t="s">
        <v>203804</v>
      </c>
      <c r="B42825">
        <v>2.94079223</v>
      </c>
      <c r="C42825">
        <v>-75.269795470000005</v>
      </c>
      <c r="D42825" t="s">
        <v>115052</v>
      </c>
      <c r="E42825" t="s">
        <v>203805</v>
      </c>
    </row>
    <row r="42826" spans="1:5" x14ac:dyDescent="0.25">
      <c r="A42826" s="3" t="s">
        <v>203898</v>
      </c>
      <c r="B42826">
        <v>2.9632246800000002</v>
      </c>
      <c r="C42826">
        <v>-75.295535099999995</v>
      </c>
      <c r="D42826" t="s">
        <v>115052</v>
      </c>
      <c r="E42826" t="s">
        <v>203899</v>
      </c>
    </row>
    <row r="42827" spans="1:5" x14ac:dyDescent="0.25">
      <c r="A42827" s="3" t="s">
        <v>203974</v>
      </c>
      <c r="B42827">
        <v>2.9295983699999999</v>
      </c>
      <c r="C42827">
        <v>-75.284534230000006</v>
      </c>
      <c r="D42827" t="s">
        <v>115052</v>
      </c>
      <c r="E42827" t="s">
        <v>203975</v>
      </c>
    </row>
    <row r="42828" spans="1:5" x14ac:dyDescent="0.25">
      <c r="A42828" s="3" t="s">
        <v>204008</v>
      </c>
      <c r="B42828">
        <v>3.0659786800000002</v>
      </c>
      <c r="C42828">
        <v>-75.142481309999994</v>
      </c>
      <c r="D42828" t="s">
        <v>115052</v>
      </c>
      <c r="E42828" t="s">
        <v>204009</v>
      </c>
    </row>
    <row r="42829" spans="1:5" x14ac:dyDescent="0.25">
      <c r="A42829" s="3" t="s">
        <v>204142</v>
      </c>
      <c r="B42829">
        <v>3.6238817000000001</v>
      </c>
      <c r="C42829">
        <v>-75.092444319999998</v>
      </c>
      <c r="D42829" t="s">
        <v>115052</v>
      </c>
      <c r="E42829" t="s">
        <v>204143</v>
      </c>
    </row>
    <row r="42830" spans="1:5" x14ac:dyDescent="0.25">
      <c r="A42830" s="3" t="s">
        <v>204148</v>
      </c>
      <c r="B42830">
        <v>3.6263797499999999</v>
      </c>
      <c r="C42830">
        <v>-75.096439630000006</v>
      </c>
      <c r="D42830" t="s">
        <v>115052</v>
      </c>
      <c r="E42830" t="s">
        <v>204149</v>
      </c>
    </row>
    <row r="42831" spans="1:5" x14ac:dyDescent="0.25">
      <c r="A42831" s="3" t="s">
        <v>204330</v>
      </c>
      <c r="B42831">
        <v>2.9698782700000002</v>
      </c>
      <c r="C42831">
        <v>-75.287080470000006</v>
      </c>
      <c r="D42831" t="s">
        <v>115052</v>
      </c>
      <c r="E42831" t="s">
        <v>204331</v>
      </c>
    </row>
    <row r="42832" spans="1:5" x14ac:dyDescent="0.25">
      <c r="A42832" s="3" t="s">
        <v>204332</v>
      </c>
      <c r="D42832" t="s">
        <v>115052</v>
      </c>
      <c r="E42832" t="s">
        <v>204333</v>
      </c>
    </row>
    <row r="42833" spans="1:5" x14ac:dyDescent="0.25">
      <c r="A42833" s="3" t="s">
        <v>204334</v>
      </c>
      <c r="B42833">
        <v>3.2280903599999999</v>
      </c>
      <c r="C42833">
        <v>-75.244852809999998</v>
      </c>
      <c r="D42833" t="s">
        <v>115052</v>
      </c>
      <c r="E42833" t="s">
        <v>204335</v>
      </c>
    </row>
    <row r="42834" spans="1:5" x14ac:dyDescent="0.25">
      <c r="A42834" s="3" t="s">
        <v>199294</v>
      </c>
      <c r="B42834">
        <v>3.21841043</v>
      </c>
      <c r="C42834">
        <v>-75.234578330000005</v>
      </c>
      <c r="D42834" t="s">
        <v>115052</v>
      </c>
      <c r="E42834" t="s">
        <v>199295</v>
      </c>
    </row>
    <row r="42835" spans="1:5" x14ac:dyDescent="0.25">
      <c r="A42835" s="3" t="s">
        <v>204342</v>
      </c>
      <c r="B42835">
        <v>2.9341480899999999</v>
      </c>
      <c r="C42835">
        <v>-75.589733199999998</v>
      </c>
      <c r="D42835" t="s">
        <v>115052</v>
      </c>
      <c r="E42835" t="s">
        <v>204343</v>
      </c>
    </row>
    <row r="42836" spans="1:5" x14ac:dyDescent="0.25">
      <c r="A42836" s="3" t="s">
        <v>158976</v>
      </c>
      <c r="B42836">
        <v>2.9236075600000002</v>
      </c>
      <c r="C42836">
        <v>-75.276378660000006</v>
      </c>
      <c r="D42836" t="s">
        <v>115052</v>
      </c>
      <c r="E42836" t="s">
        <v>158977</v>
      </c>
    </row>
    <row r="42837" spans="1:5" x14ac:dyDescent="0.25">
      <c r="A42837" s="3" t="s">
        <v>204460</v>
      </c>
      <c r="B42837">
        <v>2.7792161800000001</v>
      </c>
      <c r="C42837">
        <v>-75.258165930000004</v>
      </c>
      <c r="D42837" t="s">
        <v>115052</v>
      </c>
      <c r="E42837" t="s">
        <v>204461</v>
      </c>
    </row>
    <row r="42838" spans="1:5" x14ac:dyDescent="0.25">
      <c r="A42838" s="3" t="s">
        <v>204478</v>
      </c>
      <c r="B42838">
        <v>2.6642823199999999</v>
      </c>
      <c r="C42838">
        <v>-75.519498920000004</v>
      </c>
      <c r="D42838" t="s">
        <v>115052</v>
      </c>
      <c r="E42838" t="s">
        <v>204479</v>
      </c>
    </row>
    <row r="42839" spans="1:5" x14ac:dyDescent="0.25">
      <c r="A42839" s="3" t="s">
        <v>204516</v>
      </c>
      <c r="B42839">
        <v>2.9295249700000001</v>
      </c>
      <c r="C42839">
        <v>-75.281870650000002</v>
      </c>
      <c r="D42839" t="s">
        <v>115052</v>
      </c>
      <c r="E42839" t="s">
        <v>204517</v>
      </c>
    </row>
    <row r="42840" spans="1:5" x14ac:dyDescent="0.25">
      <c r="A42840" s="3" t="s">
        <v>204528</v>
      </c>
      <c r="B42840">
        <v>3.1531376500000001</v>
      </c>
      <c r="C42840">
        <v>-75.052874700000004</v>
      </c>
      <c r="D42840" t="s">
        <v>115052</v>
      </c>
      <c r="E42840" t="s">
        <v>204529</v>
      </c>
    </row>
    <row r="42841" spans="1:5" x14ac:dyDescent="0.25">
      <c r="A42841" s="3" t="s">
        <v>204582</v>
      </c>
      <c r="B42841">
        <v>3.6259205300000001</v>
      </c>
      <c r="C42841">
        <v>-75.093683089999999</v>
      </c>
      <c r="D42841" t="s">
        <v>115052</v>
      </c>
      <c r="E42841" t="s">
        <v>204583</v>
      </c>
    </row>
    <row r="42842" spans="1:5" x14ac:dyDescent="0.25">
      <c r="A42842" s="3" t="s">
        <v>205083</v>
      </c>
      <c r="B42842">
        <v>2.8885000000000001</v>
      </c>
      <c r="C42842">
        <v>-75.419499999999999</v>
      </c>
      <c r="D42842" t="s">
        <v>115052</v>
      </c>
      <c r="E42842" t="s">
        <v>205084</v>
      </c>
    </row>
    <row r="42843" spans="1:5" x14ac:dyDescent="0.25">
      <c r="A42843" s="3" t="s">
        <v>205231</v>
      </c>
      <c r="B42843">
        <v>2.9239537200000001</v>
      </c>
      <c r="C42843">
        <v>-75.262567200000007</v>
      </c>
      <c r="D42843" t="s">
        <v>115052</v>
      </c>
      <c r="E42843" t="s">
        <v>205232</v>
      </c>
    </row>
    <row r="42844" spans="1:5" x14ac:dyDescent="0.25">
      <c r="A42844" s="3" t="s">
        <v>158940</v>
      </c>
      <c r="B42844">
        <v>2.9250838899999998</v>
      </c>
      <c r="C42844">
        <v>-75.260237549999999</v>
      </c>
      <c r="D42844" t="s">
        <v>115052</v>
      </c>
      <c r="E42844" t="s">
        <v>158941</v>
      </c>
    </row>
    <row r="42845" spans="1:5" x14ac:dyDescent="0.25">
      <c r="A42845" s="3" t="s">
        <v>205459</v>
      </c>
      <c r="B42845">
        <v>2.91991888</v>
      </c>
      <c r="C42845">
        <v>-75.262954160000007</v>
      </c>
      <c r="D42845" t="s">
        <v>115052</v>
      </c>
      <c r="E42845" t="s">
        <v>205460</v>
      </c>
    </row>
    <row r="42846" spans="1:5" x14ac:dyDescent="0.25">
      <c r="A42846" s="3" t="s">
        <v>205515</v>
      </c>
      <c r="B42846">
        <v>2.9509230899999999</v>
      </c>
      <c r="C42846">
        <v>-75.260315030000001</v>
      </c>
      <c r="D42846" t="s">
        <v>115052</v>
      </c>
      <c r="E42846" t="s">
        <v>205516</v>
      </c>
    </row>
    <row r="42847" spans="1:5" x14ac:dyDescent="0.25">
      <c r="A42847" s="3" t="s">
        <v>205525</v>
      </c>
      <c r="D42847" t="s">
        <v>115052</v>
      </c>
      <c r="E42847" t="s">
        <v>205526</v>
      </c>
    </row>
    <row r="42848" spans="1:5" x14ac:dyDescent="0.25">
      <c r="A42848" s="3" t="s">
        <v>205511</v>
      </c>
      <c r="B42848">
        <v>2.9138592399999999</v>
      </c>
      <c r="C42848">
        <v>-75.634430969999997</v>
      </c>
      <c r="D42848" t="s">
        <v>115052</v>
      </c>
      <c r="E42848" t="s">
        <v>205512</v>
      </c>
    </row>
    <row r="42849" spans="1:5" x14ac:dyDescent="0.25">
      <c r="A42849" s="3" t="s">
        <v>178791</v>
      </c>
      <c r="B42849">
        <v>2.9335789000000001</v>
      </c>
      <c r="C42849">
        <v>-75.273838749999996</v>
      </c>
      <c r="D42849" t="s">
        <v>115052</v>
      </c>
      <c r="E42849" t="s">
        <v>178792</v>
      </c>
    </row>
    <row r="42850" spans="1:5" x14ac:dyDescent="0.25">
      <c r="A42850" s="3" t="s">
        <v>205897</v>
      </c>
      <c r="B42850">
        <v>3.2222829399999999</v>
      </c>
      <c r="C42850">
        <v>-75.241281400000005</v>
      </c>
      <c r="D42850" t="s">
        <v>115052</v>
      </c>
      <c r="E42850" t="s">
        <v>205898</v>
      </c>
    </row>
    <row r="42851" spans="1:5" x14ac:dyDescent="0.25">
      <c r="A42851" s="3" t="s">
        <v>205919</v>
      </c>
      <c r="B42851">
        <v>2.6846692999999999</v>
      </c>
      <c r="C42851">
        <v>-75.327710749999994</v>
      </c>
      <c r="D42851" t="s">
        <v>115052</v>
      </c>
      <c r="E42851" t="s">
        <v>205920</v>
      </c>
    </row>
    <row r="42852" spans="1:5" x14ac:dyDescent="0.25">
      <c r="A42852" s="3" t="s">
        <v>205963</v>
      </c>
      <c r="B42852">
        <v>3.62595972</v>
      </c>
      <c r="C42852">
        <v>-75.093821730000002</v>
      </c>
      <c r="D42852" t="s">
        <v>115052</v>
      </c>
      <c r="E42852" t="s">
        <v>205964</v>
      </c>
    </row>
    <row r="42853" spans="1:5" x14ac:dyDescent="0.25">
      <c r="A42853" s="3" t="s">
        <v>205965</v>
      </c>
      <c r="B42853">
        <v>3.6259145099999999</v>
      </c>
      <c r="C42853">
        <v>-75.093684909999993</v>
      </c>
      <c r="D42853" t="s">
        <v>115052</v>
      </c>
      <c r="E42853" t="s">
        <v>205966</v>
      </c>
    </row>
    <row r="42854" spans="1:5" x14ac:dyDescent="0.25">
      <c r="A42854" s="3" t="s">
        <v>205973</v>
      </c>
      <c r="B42854">
        <v>3.6257756099999998</v>
      </c>
      <c r="C42854">
        <v>-75.096236599999997</v>
      </c>
      <c r="D42854" t="s">
        <v>115052</v>
      </c>
      <c r="E42854" t="s">
        <v>205974</v>
      </c>
    </row>
    <row r="42855" spans="1:5" x14ac:dyDescent="0.25">
      <c r="A42855" s="3" t="s">
        <v>205975</v>
      </c>
      <c r="B42855">
        <v>3.6175176100000002</v>
      </c>
      <c r="C42855">
        <v>-75.097017600000001</v>
      </c>
      <c r="D42855" t="s">
        <v>115052</v>
      </c>
      <c r="E42855" t="s">
        <v>205976</v>
      </c>
    </row>
    <row r="42856" spans="1:5" x14ac:dyDescent="0.25">
      <c r="A42856" s="3" t="s">
        <v>206041</v>
      </c>
      <c r="B42856">
        <v>3.6178025100000002</v>
      </c>
      <c r="C42856">
        <v>-75.092827839999998</v>
      </c>
      <c r="D42856" t="s">
        <v>115052</v>
      </c>
      <c r="E42856" t="s">
        <v>206042</v>
      </c>
    </row>
    <row r="42857" spans="1:5" x14ac:dyDescent="0.25">
      <c r="A42857" s="3" t="s">
        <v>206123</v>
      </c>
      <c r="B42857">
        <v>3.3758854700000001</v>
      </c>
      <c r="C42857">
        <v>-74.799767299999999</v>
      </c>
      <c r="D42857" t="s">
        <v>115052</v>
      </c>
      <c r="E42857" t="s">
        <v>206124</v>
      </c>
    </row>
    <row r="42858" spans="1:5" x14ac:dyDescent="0.25">
      <c r="A42858" s="3" t="s">
        <v>209077</v>
      </c>
      <c r="B42858">
        <v>2.93019607</v>
      </c>
      <c r="C42858">
        <v>-75.280210789999998</v>
      </c>
      <c r="D42858" t="s">
        <v>115052</v>
      </c>
      <c r="E42858" t="s">
        <v>209078</v>
      </c>
    </row>
    <row r="42859" spans="1:5" x14ac:dyDescent="0.25">
      <c r="A42859" s="3" t="s">
        <v>209109</v>
      </c>
      <c r="B42859">
        <v>2.77925186</v>
      </c>
      <c r="C42859">
        <v>-75.254224309999998</v>
      </c>
      <c r="D42859" t="s">
        <v>115052</v>
      </c>
      <c r="E42859" t="s">
        <v>209110</v>
      </c>
    </row>
    <row r="42860" spans="1:5" x14ac:dyDescent="0.25">
      <c r="A42860" s="3" t="s">
        <v>209189</v>
      </c>
      <c r="B42860">
        <v>3.62592362</v>
      </c>
      <c r="C42860">
        <v>-75.093832689999999</v>
      </c>
      <c r="D42860" t="s">
        <v>115052</v>
      </c>
      <c r="E42860" t="s">
        <v>209190</v>
      </c>
    </row>
    <row r="42861" spans="1:5" x14ac:dyDescent="0.25">
      <c r="A42861" s="3" t="s">
        <v>209958</v>
      </c>
      <c r="B42861">
        <v>2.92511484</v>
      </c>
      <c r="C42861">
        <v>-75.260141399999995</v>
      </c>
      <c r="D42861" t="s">
        <v>115052</v>
      </c>
      <c r="E42861" t="s">
        <v>209959</v>
      </c>
    </row>
    <row r="42862" spans="1:5" x14ac:dyDescent="0.25">
      <c r="A42862" s="3" t="s">
        <v>210714</v>
      </c>
      <c r="B42862">
        <v>2.9178814399999999</v>
      </c>
      <c r="C42862">
        <v>-75.263636329999997</v>
      </c>
      <c r="D42862" t="s">
        <v>115052</v>
      </c>
      <c r="E42862" t="s">
        <v>210715</v>
      </c>
    </row>
    <row r="42863" spans="1:5" x14ac:dyDescent="0.25">
      <c r="A42863" s="3" t="s">
        <v>210828</v>
      </c>
      <c r="B42863">
        <v>2.97728277</v>
      </c>
      <c r="C42863">
        <v>-75.288342209999996</v>
      </c>
      <c r="D42863" t="s">
        <v>115052</v>
      </c>
      <c r="E42863" t="s">
        <v>210829</v>
      </c>
    </row>
    <row r="42864" spans="1:5" x14ac:dyDescent="0.25">
      <c r="A42864" s="3" t="s">
        <v>210868</v>
      </c>
      <c r="D42864" t="s">
        <v>115052</v>
      </c>
      <c r="E42864" t="s">
        <v>210869</v>
      </c>
    </row>
    <row r="42865" spans="1:5" x14ac:dyDescent="0.25">
      <c r="A42865" s="3" t="s">
        <v>198513</v>
      </c>
      <c r="B42865">
        <v>2.9644197999999999</v>
      </c>
      <c r="C42865">
        <v>-75.297320429999999</v>
      </c>
      <c r="D42865" t="s">
        <v>115052</v>
      </c>
      <c r="E42865" t="s">
        <v>198514</v>
      </c>
    </row>
    <row r="42866" spans="1:5" x14ac:dyDescent="0.25">
      <c r="A42866" s="3" t="s">
        <v>210912</v>
      </c>
      <c r="B42866">
        <v>2.9443419099999999</v>
      </c>
      <c r="C42866">
        <v>-75.251229890000005</v>
      </c>
      <c r="D42866" t="s">
        <v>115052</v>
      </c>
      <c r="E42866" t="s">
        <v>210913</v>
      </c>
    </row>
    <row r="42867" spans="1:5" x14ac:dyDescent="0.25">
      <c r="A42867" s="3" t="s">
        <v>211016</v>
      </c>
      <c r="B42867">
        <v>2.94912888</v>
      </c>
      <c r="C42867">
        <v>-75.298054579999999</v>
      </c>
      <c r="D42867" t="s">
        <v>115052</v>
      </c>
      <c r="E42867" t="s">
        <v>211017</v>
      </c>
    </row>
    <row r="42868" spans="1:5" x14ac:dyDescent="0.25">
      <c r="A42868" s="3" t="s">
        <v>158910</v>
      </c>
      <c r="B42868">
        <v>3.0690111</v>
      </c>
      <c r="C42868">
        <v>-75.137852469999999</v>
      </c>
      <c r="D42868" t="s">
        <v>115052</v>
      </c>
      <c r="E42868" t="s">
        <v>158911</v>
      </c>
    </row>
    <row r="42869" spans="1:5" x14ac:dyDescent="0.25">
      <c r="A42869" s="3" t="s">
        <v>199604</v>
      </c>
      <c r="B42869">
        <v>2.9464704099999999</v>
      </c>
      <c r="C42869">
        <v>-75.243443999999997</v>
      </c>
      <c r="D42869" t="s">
        <v>115052</v>
      </c>
      <c r="E42869" t="s">
        <v>199605</v>
      </c>
    </row>
    <row r="42870" spans="1:5" x14ac:dyDescent="0.25">
      <c r="A42870" s="3" t="s">
        <v>211024</v>
      </c>
      <c r="B42870">
        <v>3.3881084399999999</v>
      </c>
      <c r="C42870">
        <v>-75.170339519999999</v>
      </c>
      <c r="D42870" t="s">
        <v>115052</v>
      </c>
      <c r="E42870" t="s">
        <v>211025</v>
      </c>
    </row>
    <row r="42871" spans="1:5" x14ac:dyDescent="0.25">
      <c r="A42871" s="3" t="s">
        <v>211018</v>
      </c>
      <c r="B42871">
        <v>3.38936415</v>
      </c>
      <c r="C42871">
        <v>-75.170788819999999</v>
      </c>
      <c r="D42871" t="s">
        <v>115052</v>
      </c>
      <c r="E42871" t="s">
        <v>211019</v>
      </c>
    </row>
    <row r="42872" spans="1:5" x14ac:dyDescent="0.25">
      <c r="A42872" s="3" t="s">
        <v>211762</v>
      </c>
      <c r="B42872">
        <v>2.7790057099999999</v>
      </c>
      <c r="C42872">
        <v>-75.26357367</v>
      </c>
      <c r="D42872" t="s">
        <v>115052</v>
      </c>
      <c r="E42872" t="s">
        <v>211763</v>
      </c>
    </row>
    <row r="42873" spans="1:5" x14ac:dyDescent="0.25">
      <c r="A42873" s="3" t="s">
        <v>211786</v>
      </c>
      <c r="B42873">
        <v>2.7787923999999999</v>
      </c>
      <c r="C42873">
        <v>-75.260029360000004</v>
      </c>
      <c r="D42873" t="s">
        <v>115052</v>
      </c>
      <c r="E42873" t="s">
        <v>211787</v>
      </c>
    </row>
    <row r="42874" spans="1:5" x14ac:dyDescent="0.25">
      <c r="A42874" s="3" t="s">
        <v>211810</v>
      </c>
      <c r="B42874">
        <v>2.6493112399999998</v>
      </c>
      <c r="C42874">
        <v>-75.636190709999994</v>
      </c>
      <c r="D42874" t="s">
        <v>115052</v>
      </c>
      <c r="E42874" t="s">
        <v>211811</v>
      </c>
    </row>
    <row r="42875" spans="1:5" x14ac:dyDescent="0.25">
      <c r="A42875" s="3" t="s">
        <v>211826</v>
      </c>
      <c r="B42875">
        <v>2.6485003499999999</v>
      </c>
      <c r="C42875">
        <v>-75.636518629999998</v>
      </c>
      <c r="D42875" t="s">
        <v>115052</v>
      </c>
      <c r="E42875" t="s">
        <v>211827</v>
      </c>
    </row>
    <row r="42876" spans="1:5" x14ac:dyDescent="0.25">
      <c r="A42876" s="3" t="s">
        <v>211908</v>
      </c>
      <c r="B42876">
        <v>2.9501835700000001</v>
      </c>
      <c r="C42876">
        <v>-75.255288219999997</v>
      </c>
      <c r="D42876" t="s">
        <v>115052</v>
      </c>
      <c r="E42876" t="s">
        <v>211909</v>
      </c>
    </row>
    <row r="42877" spans="1:5" x14ac:dyDescent="0.25">
      <c r="A42877" s="3" t="s">
        <v>211990</v>
      </c>
      <c r="B42877">
        <v>2.9239605399999999</v>
      </c>
      <c r="C42877">
        <v>-75.263066309999999</v>
      </c>
      <c r="D42877" t="s">
        <v>115052</v>
      </c>
      <c r="E42877" t="s">
        <v>211991</v>
      </c>
    </row>
    <row r="42878" spans="1:5" x14ac:dyDescent="0.25">
      <c r="A42878" s="3" t="s">
        <v>212026</v>
      </c>
      <c r="B42878">
        <v>3.2269578399999999</v>
      </c>
      <c r="C42878">
        <v>-75.238327229999996</v>
      </c>
      <c r="D42878" t="s">
        <v>115052</v>
      </c>
      <c r="E42878" t="s">
        <v>212027</v>
      </c>
    </row>
    <row r="42879" spans="1:5" x14ac:dyDescent="0.25">
      <c r="A42879" s="3" t="s">
        <v>212100</v>
      </c>
      <c r="B42879">
        <v>2.8900758299999998</v>
      </c>
      <c r="C42879">
        <v>-75.429217460000004</v>
      </c>
      <c r="D42879" t="s">
        <v>115052</v>
      </c>
      <c r="E42879" t="s">
        <v>212101</v>
      </c>
    </row>
    <row r="42880" spans="1:5" x14ac:dyDescent="0.25">
      <c r="A42880" s="3" t="s">
        <v>212138</v>
      </c>
      <c r="B42880">
        <v>2.7776564399999999</v>
      </c>
      <c r="C42880">
        <v>-75.256311769999996</v>
      </c>
      <c r="D42880" t="s">
        <v>115052</v>
      </c>
      <c r="E42880" t="s">
        <v>212139</v>
      </c>
    </row>
    <row r="42881" spans="1:5" x14ac:dyDescent="0.25">
      <c r="A42881" s="3" t="s">
        <v>212260</v>
      </c>
      <c r="B42881">
        <v>2.9414865899999998</v>
      </c>
      <c r="C42881">
        <v>-75.241073749999998</v>
      </c>
      <c r="D42881" t="s">
        <v>115052</v>
      </c>
      <c r="E42881" t="s">
        <v>212261</v>
      </c>
    </row>
    <row r="42882" spans="1:5" x14ac:dyDescent="0.25">
      <c r="A42882" s="3" t="s">
        <v>212340</v>
      </c>
      <c r="D42882" t="s">
        <v>115052</v>
      </c>
      <c r="E42882" t="s">
        <v>212341</v>
      </c>
    </row>
    <row r="42883" spans="1:5" x14ac:dyDescent="0.25">
      <c r="A42883" s="3" t="s">
        <v>212288</v>
      </c>
      <c r="B42883">
        <v>2.93136916</v>
      </c>
      <c r="C42883">
        <v>-75.293952399999995</v>
      </c>
      <c r="D42883" t="s">
        <v>115052</v>
      </c>
      <c r="E42883" t="s">
        <v>212289</v>
      </c>
    </row>
    <row r="42884" spans="1:5" x14ac:dyDescent="0.25">
      <c r="A42884" s="3" t="s">
        <v>212460</v>
      </c>
      <c r="B42884">
        <v>2.6501839299999999</v>
      </c>
      <c r="C42884">
        <v>-75.632843309999998</v>
      </c>
      <c r="D42884" t="s">
        <v>115052</v>
      </c>
      <c r="E42884" t="s">
        <v>212461</v>
      </c>
    </row>
    <row r="42885" spans="1:5" x14ac:dyDescent="0.25">
      <c r="A42885" s="3" t="s">
        <v>212372</v>
      </c>
      <c r="B42885">
        <v>2.6482708800000001</v>
      </c>
      <c r="C42885">
        <v>-75.631334120000005</v>
      </c>
      <c r="D42885" t="s">
        <v>115052</v>
      </c>
      <c r="E42885" t="s">
        <v>212373</v>
      </c>
    </row>
    <row r="42886" spans="1:5" x14ac:dyDescent="0.25">
      <c r="A42886" s="3" t="s">
        <v>212516</v>
      </c>
      <c r="B42886">
        <v>2.7386402900000002</v>
      </c>
      <c r="C42886">
        <v>-75.568605640000001</v>
      </c>
      <c r="D42886" t="s">
        <v>115052</v>
      </c>
      <c r="E42886" t="s">
        <v>212517</v>
      </c>
    </row>
    <row r="42887" spans="1:5" x14ac:dyDescent="0.25">
      <c r="A42887" s="3" t="s">
        <v>180892</v>
      </c>
      <c r="B42887">
        <v>3.6200544099999998</v>
      </c>
      <c r="C42887">
        <v>-75.096260599999994</v>
      </c>
      <c r="D42887" t="s">
        <v>115052</v>
      </c>
      <c r="E42887" t="s">
        <v>180893</v>
      </c>
    </row>
    <row r="42888" spans="1:5" x14ac:dyDescent="0.25">
      <c r="A42888" s="3" t="s">
        <v>213003</v>
      </c>
      <c r="B42888">
        <v>2.9454783500000001</v>
      </c>
      <c r="C42888">
        <v>-75.306647600000005</v>
      </c>
      <c r="D42888" t="s">
        <v>115052</v>
      </c>
      <c r="E42888" t="s">
        <v>213004</v>
      </c>
    </row>
    <row r="42889" spans="1:5" x14ac:dyDescent="0.25">
      <c r="A42889" s="3" t="s">
        <v>212611</v>
      </c>
      <c r="B42889">
        <v>2.9257698200000002</v>
      </c>
      <c r="C42889">
        <v>-75.277840429999998</v>
      </c>
      <c r="D42889" t="s">
        <v>115052</v>
      </c>
      <c r="E42889" t="s">
        <v>212612</v>
      </c>
    </row>
    <row r="42890" spans="1:5" x14ac:dyDescent="0.25">
      <c r="A42890" s="3" t="s">
        <v>212617</v>
      </c>
      <c r="B42890">
        <v>2.9472271399999999</v>
      </c>
      <c r="C42890">
        <v>-75.284467379999995</v>
      </c>
      <c r="D42890" t="s">
        <v>115052</v>
      </c>
      <c r="E42890" t="s">
        <v>212618</v>
      </c>
    </row>
    <row r="42891" spans="1:5" x14ac:dyDescent="0.25">
      <c r="A42891" s="3" t="s">
        <v>213149</v>
      </c>
      <c r="B42891">
        <v>2.943489</v>
      </c>
      <c r="C42891">
        <v>-75.585808630000002</v>
      </c>
      <c r="D42891" t="s">
        <v>115052</v>
      </c>
      <c r="E42891" t="s">
        <v>213150</v>
      </c>
    </row>
    <row r="42892" spans="1:5" x14ac:dyDescent="0.25">
      <c r="A42892" s="3" t="s">
        <v>212619</v>
      </c>
      <c r="B42892">
        <v>2.9280763099999998</v>
      </c>
      <c r="C42892">
        <v>-75.294703400000003</v>
      </c>
      <c r="D42892" t="s">
        <v>115052</v>
      </c>
      <c r="E42892" t="s">
        <v>212620</v>
      </c>
    </row>
    <row r="42893" spans="1:5" x14ac:dyDescent="0.25">
      <c r="A42893" s="3" t="s">
        <v>158858</v>
      </c>
      <c r="B42893">
        <v>3.2202183</v>
      </c>
      <c r="C42893">
        <v>-75.218132299999994</v>
      </c>
      <c r="D42893" t="s">
        <v>115052</v>
      </c>
      <c r="E42893" t="s">
        <v>158859</v>
      </c>
    </row>
    <row r="42894" spans="1:5" x14ac:dyDescent="0.25">
      <c r="A42894" s="3" t="s">
        <v>190625</v>
      </c>
      <c r="B42894">
        <v>2.9767577900000002</v>
      </c>
      <c r="C42894">
        <v>-75.283070989999999</v>
      </c>
      <c r="D42894" t="s">
        <v>115052</v>
      </c>
      <c r="E42894" t="s">
        <v>190626</v>
      </c>
    </row>
    <row r="42895" spans="1:5" x14ac:dyDescent="0.25">
      <c r="A42895" s="3" t="s">
        <v>212701</v>
      </c>
      <c r="B42895">
        <v>2.9314841299999999</v>
      </c>
      <c r="C42895">
        <v>-75.270765040000001</v>
      </c>
      <c r="D42895" t="s">
        <v>115052</v>
      </c>
      <c r="E42895" t="s">
        <v>212702</v>
      </c>
    </row>
    <row r="42896" spans="1:5" x14ac:dyDescent="0.25">
      <c r="A42896" s="3" t="s">
        <v>212713</v>
      </c>
      <c r="B42896">
        <v>2.9424217399999999</v>
      </c>
      <c r="C42896">
        <v>-75.253505090000004</v>
      </c>
      <c r="D42896" t="s">
        <v>115052</v>
      </c>
      <c r="E42896" t="s">
        <v>212714</v>
      </c>
    </row>
    <row r="42897" spans="1:5" x14ac:dyDescent="0.25">
      <c r="A42897" s="3" t="s">
        <v>158914</v>
      </c>
      <c r="B42897">
        <v>2.98190862</v>
      </c>
      <c r="C42897">
        <v>-75.282727129999998</v>
      </c>
      <c r="D42897" t="s">
        <v>115052</v>
      </c>
      <c r="E42897" t="s">
        <v>158915</v>
      </c>
    </row>
    <row r="42898" spans="1:5" x14ac:dyDescent="0.25">
      <c r="A42898" s="3" t="s">
        <v>212963</v>
      </c>
      <c r="B42898">
        <v>2.7780399099999999</v>
      </c>
      <c r="C42898">
        <v>-75.257059690000006</v>
      </c>
      <c r="D42898" t="s">
        <v>115052</v>
      </c>
      <c r="E42898" t="s">
        <v>212964</v>
      </c>
    </row>
    <row r="42899" spans="1:5" x14ac:dyDescent="0.25">
      <c r="A42899" s="3" t="s">
        <v>212971</v>
      </c>
      <c r="B42899">
        <v>2.77696429</v>
      </c>
      <c r="C42899">
        <v>-75.253446569999994</v>
      </c>
      <c r="D42899" t="s">
        <v>115052</v>
      </c>
      <c r="E42899" t="s">
        <v>212972</v>
      </c>
    </row>
    <row r="42900" spans="1:5" x14ac:dyDescent="0.25">
      <c r="A42900" s="3" t="s">
        <v>220417</v>
      </c>
      <c r="B42900">
        <v>2.5815950700000001</v>
      </c>
      <c r="C42900">
        <v>-75.452319549999999</v>
      </c>
      <c r="D42900" t="s">
        <v>115052</v>
      </c>
      <c r="E42900" t="s">
        <v>220418</v>
      </c>
    </row>
    <row r="42901" spans="1:5" x14ac:dyDescent="0.25">
      <c r="A42901" s="3" t="s">
        <v>212983</v>
      </c>
      <c r="B42901">
        <v>2.6490768500000001</v>
      </c>
      <c r="C42901">
        <v>-75.635642020000006</v>
      </c>
      <c r="D42901" t="s">
        <v>115052</v>
      </c>
      <c r="E42901" t="s">
        <v>212984</v>
      </c>
    </row>
    <row r="42902" spans="1:5" x14ac:dyDescent="0.25">
      <c r="A42902" s="3" t="s">
        <v>212985</v>
      </c>
      <c r="B42902">
        <v>2.64707442</v>
      </c>
      <c r="C42902">
        <v>-75.636060200000003</v>
      </c>
      <c r="D42902" t="s">
        <v>115052</v>
      </c>
      <c r="E42902" t="s">
        <v>212986</v>
      </c>
    </row>
    <row r="42903" spans="1:5" x14ac:dyDescent="0.25">
      <c r="A42903" s="3" t="s">
        <v>213019</v>
      </c>
      <c r="B42903">
        <v>2.9725142600000001</v>
      </c>
      <c r="C42903">
        <v>-75.283699589999998</v>
      </c>
      <c r="D42903" t="s">
        <v>115052</v>
      </c>
      <c r="E42903" t="s">
        <v>213020</v>
      </c>
    </row>
    <row r="42904" spans="1:5" x14ac:dyDescent="0.25">
      <c r="A42904" s="3" t="s">
        <v>213049</v>
      </c>
      <c r="B42904">
        <v>2.9453187999999999</v>
      </c>
      <c r="C42904">
        <v>-75.300162450000002</v>
      </c>
      <c r="D42904" t="s">
        <v>115052</v>
      </c>
      <c r="E42904" t="s">
        <v>213050</v>
      </c>
    </row>
    <row r="42905" spans="1:5" x14ac:dyDescent="0.25">
      <c r="A42905" s="3" t="s">
        <v>213119</v>
      </c>
      <c r="B42905">
        <v>2.6836437700000002</v>
      </c>
      <c r="C42905">
        <v>-75.326036869999996</v>
      </c>
      <c r="D42905" t="s">
        <v>115052</v>
      </c>
      <c r="E42905" t="s">
        <v>213120</v>
      </c>
    </row>
    <row r="42906" spans="1:5" x14ac:dyDescent="0.25">
      <c r="A42906" s="3" t="s">
        <v>213427</v>
      </c>
      <c r="B42906">
        <v>2.7794959499999998</v>
      </c>
      <c r="C42906">
        <v>-75.254297219999998</v>
      </c>
      <c r="D42906" t="s">
        <v>115052</v>
      </c>
      <c r="E42906" t="s">
        <v>213428</v>
      </c>
    </row>
    <row r="42907" spans="1:5" x14ac:dyDescent="0.25">
      <c r="A42907" s="3" t="s">
        <v>213483</v>
      </c>
      <c r="B42907">
        <v>3.06887614</v>
      </c>
      <c r="C42907">
        <v>-75.140993199999997</v>
      </c>
      <c r="D42907" t="s">
        <v>115052</v>
      </c>
      <c r="E42907" t="s">
        <v>213484</v>
      </c>
    </row>
    <row r="42908" spans="1:5" x14ac:dyDescent="0.25">
      <c r="A42908" s="3" t="s">
        <v>213479</v>
      </c>
      <c r="B42908">
        <v>2.86525001</v>
      </c>
      <c r="C42908">
        <v>-75.220491179999996</v>
      </c>
      <c r="D42908" t="s">
        <v>115052</v>
      </c>
      <c r="E42908" t="s">
        <v>213480</v>
      </c>
    </row>
    <row r="42909" spans="1:5" x14ac:dyDescent="0.25">
      <c r="A42909" s="3" t="s">
        <v>213675</v>
      </c>
      <c r="B42909">
        <v>3.22148572</v>
      </c>
      <c r="C42909">
        <v>-75.239594499999995</v>
      </c>
      <c r="D42909" t="s">
        <v>115052</v>
      </c>
      <c r="E42909" t="s">
        <v>213676</v>
      </c>
    </row>
    <row r="42910" spans="1:5" x14ac:dyDescent="0.25">
      <c r="A42910" s="3" t="s">
        <v>212635</v>
      </c>
      <c r="B42910">
        <v>2.9397766399999998</v>
      </c>
      <c r="C42910">
        <v>-75.248169759999996</v>
      </c>
      <c r="D42910" t="s">
        <v>115052</v>
      </c>
      <c r="E42910" t="s">
        <v>212636</v>
      </c>
    </row>
    <row r="42911" spans="1:5" x14ac:dyDescent="0.25">
      <c r="A42911" s="3" t="s">
        <v>213641</v>
      </c>
      <c r="B42911">
        <v>2.5189646200000002</v>
      </c>
      <c r="C42911">
        <v>-75.314512870000001</v>
      </c>
      <c r="D42911" t="s">
        <v>115052</v>
      </c>
      <c r="E42911" t="s">
        <v>213642</v>
      </c>
    </row>
    <row r="42912" spans="1:5" x14ac:dyDescent="0.25">
      <c r="A42912" s="3" t="s">
        <v>213689</v>
      </c>
      <c r="B42912">
        <v>2.5222685500000002</v>
      </c>
      <c r="C42912">
        <v>-75.312755109999998</v>
      </c>
      <c r="D42912" t="s">
        <v>115052</v>
      </c>
      <c r="E42912" t="s">
        <v>213690</v>
      </c>
    </row>
    <row r="42913" spans="1:5" x14ac:dyDescent="0.25">
      <c r="A42913" s="3" t="s">
        <v>213697</v>
      </c>
      <c r="B42913">
        <v>2.9014376999999998</v>
      </c>
      <c r="C42913">
        <v>-75.258291400000005</v>
      </c>
      <c r="D42913" t="s">
        <v>115052</v>
      </c>
      <c r="E42913" t="s">
        <v>213698</v>
      </c>
    </row>
    <row r="42914" spans="1:5" x14ac:dyDescent="0.25">
      <c r="A42914" s="3" t="s">
        <v>213537</v>
      </c>
      <c r="B42914">
        <v>2.9202034299999999</v>
      </c>
      <c r="C42914">
        <v>-75.273052230000005</v>
      </c>
      <c r="D42914" t="s">
        <v>115052</v>
      </c>
      <c r="E42914" t="s">
        <v>213538</v>
      </c>
    </row>
    <row r="42915" spans="1:5" x14ac:dyDescent="0.25">
      <c r="A42915" s="3" t="s">
        <v>213699</v>
      </c>
      <c r="B42915">
        <v>2.9505029299999999</v>
      </c>
      <c r="C42915">
        <v>-75.264025700000005</v>
      </c>
      <c r="D42915" t="s">
        <v>115052</v>
      </c>
      <c r="E42915" t="s">
        <v>213700</v>
      </c>
    </row>
    <row r="42916" spans="1:5" x14ac:dyDescent="0.25">
      <c r="A42916" s="3" t="s">
        <v>213701</v>
      </c>
      <c r="D42916" t="s">
        <v>115052</v>
      </c>
      <c r="E42916" t="s">
        <v>213702</v>
      </c>
    </row>
    <row r="42917" spans="1:5" x14ac:dyDescent="0.25">
      <c r="A42917" s="3" t="s">
        <v>213731</v>
      </c>
      <c r="B42917">
        <v>2.9793846899999998</v>
      </c>
      <c r="C42917">
        <v>-75.283241140000001</v>
      </c>
      <c r="D42917" t="s">
        <v>115052</v>
      </c>
      <c r="E42917" t="s">
        <v>213732</v>
      </c>
    </row>
    <row r="42918" spans="1:5" x14ac:dyDescent="0.25">
      <c r="A42918" s="3" t="s">
        <v>192741</v>
      </c>
      <c r="B42918">
        <v>2.9726834900000001</v>
      </c>
      <c r="C42918">
        <v>-75.295564110000001</v>
      </c>
      <c r="D42918" t="s">
        <v>115052</v>
      </c>
      <c r="E42918" t="s">
        <v>192742</v>
      </c>
    </row>
    <row r="42919" spans="1:5" x14ac:dyDescent="0.25">
      <c r="A42919" s="3" t="s">
        <v>213749</v>
      </c>
      <c r="B42919">
        <v>2.7806016200000001</v>
      </c>
      <c r="C42919">
        <v>-75.260066019999996</v>
      </c>
      <c r="D42919" t="s">
        <v>115052</v>
      </c>
      <c r="E42919" t="s">
        <v>213750</v>
      </c>
    </row>
    <row r="42920" spans="1:5" x14ac:dyDescent="0.25">
      <c r="A42920" s="3" t="s">
        <v>213785</v>
      </c>
      <c r="B42920">
        <v>2.9498086200000002</v>
      </c>
      <c r="C42920">
        <v>-75.286012450000001</v>
      </c>
      <c r="D42920" t="s">
        <v>115052</v>
      </c>
      <c r="E42920" t="s">
        <v>213786</v>
      </c>
    </row>
    <row r="42921" spans="1:5" x14ac:dyDescent="0.25">
      <c r="A42921" s="3" t="s">
        <v>213791</v>
      </c>
      <c r="B42921">
        <v>2.9269461099999998</v>
      </c>
      <c r="C42921">
        <v>-75.292260089999999</v>
      </c>
      <c r="D42921" t="s">
        <v>115052</v>
      </c>
      <c r="E42921" t="s">
        <v>213792</v>
      </c>
    </row>
    <row r="42922" spans="1:5" x14ac:dyDescent="0.25">
      <c r="A42922" s="3" t="s">
        <v>213987</v>
      </c>
      <c r="B42922">
        <v>2.9591530800000001</v>
      </c>
      <c r="C42922">
        <v>-75.299714410000007</v>
      </c>
      <c r="D42922" t="s">
        <v>115052</v>
      </c>
      <c r="E42922" t="s">
        <v>213988</v>
      </c>
    </row>
    <row r="42923" spans="1:5" x14ac:dyDescent="0.25">
      <c r="A42923" s="3" t="s">
        <v>214085</v>
      </c>
      <c r="B42923">
        <v>2.9431295199999998</v>
      </c>
      <c r="C42923">
        <v>-75.253547699999999</v>
      </c>
      <c r="D42923" t="s">
        <v>115052</v>
      </c>
      <c r="E42923" t="s">
        <v>214086</v>
      </c>
    </row>
    <row r="42924" spans="1:5" x14ac:dyDescent="0.25">
      <c r="A42924" s="3" t="s">
        <v>214315</v>
      </c>
      <c r="B42924">
        <v>2.9250026099999999</v>
      </c>
      <c r="C42924">
        <v>-75.290069279999997</v>
      </c>
      <c r="D42924" t="s">
        <v>115052</v>
      </c>
      <c r="E42924" t="s">
        <v>214316</v>
      </c>
    </row>
    <row r="42925" spans="1:5" x14ac:dyDescent="0.25">
      <c r="A42925" s="3" t="s">
        <v>214347</v>
      </c>
      <c r="B42925">
        <v>2.6506191499999998</v>
      </c>
      <c r="C42925">
        <v>-75.638378250000002</v>
      </c>
      <c r="D42925" t="s">
        <v>115052</v>
      </c>
      <c r="E42925" t="s">
        <v>214348</v>
      </c>
    </row>
    <row r="42926" spans="1:5" x14ac:dyDescent="0.25">
      <c r="A42926" s="3" t="s">
        <v>214433</v>
      </c>
      <c r="B42926">
        <v>3.0685263900000002</v>
      </c>
      <c r="C42926">
        <v>-75.139905709999994</v>
      </c>
      <c r="D42926" t="s">
        <v>115052</v>
      </c>
      <c r="E42926" t="s">
        <v>214434</v>
      </c>
    </row>
    <row r="42927" spans="1:5" x14ac:dyDescent="0.25">
      <c r="A42927" s="3" t="s">
        <v>214635</v>
      </c>
      <c r="B42927">
        <v>3.3780359999999998</v>
      </c>
      <c r="C42927">
        <v>-74.802794320000004</v>
      </c>
      <c r="D42927" t="s">
        <v>115052</v>
      </c>
      <c r="E42927" t="s">
        <v>214636</v>
      </c>
    </row>
    <row r="42928" spans="1:5" x14ac:dyDescent="0.25">
      <c r="A42928" s="3" t="s">
        <v>214705</v>
      </c>
      <c r="B42928">
        <v>2.9560648899999999</v>
      </c>
      <c r="C42928">
        <v>-75.298044939999997</v>
      </c>
      <c r="D42928" t="s">
        <v>115052</v>
      </c>
      <c r="E42928" t="s">
        <v>214706</v>
      </c>
    </row>
    <row r="42929" spans="1:5" x14ac:dyDescent="0.25">
      <c r="A42929" s="3" t="s">
        <v>214709</v>
      </c>
      <c r="B42929">
        <v>2.9702830200000001</v>
      </c>
      <c r="C42929">
        <v>-75.296955319999995</v>
      </c>
      <c r="D42929" t="s">
        <v>115052</v>
      </c>
      <c r="E42929" t="s">
        <v>214710</v>
      </c>
    </row>
    <row r="42930" spans="1:5" x14ac:dyDescent="0.25">
      <c r="A42930" s="3" t="s">
        <v>214865</v>
      </c>
      <c r="B42930">
        <v>2.9414723700000001</v>
      </c>
      <c r="C42930">
        <v>-75.28693509</v>
      </c>
      <c r="D42930" t="s">
        <v>115052</v>
      </c>
      <c r="E42930" t="s">
        <v>214866</v>
      </c>
    </row>
    <row r="42931" spans="1:5" x14ac:dyDescent="0.25">
      <c r="A42931" s="3" t="s">
        <v>214935</v>
      </c>
      <c r="B42931">
        <v>2.9297995100000001</v>
      </c>
      <c r="C42931">
        <v>-75.278754180000007</v>
      </c>
      <c r="D42931" t="s">
        <v>115052</v>
      </c>
      <c r="E42931" t="s">
        <v>214936</v>
      </c>
    </row>
    <row r="42932" spans="1:5" x14ac:dyDescent="0.25">
      <c r="A42932" s="3" t="s">
        <v>215073</v>
      </c>
      <c r="B42932">
        <v>2.9682977799999999</v>
      </c>
      <c r="C42932">
        <v>-75.292586159999999</v>
      </c>
      <c r="D42932" t="s">
        <v>115052</v>
      </c>
      <c r="E42932" t="s">
        <v>215074</v>
      </c>
    </row>
    <row r="42933" spans="1:5" x14ac:dyDescent="0.25">
      <c r="A42933" s="3" t="s">
        <v>159040</v>
      </c>
      <c r="B42933">
        <v>2.7776359300000002</v>
      </c>
      <c r="C42933">
        <v>-75.258621469999994</v>
      </c>
      <c r="D42933" t="s">
        <v>115052</v>
      </c>
      <c r="E42933" t="s">
        <v>159041</v>
      </c>
    </row>
    <row r="42934" spans="1:5" x14ac:dyDescent="0.25">
      <c r="A42934" s="3" t="s">
        <v>215349</v>
      </c>
      <c r="B42934">
        <v>2.9382209700000002</v>
      </c>
      <c r="C42934">
        <v>-75.276820900000004</v>
      </c>
      <c r="D42934" t="s">
        <v>115052</v>
      </c>
      <c r="E42934" t="s">
        <v>215350</v>
      </c>
    </row>
    <row r="42935" spans="1:5" x14ac:dyDescent="0.25">
      <c r="A42935" s="3" t="s">
        <v>215451</v>
      </c>
      <c r="B42935">
        <v>2.9236547800000001</v>
      </c>
      <c r="C42935">
        <v>-75.290673609999999</v>
      </c>
      <c r="D42935" t="s">
        <v>115052</v>
      </c>
      <c r="E42935" t="s">
        <v>215452</v>
      </c>
    </row>
    <row r="42936" spans="1:5" x14ac:dyDescent="0.25">
      <c r="A42936" s="3" t="s">
        <v>215455</v>
      </c>
      <c r="B42936">
        <v>2.77889688</v>
      </c>
      <c r="C42936">
        <v>-75.26346418</v>
      </c>
      <c r="D42936" t="s">
        <v>115052</v>
      </c>
      <c r="E42936" t="s">
        <v>215456</v>
      </c>
    </row>
    <row r="42937" spans="1:5" x14ac:dyDescent="0.25">
      <c r="A42937" s="3" t="s">
        <v>215587</v>
      </c>
      <c r="B42937">
        <v>2.8898711100000001</v>
      </c>
      <c r="C42937">
        <v>-75.255851010000001</v>
      </c>
      <c r="D42937" t="s">
        <v>115052</v>
      </c>
      <c r="E42937" t="s">
        <v>215588</v>
      </c>
    </row>
    <row r="42938" spans="1:5" x14ac:dyDescent="0.25">
      <c r="A42938" s="3" t="s">
        <v>215589</v>
      </c>
      <c r="B42938">
        <v>2.9055253200000002</v>
      </c>
      <c r="C42938">
        <v>-75.287285080000004</v>
      </c>
      <c r="D42938" t="s">
        <v>115052</v>
      </c>
      <c r="E42938" t="s">
        <v>215590</v>
      </c>
    </row>
    <row r="42939" spans="1:5" x14ac:dyDescent="0.25">
      <c r="A42939" s="3" t="s">
        <v>215673</v>
      </c>
      <c r="B42939">
        <v>2.8996331</v>
      </c>
      <c r="C42939">
        <v>-75.262010599999996</v>
      </c>
      <c r="D42939" t="s">
        <v>115052</v>
      </c>
      <c r="E42939" t="s">
        <v>215674</v>
      </c>
    </row>
    <row r="42940" spans="1:5" x14ac:dyDescent="0.25">
      <c r="A42940" s="3" t="s">
        <v>215613</v>
      </c>
      <c r="B42940">
        <v>3.6255714600000002</v>
      </c>
      <c r="C42940">
        <v>-75.095290739999996</v>
      </c>
      <c r="D42940" t="s">
        <v>115052</v>
      </c>
      <c r="E42940" t="s">
        <v>215614</v>
      </c>
    </row>
    <row r="42941" spans="1:5" x14ac:dyDescent="0.25">
      <c r="A42941" s="3" t="s">
        <v>215665</v>
      </c>
      <c r="B42941">
        <v>3.6251837500000001</v>
      </c>
      <c r="C42941">
        <v>-75.090942920000003</v>
      </c>
      <c r="D42941" t="s">
        <v>115052</v>
      </c>
      <c r="E42941" t="s">
        <v>215666</v>
      </c>
    </row>
    <row r="42942" spans="1:5" x14ac:dyDescent="0.25">
      <c r="A42942" s="3" t="s">
        <v>215869</v>
      </c>
      <c r="B42942">
        <v>2.9769698</v>
      </c>
      <c r="C42942">
        <v>-75.285676789999997</v>
      </c>
      <c r="D42942" t="s">
        <v>115052</v>
      </c>
      <c r="E42942" t="s">
        <v>215870</v>
      </c>
    </row>
    <row r="42943" spans="1:5" x14ac:dyDescent="0.25">
      <c r="A42943" s="3" t="s">
        <v>216235</v>
      </c>
      <c r="B42943">
        <v>2.9331907500000001</v>
      </c>
      <c r="C42943">
        <v>-75.292980049999997</v>
      </c>
      <c r="D42943" t="s">
        <v>115052</v>
      </c>
      <c r="E42943" t="s">
        <v>216236</v>
      </c>
    </row>
    <row r="42944" spans="1:5" x14ac:dyDescent="0.25">
      <c r="A42944" s="3" t="s">
        <v>216313</v>
      </c>
      <c r="B42944">
        <v>2.9357909800000002</v>
      </c>
      <c r="C42944">
        <v>-75.255884379999998</v>
      </c>
      <c r="D42944" t="s">
        <v>115052</v>
      </c>
      <c r="E42944" t="s">
        <v>216314</v>
      </c>
    </row>
    <row r="42945" spans="1:5" x14ac:dyDescent="0.25">
      <c r="A42945" s="3" t="s">
        <v>216413</v>
      </c>
      <c r="B42945">
        <v>2.9007389400000001</v>
      </c>
      <c r="C42945">
        <v>-75.265506340000002</v>
      </c>
      <c r="D42945" t="s">
        <v>115052</v>
      </c>
      <c r="E42945" t="s">
        <v>216414</v>
      </c>
    </row>
    <row r="42946" spans="1:5" x14ac:dyDescent="0.25">
      <c r="A42946" s="3" t="s">
        <v>216636</v>
      </c>
      <c r="B42946">
        <v>2.9257342300000002</v>
      </c>
      <c r="C42946">
        <v>-75.262108479999995</v>
      </c>
      <c r="D42946" t="s">
        <v>115052</v>
      </c>
      <c r="E42946" t="s">
        <v>216637</v>
      </c>
    </row>
    <row r="42947" spans="1:5" x14ac:dyDescent="0.25">
      <c r="A42947" s="3" t="s">
        <v>216672</v>
      </c>
      <c r="B42947">
        <v>2.9050046900000002</v>
      </c>
      <c r="C42947">
        <v>-75.276360240000002</v>
      </c>
      <c r="D42947" t="s">
        <v>115052</v>
      </c>
      <c r="E42947" t="s">
        <v>216673</v>
      </c>
    </row>
    <row r="42948" spans="1:5" x14ac:dyDescent="0.25">
      <c r="A42948" s="3" t="s">
        <v>217156</v>
      </c>
      <c r="B42948">
        <v>2.5215404399999999</v>
      </c>
      <c r="C42948">
        <v>-75.321666699999994</v>
      </c>
      <c r="D42948" t="s">
        <v>115052</v>
      </c>
      <c r="E42948" t="s">
        <v>217157</v>
      </c>
    </row>
    <row r="42949" spans="1:5" x14ac:dyDescent="0.25">
      <c r="A42949" s="3" t="s">
        <v>217306</v>
      </c>
      <c r="B42949">
        <v>2.9558301500000002</v>
      </c>
      <c r="C42949">
        <v>-75.282743530000005</v>
      </c>
      <c r="D42949" t="s">
        <v>115052</v>
      </c>
      <c r="E42949" t="s">
        <v>217307</v>
      </c>
    </row>
    <row r="42950" spans="1:5" x14ac:dyDescent="0.25">
      <c r="A42950" s="3" t="s">
        <v>217524</v>
      </c>
      <c r="B42950">
        <v>2.8885239399999998</v>
      </c>
      <c r="C42950">
        <v>-75.434232469999998</v>
      </c>
      <c r="D42950" t="s">
        <v>115052</v>
      </c>
      <c r="E42950" t="s">
        <v>217525</v>
      </c>
    </row>
    <row r="42951" spans="1:5" x14ac:dyDescent="0.25">
      <c r="A42951" s="3" t="s">
        <v>217619</v>
      </c>
      <c r="B42951">
        <v>2.6480696300000002</v>
      </c>
      <c r="C42951">
        <v>-75.63705908</v>
      </c>
      <c r="D42951" t="s">
        <v>115052</v>
      </c>
      <c r="E42951" t="s">
        <v>217620</v>
      </c>
    </row>
    <row r="42952" spans="1:5" x14ac:dyDescent="0.25">
      <c r="A42952" s="3" t="s">
        <v>213051</v>
      </c>
      <c r="B42952">
        <v>2.7378453299999999</v>
      </c>
      <c r="C42952">
        <v>-75.568606180000003</v>
      </c>
      <c r="D42952" t="s">
        <v>115052</v>
      </c>
      <c r="E42952" t="s">
        <v>213052</v>
      </c>
    </row>
    <row r="42953" spans="1:5" x14ac:dyDescent="0.25">
      <c r="A42953" s="3" t="s">
        <v>216125</v>
      </c>
      <c r="B42953">
        <v>3.3740561800000002</v>
      </c>
      <c r="C42953">
        <v>-74.800300230000005</v>
      </c>
      <c r="D42953" t="s">
        <v>115052</v>
      </c>
      <c r="E42953" t="s">
        <v>216126</v>
      </c>
    </row>
    <row r="42954" spans="1:5" x14ac:dyDescent="0.25">
      <c r="A42954" s="3" t="s">
        <v>218077</v>
      </c>
      <c r="B42954">
        <v>2.9453639800000002</v>
      </c>
      <c r="C42954">
        <v>-75.252260660000005</v>
      </c>
      <c r="D42954" t="s">
        <v>115052</v>
      </c>
      <c r="E42954" t="s">
        <v>218078</v>
      </c>
    </row>
    <row r="42955" spans="1:5" x14ac:dyDescent="0.25">
      <c r="A42955" s="3" t="s">
        <v>218413</v>
      </c>
      <c r="B42955">
        <v>2.7784274199999999</v>
      </c>
      <c r="C42955">
        <v>-75.263801380000004</v>
      </c>
      <c r="D42955" t="s">
        <v>115052</v>
      </c>
      <c r="E42955" t="s">
        <v>218414</v>
      </c>
    </row>
    <row r="42956" spans="1:5" x14ac:dyDescent="0.25">
      <c r="A42956" s="3" t="s">
        <v>218415</v>
      </c>
      <c r="B42956">
        <v>2.9408092899999998</v>
      </c>
      <c r="C42956">
        <v>-75.270898329999994</v>
      </c>
      <c r="D42956" t="s">
        <v>115052</v>
      </c>
      <c r="E42956" t="s">
        <v>218416</v>
      </c>
    </row>
    <row r="42957" spans="1:5" x14ac:dyDescent="0.25">
      <c r="A42957" s="3" t="s">
        <v>218550</v>
      </c>
      <c r="B42957">
        <v>2.94022147</v>
      </c>
      <c r="C42957">
        <v>-75.283302590000005</v>
      </c>
      <c r="D42957" t="s">
        <v>115052</v>
      </c>
      <c r="E42957" t="s">
        <v>218551</v>
      </c>
    </row>
    <row r="42958" spans="1:5" x14ac:dyDescent="0.25">
      <c r="A42958" s="3" t="s">
        <v>218820</v>
      </c>
      <c r="D42958" t="s">
        <v>115052</v>
      </c>
      <c r="E42958" t="s">
        <v>218821</v>
      </c>
    </row>
    <row r="42959" spans="1:5" x14ac:dyDescent="0.25">
      <c r="A42959" s="3" t="s">
        <v>216157</v>
      </c>
      <c r="B42959">
        <v>3.2235629600000002</v>
      </c>
      <c r="C42959">
        <v>-75.235208619999995</v>
      </c>
      <c r="D42959" t="s">
        <v>115052</v>
      </c>
      <c r="E42959" t="s">
        <v>216158</v>
      </c>
    </row>
    <row r="42960" spans="1:5" x14ac:dyDescent="0.25">
      <c r="A42960" s="3" t="s">
        <v>216159</v>
      </c>
      <c r="B42960">
        <v>2.8984747</v>
      </c>
      <c r="C42960">
        <v>-75.261539600000006</v>
      </c>
      <c r="D42960" t="s">
        <v>115052</v>
      </c>
      <c r="E42960" t="s">
        <v>216160</v>
      </c>
    </row>
    <row r="42961" spans="1:5" x14ac:dyDescent="0.25">
      <c r="A42961" s="3" t="s">
        <v>219462</v>
      </c>
      <c r="B42961">
        <v>2.9434982999999999</v>
      </c>
      <c r="C42961">
        <v>-75.584881969999998</v>
      </c>
      <c r="D42961" t="s">
        <v>115052</v>
      </c>
      <c r="E42961" t="s">
        <v>219463</v>
      </c>
    </row>
    <row r="42962" spans="1:5" x14ac:dyDescent="0.25">
      <c r="A42962" s="3" t="s">
        <v>219612</v>
      </c>
      <c r="B42962">
        <v>3.0638163899999999</v>
      </c>
      <c r="C42962">
        <v>-75.140940830000005</v>
      </c>
      <c r="D42962" t="s">
        <v>115052</v>
      </c>
      <c r="E42962" t="s">
        <v>219613</v>
      </c>
    </row>
    <row r="42963" spans="1:5" x14ac:dyDescent="0.25">
      <c r="A42963" s="3" t="s">
        <v>219754</v>
      </c>
      <c r="B42963">
        <v>2.9626423000000002</v>
      </c>
      <c r="C42963">
        <v>-75.296995019999997</v>
      </c>
      <c r="D42963" t="s">
        <v>115052</v>
      </c>
      <c r="E42963" t="s">
        <v>219755</v>
      </c>
    </row>
    <row r="42964" spans="1:5" x14ac:dyDescent="0.25">
      <c r="A42964" s="3" t="s">
        <v>219855</v>
      </c>
      <c r="B42964">
        <v>2.9226591399999999</v>
      </c>
      <c r="C42964">
        <v>-75.270769349999995</v>
      </c>
      <c r="D42964" t="s">
        <v>115052</v>
      </c>
      <c r="E42964" t="s">
        <v>219856</v>
      </c>
    </row>
    <row r="42965" spans="1:5" x14ac:dyDescent="0.25">
      <c r="A42965" s="3" t="s">
        <v>219909</v>
      </c>
      <c r="B42965">
        <v>3.61802972</v>
      </c>
      <c r="C42965">
        <v>-75.090752929999994</v>
      </c>
      <c r="D42965" t="s">
        <v>115052</v>
      </c>
      <c r="E42965" t="s">
        <v>219910</v>
      </c>
    </row>
    <row r="42966" spans="1:5" x14ac:dyDescent="0.25">
      <c r="A42966" s="3" t="s">
        <v>220071</v>
      </c>
      <c r="B42966">
        <v>2.9236597199999999</v>
      </c>
      <c r="C42966">
        <v>-75.271187909999995</v>
      </c>
      <c r="D42966" t="s">
        <v>115052</v>
      </c>
      <c r="E42966" t="s">
        <v>220072</v>
      </c>
    </row>
    <row r="42967" spans="1:5" x14ac:dyDescent="0.25">
      <c r="A42967" s="3" t="s">
        <v>220249</v>
      </c>
      <c r="B42967">
        <v>2.67616078</v>
      </c>
      <c r="C42967">
        <v>-75.32635913</v>
      </c>
      <c r="D42967" t="s">
        <v>115052</v>
      </c>
      <c r="E42967" t="s">
        <v>220250</v>
      </c>
    </row>
    <row r="42968" spans="1:5" x14ac:dyDescent="0.25">
      <c r="A42968" s="3" t="s">
        <v>220449</v>
      </c>
      <c r="B42968">
        <v>2.9434111500000002</v>
      </c>
      <c r="C42968">
        <v>-75.242356729999997</v>
      </c>
      <c r="D42968" t="s">
        <v>115052</v>
      </c>
      <c r="E42968" t="s">
        <v>220450</v>
      </c>
    </row>
    <row r="42969" spans="1:5" x14ac:dyDescent="0.25">
      <c r="A42969" s="3" t="s">
        <v>220781</v>
      </c>
      <c r="B42969">
        <v>2.9069653999999998</v>
      </c>
      <c r="C42969">
        <v>-75.261876200000003</v>
      </c>
      <c r="D42969" t="s">
        <v>115052</v>
      </c>
      <c r="E42969" t="s">
        <v>220782</v>
      </c>
    </row>
    <row r="42970" spans="1:5" x14ac:dyDescent="0.25">
      <c r="A42970" s="3" t="s">
        <v>220851</v>
      </c>
      <c r="B42970">
        <v>2.93137581</v>
      </c>
      <c r="C42970">
        <v>-75.288833400000001</v>
      </c>
      <c r="D42970" t="s">
        <v>115052</v>
      </c>
      <c r="E42970" t="s">
        <v>220852</v>
      </c>
    </row>
    <row r="42971" spans="1:5" x14ac:dyDescent="0.25">
      <c r="A42971" s="3" t="s">
        <v>221622</v>
      </c>
      <c r="B42971">
        <v>2.9410640699999999</v>
      </c>
      <c r="C42971">
        <v>-75.248644069999997</v>
      </c>
      <c r="D42971" t="s">
        <v>115052</v>
      </c>
      <c r="E42971" t="s">
        <v>221623</v>
      </c>
    </row>
    <row r="42972" spans="1:5" x14ac:dyDescent="0.25">
      <c r="A42972" s="3" t="s">
        <v>216321</v>
      </c>
      <c r="B42972">
        <v>3.0662967700000001</v>
      </c>
      <c r="C42972">
        <v>-75.137968169999994</v>
      </c>
      <c r="D42972" t="s">
        <v>115052</v>
      </c>
      <c r="E42972" t="s">
        <v>216322</v>
      </c>
    </row>
    <row r="42973" spans="1:5" x14ac:dyDescent="0.25">
      <c r="A42973" s="3" t="s">
        <v>221842</v>
      </c>
      <c r="B42973">
        <v>2.9400662899999999</v>
      </c>
      <c r="C42973">
        <v>-75.283867290000003</v>
      </c>
      <c r="D42973" t="s">
        <v>115052</v>
      </c>
      <c r="E42973" t="s">
        <v>221843</v>
      </c>
    </row>
    <row r="42974" spans="1:5" x14ac:dyDescent="0.25">
      <c r="A42974" s="3" t="s">
        <v>221858</v>
      </c>
      <c r="B42974">
        <v>2.9194692500000001</v>
      </c>
      <c r="C42974">
        <v>-75.271341129999996</v>
      </c>
      <c r="D42974" t="s">
        <v>115052</v>
      </c>
      <c r="E42974" t="s">
        <v>221859</v>
      </c>
    </row>
    <row r="42975" spans="1:5" x14ac:dyDescent="0.25">
      <c r="A42975" s="3" t="s">
        <v>221946</v>
      </c>
      <c r="B42975">
        <v>2.9557802199999998</v>
      </c>
      <c r="C42975">
        <v>-75.296803969999999</v>
      </c>
      <c r="D42975" t="s">
        <v>115052</v>
      </c>
      <c r="E42975" t="s">
        <v>221947</v>
      </c>
    </row>
    <row r="42976" spans="1:5" x14ac:dyDescent="0.25">
      <c r="A42976" s="3" t="s">
        <v>221986</v>
      </c>
      <c r="B42976">
        <v>2.9538855100000001</v>
      </c>
      <c r="C42976">
        <v>-75.283056189999996</v>
      </c>
      <c r="D42976" t="s">
        <v>115052</v>
      </c>
      <c r="E42976" t="s">
        <v>221987</v>
      </c>
    </row>
    <row r="42977" spans="1:5" x14ac:dyDescent="0.25">
      <c r="A42977" s="3" t="s">
        <v>221994</v>
      </c>
      <c r="B42977">
        <v>2.9375304899999999</v>
      </c>
      <c r="C42977">
        <v>-75.269987159999999</v>
      </c>
      <c r="D42977" t="s">
        <v>115052</v>
      </c>
      <c r="E42977" t="s">
        <v>221995</v>
      </c>
    </row>
    <row r="42978" spans="1:5" x14ac:dyDescent="0.25">
      <c r="A42978" s="3" t="s">
        <v>382440</v>
      </c>
      <c r="B42978">
        <v>2.9503543200000002</v>
      </c>
      <c r="C42978">
        <v>-75.297557740000002</v>
      </c>
      <c r="D42978" t="s">
        <v>115052</v>
      </c>
      <c r="E42978" t="s">
        <v>382441</v>
      </c>
    </row>
    <row r="42979" spans="1:5" x14ac:dyDescent="0.25">
      <c r="A42979" s="3" t="s">
        <v>222046</v>
      </c>
      <c r="B42979">
        <v>2.9597626400000001</v>
      </c>
      <c r="C42979">
        <v>-75.295290510000001</v>
      </c>
      <c r="D42979" t="s">
        <v>115052</v>
      </c>
      <c r="E42979" t="s">
        <v>222047</v>
      </c>
    </row>
    <row r="42980" spans="1:5" x14ac:dyDescent="0.25">
      <c r="A42980" s="3" t="s">
        <v>222074</v>
      </c>
      <c r="B42980">
        <v>2.9290493099999999</v>
      </c>
      <c r="C42980">
        <v>-75.295534309999994</v>
      </c>
      <c r="D42980" t="s">
        <v>115052</v>
      </c>
      <c r="E42980" t="s">
        <v>222075</v>
      </c>
    </row>
    <row r="42981" spans="1:5" x14ac:dyDescent="0.25">
      <c r="A42981" s="3" t="s">
        <v>222476</v>
      </c>
      <c r="B42981">
        <v>3.37350431</v>
      </c>
      <c r="C42981">
        <v>-74.799152169999999</v>
      </c>
      <c r="D42981" t="s">
        <v>115052</v>
      </c>
      <c r="E42981" t="s">
        <v>222477</v>
      </c>
    </row>
    <row r="42982" spans="1:5" x14ac:dyDescent="0.25">
      <c r="A42982" s="3" t="s">
        <v>222580</v>
      </c>
      <c r="B42982">
        <v>2.9143501600000001</v>
      </c>
      <c r="C42982">
        <v>-75.276950929999998</v>
      </c>
      <c r="D42982" t="s">
        <v>115052</v>
      </c>
      <c r="E42982" t="s">
        <v>222581</v>
      </c>
    </row>
    <row r="42983" spans="1:5" x14ac:dyDescent="0.25">
      <c r="A42983" s="3" t="s">
        <v>216169</v>
      </c>
      <c r="B42983">
        <v>2.9423074300000001</v>
      </c>
      <c r="C42983">
        <v>-75.582869729999999</v>
      </c>
      <c r="D42983" t="s">
        <v>115052</v>
      </c>
      <c r="E42983" t="s">
        <v>216170</v>
      </c>
    </row>
    <row r="42984" spans="1:5" x14ac:dyDescent="0.25">
      <c r="A42984" s="3" t="s">
        <v>222752</v>
      </c>
      <c r="B42984">
        <v>3.6209600399999999</v>
      </c>
      <c r="C42984">
        <v>-75.090713600000001</v>
      </c>
      <c r="D42984" t="s">
        <v>115052</v>
      </c>
      <c r="E42984" t="s">
        <v>222753</v>
      </c>
    </row>
    <row r="42985" spans="1:5" x14ac:dyDescent="0.25">
      <c r="A42985" s="3" t="s">
        <v>223108</v>
      </c>
      <c r="B42985">
        <v>2.9710860600000002</v>
      </c>
      <c r="C42985">
        <v>-75.290812500000001</v>
      </c>
      <c r="D42985" t="s">
        <v>115052</v>
      </c>
      <c r="E42985" t="s">
        <v>223109</v>
      </c>
    </row>
    <row r="42986" spans="1:5" x14ac:dyDescent="0.25">
      <c r="A42986" s="3" t="s">
        <v>222816</v>
      </c>
      <c r="B42986">
        <v>2.9330974799999998</v>
      </c>
      <c r="C42986">
        <v>-75.271279100000001</v>
      </c>
      <c r="D42986" t="s">
        <v>115052</v>
      </c>
      <c r="E42986" t="s">
        <v>222817</v>
      </c>
    </row>
    <row r="42987" spans="1:5" x14ac:dyDescent="0.25">
      <c r="A42987" s="3" t="s">
        <v>223469</v>
      </c>
      <c r="B42987">
        <v>2.9250149599999999</v>
      </c>
      <c r="C42987">
        <v>-75.270333050000005</v>
      </c>
      <c r="D42987" t="s">
        <v>115052</v>
      </c>
      <c r="E42987" t="s">
        <v>223470</v>
      </c>
    </row>
    <row r="42988" spans="1:5" x14ac:dyDescent="0.25">
      <c r="A42988" s="3" t="s">
        <v>217897</v>
      </c>
      <c r="B42988">
        <v>2.9332652800000001</v>
      </c>
      <c r="C42988">
        <v>-75.270793659999995</v>
      </c>
      <c r="D42988" t="s">
        <v>115052</v>
      </c>
      <c r="E42988" t="s">
        <v>217898</v>
      </c>
    </row>
    <row r="42989" spans="1:5" x14ac:dyDescent="0.25">
      <c r="A42989" s="3" t="s">
        <v>223605</v>
      </c>
      <c r="B42989">
        <v>2.9305576599999998</v>
      </c>
      <c r="C42989">
        <v>-75.274861189999996</v>
      </c>
      <c r="D42989" t="s">
        <v>115052</v>
      </c>
      <c r="E42989" t="s">
        <v>223606</v>
      </c>
    </row>
    <row r="42990" spans="1:5" x14ac:dyDescent="0.25">
      <c r="A42990" s="3" t="s">
        <v>223633</v>
      </c>
      <c r="B42990">
        <v>2.9499802599999998</v>
      </c>
      <c r="C42990">
        <v>-75.256488300000001</v>
      </c>
      <c r="D42990" t="s">
        <v>115052</v>
      </c>
      <c r="E42990" t="s">
        <v>223634</v>
      </c>
    </row>
    <row r="42991" spans="1:5" x14ac:dyDescent="0.25">
      <c r="A42991" s="3" t="s">
        <v>223761</v>
      </c>
      <c r="B42991">
        <v>2.9630484400000001</v>
      </c>
      <c r="C42991">
        <v>-75.293827669999999</v>
      </c>
      <c r="D42991" t="s">
        <v>115052</v>
      </c>
      <c r="E42991" t="s">
        <v>223762</v>
      </c>
    </row>
    <row r="42992" spans="1:5" x14ac:dyDescent="0.25">
      <c r="A42992" s="3" t="s">
        <v>222460</v>
      </c>
      <c r="B42992">
        <v>3.0655352800000002</v>
      </c>
      <c r="C42992">
        <v>-75.141260430000003</v>
      </c>
      <c r="D42992" t="s">
        <v>115052</v>
      </c>
      <c r="E42992" t="s">
        <v>222461</v>
      </c>
    </row>
    <row r="42993" spans="1:5" x14ac:dyDescent="0.25">
      <c r="A42993" s="3" t="s">
        <v>211930</v>
      </c>
      <c r="B42993">
        <v>3.6209309300000001</v>
      </c>
      <c r="C42993">
        <v>-75.093107810000006</v>
      </c>
      <c r="D42993" t="s">
        <v>115052</v>
      </c>
      <c r="E42993" t="s">
        <v>211931</v>
      </c>
    </row>
    <row r="42994" spans="1:5" x14ac:dyDescent="0.25">
      <c r="A42994" s="3" t="s">
        <v>224493</v>
      </c>
      <c r="B42994">
        <v>2.9499490599999998</v>
      </c>
      <c r="C42994">
        <v>-75.301982659999993</v>
      </c>
      <c r="D42994" t="s">
        <v>115052</v>
      </c>
      <c r="E42994" t="s">
        <v>224494</v>
      </c>
    </row>
    <row r="42995" spans="1:5" x14ac:dyDescent="0.25">
      <c r="A42995" s="3" t="s">
        <v>224641</v>
      </c>
      <c r="B42995">
        <v>2.7781628399999998</v>
      </c>
      <c r="C42995">
        <v>-75.256699589999997</v>
      </c>
      <c r="D42995" t="s">
        <v>115052</v>
      </c>
      <c r="E42995" t="s">
        <v>224642</v>
      </c>
    </row>
    <row r="42996" spans="1:5" x14ac:dyDescent="0.25">
      <c r="A42996" s="3" t="s">
        <v>224643</v>
      </c>
      <c r="B42996">
        <v>2.8992236899999999</v>
      </c>
      <c r="C42996">
        <v>-75.264675400000002</v>
      </c>
      <c r="D42996" t="s">
        <v>115052</v>
      </c>
      <c r="E42996" t="s">
        <v>224644</v>
      </c>
    </row>
    <row r="42997" spans="1:5" x14ac:dyDescent="0.25">
      <c r="A42997" s="3" t="s">
        <v>224745</v>
      </c>
      <c r="B42997">
        <v>2.93796692</v>
      </c>
      <c r="C42997">
        <v>-75.276492840000003</v>
      </c>
      <c r="D42997" t="s">
        <v>115052</v>
      </c>
      <c r="E42997" t="s">
        <v>224746</v>
      </c>
    </row>
    <row r="42998" spans="1:5" x14ac:dyDescent="0.25">
      <c r="A42998" s="3" t="s">
        <v>223383</v>
      </c>
      <c r="B42998">
        <v>2.9392493900000001</v>
      </c>
      <c r="C42998">
        <v>-75.288173990000004</v>
      </c>
      <c r="D42998" t="s">
        <v>115052</v>
      </c>
      <c r="E42998" t="s">
        <v>223384</v>
      </c>
    </row>
    <row r="42999" spans="1:5" x14ac:dyDescent="0.25">
      <c r="A42999" s="3" t="s">
        <v>224773</v>
      </c>
      <c r="B42999">
        <v>2.7454461000000001</v>
      </c>
      <c r="C42999">
        <v>-75.56676358</v>
      </c>
      <c r="D42999" t="s">
        <v>115052</v>
      </c>
      <c r="E42999" t="s">
        <v>224774</v>
      </c>
    </row>
    <row r="43000" spans="1:5" x14ac:dyDescent="0.25">
      <c r="A43000" s="3" t="s">
        <v>225329</v>
      </c>
      <c r="B43000">
        <v>2.9438898999999998</v>
      </c>
      <c r="C43000">
        <v>-75.243350109999994</v>
      </c>
      <c r="D43000" t="s">
        <v>115052</v>
      </c>
      <c r="E43000" t="s">
        <v>225330</v>
      </c>
    </row>
    <row r="43001" spans="1:5" x14ac:dyDescent="0.25">
      <c r="A43001" s="3" t="s">
        <v>225515</v>
      </c>
      <c r="B43001">
        <v>2.92756069</v>
      </c>
      <c r="C43001">
        <v>-75.273649599999999</v>
      </c>
      <c r="D43001" t="s">
        <v>115052</v>
      </c>
      <c r="E43001" t="s">
        <v>225516</v>
      </c>
    </row>
    <row r="43002" spans="1:5" x14ac:dyDescent="0.25">
      <c r="A43002" s="3" t="s">
        <v>228149</v>
      </c>
      <c r="B43002">
        <v>3.18628562</v>
      </c>
      <c r="C43002">
        <v>-75.216812880000006</v>
      </c>
      <c r="D43002" t="s">
        <v>115052</v>
      </c>
      <c r="E43002" t="s">
        <v>228150</v>
      </c>
    </row>
    <row r="43003" spans="1:5" x14ac:dyDescent="0.25">
      <c r="A43003" s="3" t="s">
        <v>159008</v>
      </c>
      <c r="B43003">
        <v>2.9459388</v>
      </c>
      <c r="C43003">
        <v>-75.243871870000007</v>
      </c>
      <c r="D43003" t="s">
        <v>115052</v>
      </c>
      <c r="E43003" t="s">
        <v>159009</v>
      </c>
    </row>
    <row r="43004" spans="1:5" x14ac:dyDescent="0.25">
      <c r="A43004" s="3" t="s">
        <v>228145</v>
      </c>
      <c r="B43004">
        <v>2.94206323</v>
      </c>
      <c r="C43004">
        <v>-75.260975380000005</v>
      </c>
      <c r="D43004" t="s">
        <v>115052</v>
      </c>
      <c r="E43004" t="s">
        <v>228146</v>
      </c>
    </row>
    <row r="43005" spans="1:5" x14ac:dyDescent="0.25">
      <c r="A43005" s="3" t="s">
        <v>228153</v>
      </c>
      <c r="B43005">
        <v>2.9451809899999999</v>
      </c>
      <c r="C43005">
        <v>-75.254701359999999</v>
      </c>
      <c r="D43005" t="s">
        <v>115052</v>
      </c>
      <c r="E43005" t="s">
        <v>228154</v>
      </c>
    </row>
    <row r="43006" spans="1:5" x14ac:dyDescent="0.25">
      <c r="A43006" s="3" t="s">
        <v>228313</v>
      </c>
      <c r="B43006">
        <v>3.2203103300000002</v>
      </c>
      <c r="C43006">
        <v>-75.236902549999996</v>
      </c>
      <c r="D43006" t="s">
        <v>115052</v>
      </c>
      <c r="E43006" t="s">
        <v>228314</v>
      </c>
    </row>
    <row r="43007" spans="1:5" x14ac:dyDescent="0.25">
      <c r="A43007" s="3" t="s">
        <v>228323</v>
      </c>
      <c r="B43007">
        <v>2.9016670900000001</v>
      </c>
      <c r="C43007">
        <v>-75.267710500000007</v>
      </c>
      <c r="D43007" t="s">
        <v>115052</v>
      </c>
      <c r="E43007" t="s">
        <v>228324</v>
      </c>
    </row>
    <row r="43008" spans="1:5" x14ac:dyDescent="0.25">
      <c r="A43008" s="3" t="s">
        <v>228938</v>
      </c>
      <c r="B43008">
        <v>2.9449248400000001</v>
      </c>
      <c r="C43008">
        <v>-75.241829109999998</v>
      </c>
      <c r="D43008" t="s">
        <v>115052</v>
      </c>
      <c r="E43008" t="s">
        <v>228939</v>
      </c>
    </row>
    <row r="43009" spans="1:5" x14ac:dyDescent="0.25">
      <c r="A43009" s="3" t="s">
        <v>228978</v>
      </c>
      <c r="B43009">
        <v>2.9457634700000002</v>
      </c>
      <c r="C43009">
        <v>-75.237816890000005</v>
      </c>
      <c r="D43009" t="s">
        <v>115052</v>
      </c>
      <c r="E43009" t="s">
        <v>228979</v>
      </c>
    </row>
    <row r="43010" spans="1:5" x14ac:dyDescent="0.25">
      <c r="A43010" s="3" t="s">
        <v>241347</v>
      </c>
      <c r="B43010">
        <v>3.3508041300000002</v>
      </c>
      <c r="C43010">
        <v>-75.171157410000006</v>
      </c>
      <c r="D43010" t="s">
        <v>115052</v>
      </c>
      <c r="E43010" t="s">
        <v>241348</v>
      </c>
    </row>
    <row r="43011" spans="1:5" x14ac:dyDescent="0.25">
      <c r="A43011" s="3" t="s">
        <v>229146</v>
      </c>
      <c r="B43011">
        <v>2.8872458299999999</v>
      </c>
      <c r="C43011">
        <v>-75.437242280000007</v>
      </c>
      <c r="D43011" t="s">
        <v>115052</v>
      </c>
      <c r="E43011" t="s">
        <v>229147</v>
      </c>
    </row>
    <row r="43012" spans="1:5" x14ac:dyDescent="0.25">
      <c r="A43012" s="3" t="s">
        <v>229212</v>
      </c>
      <c r="B43012">
        <v>2.9252528</v>
      </c>
      <c r="C43012">
        <v>-75.272950269999995</v>
      </c>
      <c r="D43012" t="s">
        <v>115052</v>
      </c>
      <c r="E43012" t="s">
        <v>229213</v>
      </c>
    </row>
    <row r="43013" spans="1:5" x14ac:dyDescent="0.25">
      <c r="A43013" s="3" t="s">
        <v>229266</v>
      </c>
      <c r="B43013">
        <v>2.9654370800000001</v>
      </c>
      <c r="C43013">
        <v>-75.297773169999999</v>
      </c>
      <c r="D43013" t="s">
        <v>115052</v>
      </c>
      <c r="E43013" t="s">
        <v>229267</v>
      </c>
    </row>
    <row r="43014" spans="1:5" x14ac:dyDescent="0.25">
      <c r="A43014" s="3" t="s">
        <v>229364</v>
      </c>
      <c r="B43014">
        <v>2.9497113000000001</v>
      </c>
      <c r="C43014">
        <v>-75.304175060000006</v>
      </c>
      <c r="D43014" t="s">
        <v>115052</v>
      </c>
      <c r="E43014" t="s">
        <v>229365</v>
      </c>
    </row>
    <row r="43015" spans="1:5" x14ac:dyDescent="0.25">
      <c r="A43015" s="3" t="s">
        <v>229527</v>
      </c>
      <c r="B43015">
        <v>2.9169167800000002</v>
      </c>
      <c r="C43015">
        <v>-75.266298860000006</v>
      </c>
      <c r="D43015" t="s">
        <v>115052</v>
      </c>
      <c r="E43015" t="s">
        <v>229528</v>
      </c>
    </row>
    <row r="43016" spans="1:5" x14ac:dyDescent="0.25">
      <c r="A43016" s="3" t="s">
        <v>230160</v>
      </c>
      <c r="B43016">
        <v>2.93964661</v>
      </c>
      <c r="C43016">
        <v>-75.248217679999996</v>
      </c>
      <c r="D43016" t="s">
        <v>115052</v>
      </c>
      <c r="E43016" t="s">
        <v>230161</v>
      </c>
    </row>
    <row r="43017" spans="1:5" x14ac:dyDescent="0.25">
      <c r="A43017" s="3" t="s">
        <v>230308</v>
      </c>
      <c r="B43017">
        <v>2.9401340999999999</v>
      </c>
      <c r="C43017">
        <v>-75.245538769999996</v>
      </c>
      <c r="D43017" t="s">
        <v>115052</v>
      </c>
      <c r="E43017" t="s">
        <v>230309</v>
      </c>
    </row>
    <row r="43018" spans="1:5" x14ac:dyDescent="0.25">
      <c r="A43018" s="3" t="s">
        <v>230539</v>
      </c>
      <c r="B43018">
        <v>2.9436946800000001</v>
      </c>
      <c r="C43018">
        <v>-75.253254889999994</v>
      </c>
      <c r="D43018" t="s">
        <v>115052</v>
      </c>
      <c r="E43018" t="s">
        <v>230540</v>
      </c>
    </row>
    <row r="43019" spans="1:5" x14ac:dyDescent="0.25">
      <c r="A43019" s="3" t="s">
        <v>231028</v>
      </c>
      <c r="B43019">
        <v>2.90606805</v>
      </c>
      <c r="C43019">
        <v>-75.273527169999994</v>
      </c>
      <c r="D43019" t="s">
        <v>115052</v>
      </c>
      <c r="E43019" t="s">
        <v>231029</v>
      </c>
    </row>
    <row r="43020" spans="1:5" x14ac:dyDescent="0.25">
      <c r="A43020" s="3" t="s">
        <v>231576</v>
      </c>
      <c r="D43020" t="s">
        <v>115052</v>
      </c>
      <c r="E43020" t="s">
        <v>231577</v>
      </c>
    </row>
    <row r="43021" spans="1:5" x14ac:dyDescent="0.25">
      <c r="A43021" s="3" t="s">
        <v>231582</v>
      </c>
      <c r="B43021">
        <v>3.6210195999999999</v>
      </c>
      <c r="C43021">
        <v>-75.093340830000002</v>
      </c>
      <c r="D43021" t="s">
        <v>115052</v>
      </c>
      <c r="E43021" t="s">
        <v>231583</v>
      </c>
    </row>
    <row r="43022" spans="1:5" x14ac:dyDescent="0.25">
      <c r="A43022" s="3" t="s">
        <v>231692</v>
      </c>
      <c r="B43022">
        <v>2.96329406</v>
      </c>
      <c r="C43022">
        <v>-75.295806970000001</v>
      </c>
      <c r="D43022" t="s">
        <v>115052</v>
      </c>
      <c r="E43022" t="s">
        <v>231693</v>
      </c>
    </row>
    <row r="43023" spans="1:5" x14ac:dyDescent="0.25">
      <c r="A43023" s="3" t="s">
        <v>232186</v>
      </c>
      <c r="B43023">
        <v>2.97037365</v>
      </c>
      <c r="C43023">
        <v>-75.285993099999999</v>
      </c>
      <c r="D43023" t="s">
        <v>115052</v>
      </c>
      <c r="E43023" t="s">
        <v>232187</v>
      </c>
    </row>
    <row r="43024" spans="1:5" x14ac:dyDescent="0.25">
      <c r="A43024" s="3" t="s">
        <v>232320</v>
      </c>
      <c r="B43024">
        <v>2.9044503399999999</v>
      </c>
      <c r="C43024">
        <v>-75.267700759999997</v>
      </c>
      <c r="D43024" t="s">
        <v>115052</v>
      </c>
      <c r="E43024" t="s">
        <v>232321</v>
      </c>
    </row>
    <row r="43025" spans="1:5" x14ac:dyDescent="0.25">
      <c r="A43025" s="3" t="s">
        <v>232370</v>
      </c>
      <c r="B43025">
        <v>2.97101097</v>
      </c>
      <c r="C43025">
        <v>-75.287409929999995</v>
      </c>
      <c r="D43025" t="s">
        <v>115052</v>
      </c>
      <c r="E43025" t="s">
        <v>232371</v>
      </c>
    </row>
    <row r="43026" spans="1:5" x14ac:dyDescent="0.25">
      <c r="A43026" s="3" t="s">
        <v>232430</v>
      </c>
      <c r="B43026">
        <v>2.6841445899999998</v>
      </c>
      <c r="C43026">
        <v>-75.322450709999998</v>
      </c>
      <c r="D43026" t="s">
        <v>115052</v>
      </c>
      <c r="E43026" t="s">
        <v>232431</v>
      </c>
    </row>
    <row r="43027" spans="1:5" x14ac:dyDescent="0.25">
      <c r="A43027" s="3" t="s">
        <v>232472</v>
      </c>
      <c r="B43027">
        <v>3.2244000000000002</v>
      </c>
      <c r="C43027">
        <v>-75.215199999999996</v>
      </c>
      <c r="D43027" t="s">
        <v>115052</v>
      </c>
      <c r="E43027" t="s">
        <v>232473</v>
      </c>
    </row>
    <row r="43028" spans="1:5" x14ac:dyDescent="0.25">
      <c r="A43028" s="3" t="s">
        <v>218882</v>
      </c>
      <c r="B43028">
        <v>2.9435972600000002</v>
      </c>
      <c r="C43028">
        <v>-75.585310390000004</v>
      </c>
      <c r="D43028" t="s">
        <v>115052</v>
      </c>
      <c r="E43028" t="s">
        <v>218883</v>
      </c>
    </row>
    <row r="43029" spans="1:5" x14ac:dyDescent="0.25">
      <c r="A43029" s="3" t="s">
        <v>232714</v>
      </c>
      <c r="B43029">
        <v>2.9127106600000001</v>
      </c>
      <c r="C43029">
        <v>-75.2822551</v>
      </c>
      <c r="D43029" t="s">
        <v>115052</v>
      </c>
      <c r="E43029" t="s">
        <v>232715</v>
      </c>
    </row>
    <row r="43030" spans="1:5" x14ac:dyDescent="0.25">
      <c r="A43030" s="3" t="s">
        <v>232928</v>
      </c>
      <c r="B43030">
        <v>2.9264296500000002</v>
      </c>
      <c r="C43030">
        <v>-75.292602239999994</v>
      </c>
      <c r="D43030" t="s">
        <v>115052</v>
      </c>
      <c r="E43030" t="s">
        <v>232929</v>
      </c>
    </row>
    <row r="43031" spans="1:5" x14ac:dyDescent="0.25">
      <c r="A43031" s="3" t="s">
        <v>174453</v>
      </c>
      <c r="B43031">
        <v>2.92525126</v>
      </c>
      <c r="C43031">
        <v>-75.263882069999994</v>
      </c>
      <c r="D43031" t="s">
        <v>115052</v>
      </c>
      <c r="E43031" t="s">
        <v>174454</v>
      </c>
    </row>
    <row r="43032" spans="1:5" x14ac:dyDescent="0.25">
      <c r="A43032" s="3" t="s">
        <v>232978</v>
      </c>
      <c r="B43032">
        <v>3.6209596899999998</v>
      </c>
      <c r="C43032">
        <v>-75.093183389999993</v>
      </c>
      <c r="D43032" t="s">
        <v>115052</v>
      </c>
      <c r="E43032" t="s">
        <v>232979</v>
      </c>
    </row>
    <row r="43033" spans="1:5" x14ac:dyDescent="0.25">
      <c r="A43033" s="3" t="s">
        <v>233072</v>
      </c>
      <c r="B43033">
        <v>2.8985940399999999</v>
      </c>
      <c r="C43033">
        <v>-75.261418500000005</v>
      </c>
      <c r="D43033" t="s">
        <v>115052</v>
      </c>
      <c r="E43033" t="s">
        <v>233073</v>
      </c>
    </row>
    <row r="43034" spans="1:5" x14ac:dyDescent="0.25">
      <c r="A43034" s="3" t="s">
        <v>233172</v>
      </c>
      <c r="B43034">
        <v>2.94337786</v>
      </c>
      <c r="C43034">
        <v>-75.24500037</v>
      </c>
      <c r="D43034" t="s">
        <v>115052</v>
      </c>
      <c r="E43034" t="s">
        <v>233173</v>
      </c>
    </row>
    <row r="43035" spans="1:5" x14ac:dyDescent="0.25">
      <c r="A43035" s="3" t="s">
        <v>233176</v>
      </c>
      <c r="B43035">
        <v>2.97692676</v>
      </c>
      <c r="C43035">
        <v>-75.285502510000001</v>
      </c>
      <c r="D43035" t="s">
        <v>115052</v>
      </c>
      <c r="E43035" t="s">
        <v>233177</v>
      </c>
    </row>
    <row r="43036" spans="1:5" x14ac:dyDescent="0.25">
      <c r="A43036" s="3" t="s">
        <v>233406</v>
      </c>
      <c r="B43036">
        <v>2.9223866100000002</v>
      </c>
      <c r="C43036">
        <v>-75.288028609999998</v>
      </c>
      <c r="D43036" t="s">
        <v>115052</v>
      </c>
      <c r="E43036" t="s">
        <v>233407</v>
      </c>
    </row>
    <row r="43037" spans="1:5" x14ac:dyDescent="0.25">
      <c r="A43037" s="3" t="s">
        <v>233414</v>
      </c>
      <c r="B43037">
        <v>2.9586041000000001</v>
      </c>
      <c r="C43037">
        <v>-75.284507180000006</v>
      </c>
      <c r="D43037" t="s">
        <v>115052</v>
      </c>
      <c r="E43037" t="s">
        <v>233415</v>
      </c>
    </row>
    <row r="43038" spans="1:5" x14ac:dyDescent="0.25">
      <c r="A43038" s="3" t="s">
        <v>233530</v>
      </c>
      <c r="D43038" t="s">
        <v>115052</v>
      </c>
      <c r="E43038" t="s">
        <v>233531</v>
      </c>
    </row>
    <row r="43039" spans="1:5" x14ac:dyDescent="0.25">
      <c r="A43039" s="3" t="s">
        <v>233578</v>
      </c>
      <c r="B43039">
        <v>2.9453919499999999</v>
      </c>
      <c r="C43039">
        <v>-75.2906531</v>
      </c>
      <c r="D43039" t="s">
        <v>115052</v>
      </c>
      <c r="E43039" t="s">
        <v>233579</v>
      </c>
    </row>
    <row r="43040" spans="1:5" x14ac:dyDescent="0.25">
      <c r="A43040" s="3" t="s">
        <v>233720</v>
      </c>
      <c r="B43040">
        <v>2.92419444</v>
      </c>
      <c r="C43040">
        <v>-75.264189529999996</v>
      </c>
      <c r="D43040" t="s">
        <v>115052</v>
      </c>
      <c r="E43040" t="s">
        <v>233721</v>
      </c>
    </row>
    <row r="43041" spans="1:5" x14ac:dyDescent="0.25">
      <c r="A43041" s="3" t="s">
        <v>233836</v>
      </c>
      <c r="B43041">
        <v>2.9744635499999998</v>
      </c>
      <c r="C43041">
        <v>-75.287934160000006</v>
      </c>
      <c r="D43041" t="s">
        <v>115052</v>
      </c>
      <c r="E43041" t="s">
        <v>233837</v>
      </c>
    </row>
    <row r="43042" spans="1:5" x14ac:dyDescent="0.25">
      <c r="A43042" s="3" t="s">
        <v>233947</v>
      </c>
      <c r="B43042">
        <v>2.9622308099999999</v>
      </c>
      <c r="C43042">
        <v>-75.297838510000005</v>
      </c>
      <c r="D43042" t="s">
        <v>115052</v>
      </c>
      <c r="E43042" t="s">
        <v>233948</v>
      </c>
    </row>
    <row r="43043" spans="1:5" x14ac:dyDescent="0.25">
      <c r="A43043" s="3" t="s">
        <v>234055</v>
      </c>
      <c r="B43043">
        <v>2.88651422</v>
      </c>
      <c r="C43043">
        <v>-75.432488710000001</v>
      </c>
      <c r="D43043" t="s">
        <v>115052</v>
      </c>
      <c r="E43043" t="s">
        <v>234056</v>
      </c>
    </row>
    <row r="43044" spans="1:5" x14ac:dyDescent="0.25">
      <c r="A43044" s="3" t="s">
        <v>234187</v>
      </c>
      <c r="B43044">
        <v>2.8922511399999999</v>
      </c>
      <c r="C43044">
        <v>-75.434010400000005</v>
      </c>
      <c r="D43044" t="s">
        <v>115052</v>
      </c>
      <c r="E43044" t="s">
        <v>234188</v>
      </c>
    </row>
    <row r="43045" spans="1:5" x14ac:dyDescent="0.25">
      <c r="A43045" s="3" t="s">
        <v>234435</v>
      </c>
      <c r="B43045">
        <v>2.9428063600000001</v>
      </c>
      <c r="C43045">
        <v>-75.283660299999994</v>
      </c>
      <c r="D43045" t="s">
        <v>115052</v>
      </c>
      <c r="E43045" t="s">
        <v>234436</v>
      </c>
    </row>
    <row r="43046" spans="1:5" x14ac:dyDescent="0.25">
      <c r="A43046" s="3" t="s">
        <v>234461</v>
      </c>
      <c r="B43046">
        <v>2.9610314099999999</v>
      </c>
      <c r="C43046">
        <v>-75.279390190000001</v>
      </c>
      <c r="D43046" t="s">
        <v>115052</v>
      </c>
      <c r="E43046" t="s">
        <v>234462</v>
      </c>
    </row>
    <row r="43047" spans="1:5" x14ac:dyDescent="0.25">
      <c r="A43047" s="3" t="s">
        <v>234849</v>
      </c>
      <c r="B43047">
        <v>2.9448937900000001</v>
      </c>
      <c r="C43047">
        <v>-75.251196750000005</v>
      </c>
      <c r="D43047" t="s">
        <v>115052</v>
      </c>
      <c r="E43047" t="s">
        <v>234850</v>
      </c>
    </row>
    <row r="43048" spans="1:5" x14ac:dyDescent="0.25">
      <c r="A43048" s="3" t="s">
        <v>216121</v>
      </c>
      <c r="B43048">
        <v>2.9723581700000001</v>
      </c>
      <c r="C43048">
        <v>-75.295394479999999</v>
      </c>
      <c r="D43048" t="s">
        <v>115052</v>
      </c>
      <c r="E43048" t="s">
        <v>216122</v>
      </c>
    </row>
    <row r="43049" spans="1:5" x14ac:dyDescent="0.25">
      <c r="A43049" s="3" t="s">
        <v>235161</v>
      </c>
      <c r="B43049">
        <v>2.6794229299999999</v>
      </c>
      <c r="C43049">
        <v>-75.323634179999999</v>
      </c>
      <c r="D43049" t="s">
        <v>115052</v>
      </c>
      <c r="E43049" t="s">
        <v>235162</v>
      </c>
    </row>
    <row r="43050" spans="1:5" x14ac:dyDescent="0.25">
      <c r="A43050" s="3" t="s">
        <v>235179</v>
      </c>
      <c r="B43050">
        <v>2.9380197799999999</v>
      </c>
      <c r="C43050">
        <v>-75.587003559999999</v>
      </c>
      <c r="D43050" t="s">
        <v>115052</v>
      </c>
      <c r="E43050" t="s">
        <v>235180</v>
      </c>
    </row>
    <row r="43051" spans="1:5" x14ac:dyDescent="0.25">
      <c r="A43051" s="3" t="s">
        <v>235467</v>
      </c>
      <c r="B43051">
        <v>2.9268921400000001</v>
      </c>
      <c r="C43051">
        <v>-75.292397030000004</v>
      </c>
      <c r="D43051" t="s">
        <v>115052</v>
      </c>
      <c r="E43051" t="s">
        <v>235468</v>
      </c>
    </row>
    <row r="43052" spans="1:5" x14ac:dyDescent="0.25">
      <c r="A43052" s="3" t="s">
        <v>235533</v>
      </c>
      <c r="B43052">
        <v>2.77594992</v>
      </c>
      <c r="C43052">
        <v>-75.259275770000002</v>
      </c>
      <c r="D43052" t="s">
        <v>115052</v>
      </c>
      <c r="E43052" t="s">
        <v>235534</v>
      </c>
    </row>
    <row r="43053" spans="1:5" x14ac:dyDescent="0.25">
      <c r="A43053" s="3" t="s">
        <v>235541</v>
      </c>
      <c r="B43053">
        <v>2.6632437000000002</v>
      </c>
      <c r="C43053">
        <v>-75.517692690000004</v>
      </c>
      <c r="D43053" t="s">
        <v>115052</v>
      </c>
      <c r="E43053" t="s">
        <v>235542</v>
      </c>
    </row>
    <row r="43054" spans="1:5" x14ac:dyDescent="0.25">
      <c r="A43054" s="3" t="s">
        <v>235543</v>
      </c>
      <c r="B43054">
        <v>2.6505713200000001</v>
      </c>
      <c r="C43054">
        <v>-75.639015639999997</v>
      </c>
      <c r="D43054" t="s">
        <v>115052</v>
      </c>
      <c r="E43054" t="s">
        <v>235544</v>
      </c>
    </row>
    <row r="43055" spans="1:5" x14ac:dyDescent="0.25">
      <c r="A43055" s="3" t="s">
        <v>235958</v>
      </c>
      <c r="B43055">
        <v>2.97536735</v>
      </c>
      <c r="C43055">
        <v>-75.290599369999995</v>
      </c>
      <c r="D43055" t="s">
        <v>115052</v>
      </c>
      <c r="E43055" t="s">
        <v>235959</v>
      </c>
    </row>
    <row r="43056" spans="1:5" x14ac:dyDescent="0.25">
      <c r="A43056" s="3" t="s">
        <v>236038</v>
      </c>
      <c r="B43056">
        <v>2.7493556099999998</v>
      </c>
      <c r="C43056">
        <v>-75.398625039999999</v>
      </c>
      <c r="D43056" t="s">
        <v>115052</v>
      </c>
      <c r="E43056" t="s">
        <v>236039</v>
      </c>
    </row>
    <row r="43057" spans="1:5" x14ac:dyDescent="0.25">
      <c r="A43057" s="3" t="s">
        <v>236184</v>
      </c>
      <c r="B43057">
        <v>2.74028195</v>
      </c>
      <c r="C43057">
        <v>-75.568045299999994</v>
      </c>
      <c r="D43057" t="s">
        <v>115052</v>
      </c>
      <c r="E43057" t="s">
        <v>236185</v>
      </c>
    </row>
    <row r="43058" spans="1:5" x14ac:dyDescent="0.25">
      <c r="A43058" s="3" t="s">
        <v>236124</v>
      </c>
      <c r="B43058">
        <v>2.9475044499999998</v>
      </c>
      <c r="C43058">
        <v>-75.289279190000002</v>
      </c>
      <c r="D43058" t="s">
        <v>115052</v>
      </c>
      <c r="E43058" t="s">
        <v>236125</v>
      </c>
    </row>
    <row r="43059" spans="1:5" x14ac:dyDescent="0.25">
      <c r="A43059" s="3" t="s">
        <v>236246</v>
      </c>
      <c r="B43059">
        <v>2.9162388899999998</v>
      </c>
      <c r="C43059">
        <v>-75.273501620000005</v>
      </c>
      <c r="D43059" t="s">
        <v>115052</v>
      </c>
      <c r="E43059" t="s">
        <v>236247</v>
      </c>
    </row>
    <row r="43060" spans="1:5" x14ac:dyDescent="0.25">
      <c r="A43060" s="3" t="s">
        <v>236464</v>
      </c>
      <c r="B43060">
        <v>3.2207966300000002</v>
      </c>
      <c r="C43060">
        <v>-75.218977370000005</v>
      </c>
      <c r="D43060" t="s">
        <v>115052</v>
      </c>
      <c r="E43060" t="s">
        <v>236465</v>
      </c>
    </row>
    <row r="43061" spans="1:5" x14ac:dyDescent="0.25">
      <c r="A43061" s="3" t="s">
        <v>236694</v>
      </c>
      <c r="B43061">
        <v>2.9491307099999999</v>
      </c>
      <c r="C43061">
        <v>-75.287865010000004</v>
      </c>
      <c r="D43061" t="s">
        <v>115052</v>
      </c>
      <c r="E43061" t="s">
        <v>236695</v>
      </c>
    </row>
    <row r="43062" spans="1:5" x14ac:dyDescent="0.25">
      <c r="A43062" s="3" t="s">
        <v>236998</v>
      </c>
      <c r="B43062">
        <v>2.92263436</v>
      </c>
      <c r="C43062">
        <v>-75.289241910000001</v>
      </c>
      <c r="D43062" t="s">
        <v>115052</v>
      </c>
      <c r="E43062" t="s">
        <v>236999</v>
      </c>
    </row>
    <row r="43063" spans="1:5" x14ac:dyDescent="0.25">
      <c r="A43063" s="3" t="s">
        <v>237040</v>
      </c>
      <c r="B43063">
        <v>2.9106685200000002</v>
      </c>
      <c r="C43063">
        <v>-75.271591549999997</v>
      </c>
      <c r="D43063" t="s">
        <v>115052</v>
      </c>
      <c r="E43063" t="s">
        <v>237041</v>
      </c>
    </row>
    <row r="43064" spans="1:5" x14ac:dyDescent="0.25">
      <c r="A43064" s="3" t="s">
        <v>237240</v>
      </c>
      <c r="B43064">
        <v>3.2220309600000001</v>
      </c>
      <c r="C43064">
        <v>-75.237744289999995</v>
      </c>
      <c r="D43064" t="s">
        <v>115052</v>
      </c>
      <c r="E43064" t="s">
        <v>237241</v>
      </c>
    </row>
    <row r="43065" spans="1:5" x14ac:dyDescent="0.25">
      <c r="A43065" s="3" t="s">
        <v>237230</v>
      </c>
      <c r="B43065">
        <v>3.21976817</v>
      </c>
      <c r="C43065">
        <v>-75.218371259999998</v>
      </c>
      <c r="D43065" t="s">
        <v>115052</v>
      </c>
      <c r="E43065" t="s">
        <v>237231</v>
      </c>
    </row>
    <row r="43066" spans="1:5" x14ac:dyDescent="0.25">
      <c r="A43066" s="3" t="s">
        <v>237274</v>
      </c>
      <c r="B43066">
        <v>2.9244992700000001</v>
      </c>
      <c r="C43066">
        <v>-75.288121799999999</v>
      </c>
      <c r="D43066" t="s">
        <v>115052</v>
      </c>
      <c r="E43066" t="s">
        <v>237275</v>
      </c>
    </row>
    <row r="43067" spans="1:5" x14ac:dyDescent="0.25">
      <c r="A43067" s="3" t="s">
        <v>237450</v>
      </c>
      <c r="B43067">
        <v>2.9234451899999998</v>
      </c>
      <c r="C43067">
        <v>-75.262224099999997</v>
      </c>
      <c r="D43067" t="s">
        <v>115052</v>
      </c>
      <c r="E43067" t="s">
        <v>237451</v>
      </c>
    </row>
    <row r="43068" spans="1:5" x14ac:dyDescent="0.25">
      <c r="A43068" s="3" t="s">
        <v>237454</v>
      </c>
      <c r="B43068">
        <v>2.94665585</v>
      </c>
      <c r="C43068">
        <v>-75.260667909999995</v>
      </c>
      <c r="D43068" t="s">
        <v>115052</v>
      </c>
      <c r="E43068" t="s">
        <v>237455</v>
      </c>
    </row>
    <row r="43069" spans="1:5" x14ac:dyDescent="0.25">
      <c r="A43069" s="3" t="s">
        <v>237456</v>
      </c>
      <c r="B43069">
        <v>2.9448491699999999</v>
      </c>
      <c r="C43069">
        <v>-75.256905840000002</v>
      </c>
      <c r="D43069" t="s">
        <v>115052</v>
      </c>
      <c r="E43069" t="s">
        <v>237457</v>
      </c>
    </row>
    <row r="43070" spans="1:5" x14ac:dyDescent="0.25">
      <c r="A43070" s="3" t="s">
        <v>237494</v>
      </c>
      <c r="B43070">
        <v>2.9604689999999998</v>
      </c>
      <c r="C43070">
        <v>-75.273235560000003</v>
      </c>
      <c r="D43070" t="s">
        <v>115052</v>
      </c>
      <c r="E43070" t="s">
        <v>237495</v>
      </c>
    </row>
    <row r="43071" spans="1:5" x14ac:dyDescent="0.25">
      <c r="A43071" s="3" t="s">
        <v>237506</v>
      </c>
      <c r="B43071">
        <v>2.9194086399999999</v>
      </c>
      <c r="C43071">
        <v>-75.263043429999996</v>
      </c>
      <c r="D43071" t="s">
        <v>115052</v>
      </c>
      <c r="E43071" t="s">
        <v>237507</v>
      </c>
    </row>
    <row r="43072" spans="1:5" x14ac:dyDescent="0.25">
      <c r="A43072" s="3" t="s">
        <v>237538</v>
      </c>
      <c r="B43072">
        <v>2.9511086500000001</v>
      </c>
      <c r="C43072">
        <v>-75.2542519</v>
      </c>
      <c r="D43072" t="s">
        <v>115052</v>
      </c>
      <c r="E43072" t="s">
        <v>237539</v>
      </c>
    </row>
    <row r="43073" spans="1:5" x14ac:dyDescent="0.25">
      <c r="A43073" s="3" t="s">
        <v>237652</v>
      </c>
      <c r="B43073">
        <v>3.6214906999999998</v>
      </c>
      <c r="C43073">
        <v>-75.094902050000002</v>
      </c>
      <c r="D43073" t="s">
        <v>115052</v>
      </c>
      <c r="E43073" t="s">
        <v>237653</v>
      </c>
    </row>
    <row r="43074" spans="1:5" x14ac:dyDescent="0.25">
      <c r="A43074" s="3" t="s">
        <v>237820</v>
      </c>
      <c r="B43074">
        <v>2.9448563299999999</v>
      </c>
      <c r="C43074">
        <v>-75.26465838</v>
      </c>
      <c r="D43074" t="s">
        <v>115052</v>
      </c>
      <c r="E43074" t="s">
        <v>237821</v>
      </c>
    </row>
    <row r="43075" spans="1:5" x14ac:dyDescent="0.25">
      <c r="A43075" s="3" t="s">
        <v>237888</v>
      </c>
      <c r="D43075" t="s">
        <v>115052</v>
      </c>
      <c r="E43075" t="s">
        <v>237889</v>
      </c>
    </row>
    <row r="43076" spans="1:5" x14ac:dyDescent="0.25">
      <c r="A43076" s="3" t="s">
        <v>237928</v>
      </c>
      <c r="B43076">
        <v>3.2213218299999999</v>
      </c>
      <c r="C43076">
        <v>-75.238322030000006</v>
      </c>
      <c r="D43076" t="s">
        <v>115052</v>
      </c>
      <c r="E43076" t="s">
        <v>237929</v>
      </c>
    </row>
    <row r="43077" spans="1:5" x14ac:dyDescent="0.25">
      <c r="A43077" s="3" t="s">
        <v>238092</v>
      </c>
      <c r="B43077">
        <v>2.9320887199999999</v>
      </c>
      <c r="C43077">
        <v>-75.285998750000005</v>
      </c>
      <c r="D43077" t="s">
        <v>115052</v>
      </c>
      <c r="E43077" t="s">
        <v>238093</v>
      </c>
    </row>
    <row r="43078" spans="1:5" x14ac:dyDescent="0.25">
      <c r="A43078" s="3" t="s">
        <v>216135</v>
      </c>
      <c r="B43078">
        <v>2.9064026900000002</v>
      </c>
      <c r="C43078">
        <v>-75.260698559999994</v>
      </c>
      <c r="D43078" t="s">
        <v>115052</v>
      </c>
      <c r="E43078" t="s">
        <v>216136</v>
      </c>
    </row>
    <row r="43079" spans="1:5" x14ac:dyDescent="0.25">
      <c r="A43079" s="3" t="s">
        <v>238134</v>
      </c>
      <c r="B43079">
        <v>2.9044050600000002</v>
      </c>
      <c r="C43079">
        <v>-75.271514719999999</v>
      </c>
      <c r="D43079" t="s">
        <v>115052</v>
      </c>
      <c r="E43079" t="s">
        <v>238135</v>
      </c>
    </row>
    <row r="43080" spans="1:5" x14ac:dyDescent="0.25">
      <c r="A43080" s="3" t="s">
        <v>239021</v>
      </c>
      <c r="B43080">
        <v>3.22186971</v>
      </c>
      <c r="C43080">
        <v>-75.237553879999993</v>
      </c>
      <c r="D43080" t="s">
        <v>115052</v>
      </c>
      <c r="E43080" t="s">
        <v>239022</v>
      </c>
    </row>
    <row r="43081" spans="1:5" x14ac:dyDescent="0.25">
      <c r="A43081" s="3" t="s">
        <v>239159</v>
      </c>
      <c r="B43081">
        <v>2.9331121200000001</v>
      </c>
      <c r="C43081">
        <v>-75.284980009999998</v>
      </c>
      <c r="D43081" t="s">
        <v>115052</v>
      </c>
      <c r="E43081" t="s">
        <v>239160</v>
      </c>
    </row>
    <row r="43082" spans="1:5" x14ac:dyDescent="0.25">
      <c r="A43082" s="3" t="s">
        <v>239473</v>
      </c>
      <c r="B43082">
        <v>2.93887447</v>
      </c>
      <c r="C43082">
        <v>-75.286721529999994</v>
      </c>
      <c r="D43082" t="s">
        <v>115052</v>
      </c>
      <c r="E43082" t="s">
        <v>239474</v>
      </c>
    </row>
    <row r="43083" spans="1:5" x14ac:dyDescent="0.25">
      <c r="A43083" s="3" t="s">
        <v>240014</v>
      </c>
      <c r="B43083">
        <v>2.57795935</v>
      </c>
      <c r="C43083">
        <v>-75.441011450000005</v>
      </c>
      <c r="D43083" t="s">
        <v>115052</v>
      </c>
      <c r="E43083" t="s">
        <v>240015</v>
      </c>
    </row>
    <row r="43084" spans="1:5" x14ac:dyDescent="0.25">
      <c r="A43084" s="3" t="s">
        <v>240004</v>
      </c>
      <c r="B43084">
        <v>2.57787414</v>
      </c>
      <c r="C43084">
        <v>-75.441397910000006</v>
      </c>
      <c r="D43084" t="s">
        <v>115052</v>
      </c>
      <c r="E43084" t="s">
        <v>240005</v>
      </c>
    </row>
    <row r="43085" spans="1:5" x14ac:dyDescent="0.25">
      <c r="A43085" s="3" t="s">
        <v>239756</v>
      </c>
      <c r="B43085">
        <v>2.5239654800000002</v>
      </c>
      <c r="C43085">
        <v>-75.316678699999997</v>
      </c>
      <c r="D43085" t="s">
        <v>115052</v>
      </c>
      <c r="E43085" t="s">
        <v>239757</v>
      </c>
    </row>
    <row r="43086" spans="1:5" x14ac:dyDescent="0.25">
      <c r="A43086" s="3" t="s">
        <v>239782</v>
      </c>
      <c r="B43086">
        <v>2.77704269</v>
      </c>
      <c r="C43086">
        <v>-75.253712399999998</v>
      </c>
      <c r="D43086" t="s">
        <v>115052</v>
      </c>
      <c r="E43086" t="s">
        <v>239783</v>
      </c>
    </row>
    <row r="43087" spans="1:5" x14ac:dyDescent="0.25">
      <c r="A43087" s="3" t="s">
        <v>239796</v>
      </c>
      <c r="B43087">
        <v>2.9256736299999999</v>
      </c>
      <c r="C43087">
        <v>-75.271374949999995</v>
      </c>
      <c r="D43087" t="s">
        <v>115052</v>
      </c>
      <c r="E43087" t="s">
        <v>239797</v>
      </c>
    </row>
    <row r="43088" spans="1:5" x14ac:dyDescent="0.25">
      <c r="A43088" s="3" t="s">
        <v>158692</v>
      </c>
      <c r="B43088">
        <v>2.9032082099999998</v>
      </c>
      <c r="C43088">
        <v>-75.261422300000007</v>
      </c>
      <c r="D43088" t="s">
        <v>115052</v>
      </c>
      <c r="E43088" t="s">
        <v>158693</v>
      </c>
    </row>
    <row r="43089" spans="1:5" x14ac:dyDescent="0.25">
      <c r="A43089" s="3" t="s">
        <v>239834</v>
      </c>
      <c r="B43089">
        <v>2.6823796199999999</v>
      </c>
      <c r="C43089">
        <v>-75.326334639999999</v>
      </c>
      <c r="D43089" t="s">
        <v>115052</v>
      </c>
      <c r="E43089" t="s">
        <v>239835</v>
      </c>
    </row>
    <row r="43090" spans="1:5" x14ac:dyDescent="0.25">
      <c r="A43090" s="3" t="s">
        <v>115346</v>
      </c>
      <c r="B43090">
        <v>2.9223136900000002</v>
      </c>
      <c r="C43090">
        <v>-75.265268950000006</v>
      </c>
      <c r="D43090" t="s">
        <v>115052</v>
      </c>
      <c r="E43090" t="s">
        <v>115347</v>
      </c>
    </row>
    <row r="43091" spans="1:5" x14ac:dyDescent="0.25">
      <c r="A43091" s="3" t="s">
        <v>240012</v>
      </c>
      <c r="B43091">
        <v>2.5836255100000001</v>
      </c>
      <c r="C43091">
        <v>-75.451555380000002</v>
      </c>
      <c r="D43091" t="s">
        <v>115052</v>
      </c>
      <c r="E43091" t="s">
        <v>240013</v>
      </c>
    </row>
    <row r="43092" spans="1:5" x14ac:dyDescent="0.25">
      <c r="A43092" s="3" t="s">
        <v>240034</v>
      </c>
      <c r="B43092">
        <v>2.6642014399999998</v>
      </c>
      <c r="C43092">
        <v>-75.521671819999995</v>
      </c>
      <c r="D43092" t="s">
        <v>115052</v>
      </c>
      <c r="E43092" t="s">
        <v>240035</v>
      </c>
    </row>
    <row r="43093" spans="1:5" x14ac:dyDescent="0.25">
      <c r="A43093" s="3" t="s">
        <v>240050</v>
      </c>
      <c r="B43093">
        <v>2.9389123700000002</v>
      </c>
      <c r="C43093">
        <v>-75.586387880000004</v>
      </c>
      <c r="D43093" t="s">
        <v>115052</v>
      </c>
      <c r="E43093" t="s">
        <v>240051</v>
      </c>
    </row>
    <row r="43094" spans="1:5" x14ac:dyDescent="0.25">
      <c r="A43094" s="3" t="s">
        <v>240104</v>
      </c>
      <c r="B43094">
        <v>2.9353793600000002</v>
      </c>
      <c r="C43094">
        <v>-75.586719950000003</v>
      </c>
      <c r="D43094" t="s">
        <v>115052</v>
      </c>
      <c r="E43094" t="s">
        <v>240105</v>
      </c>
    </row>
    <row r="43095" spans="1:5" x14ac:dyDescent="0.25">
      <c r="A43095" s="3" t="s">
        <v>240216</v>
      </c>
      <c r="B43095">
        <v>2.9148060500000001</v>
      </c>
      <c r="C43095">
        <v>-75.278767029999997</v>
      </c>
      <c r="D43095" t="s">
        <v>115052</v>
      </c>
      <c r="E43095" t="s">
        <v>240217</v>
      </c>
    </row>
    <row r="43096" spans="1:5" x14ac:dyDescent="0.25">
      <c r="A43096" s="3" t="s">
        <v>223897</v>
      </c>
      <c r="B43096">
        <v>2.9502296100000001</v>
      </c>
      <c r="C43096">
        <v>-75.246299149999999</v>
      </c>
      <c r="D43096" t="s">
        <v>115052</v>
      </c>
      <c r="E43096" t="s">
        <v>223898</v>
      </c>
    </row>
    <row r="43097" spans="1:5" x14ac:dyDescent="0.25">
      <c r="A43097" s="3" t="s">
        <v>224825</v>
      </c>
      <c r="B43097">
        <v>2.9489381300000002</v>
      </c>
      <c r="C43097">
        <v>-75.2509309</v>
      </c>
      <c r="D43097" t="s">
        <v>115052</v>
      </c>
      <c r="E43097" t="s">
        <v>224826</v>
      </c>
    </row>
    <row r="43098" spans="1:5" x14ac:dyDescent="0.25">
      <c r="A43098" s="3" t="s">
        <v>240408</v>
      </c>
      <c r="B43098">
        <v>3.6078000000000001</v>
      </c>
      <c r="C43098">
        <v>-75.0899</v>
      </c>
      <c r="D43098" t="s">
        <v>115052</v>
      </c>
      <c r="E43098" t="s">
        <v>240409</v>
      </c>
    </row>
    <row r="43099" spans="1:5" x14ac:dyDescent="0.25">
      <c r="A43099" s="3" t="s">
        <v>240448</v>
      </c>
      <c r="B43099">
        <v>2.9411999999999998</v>
      </c>
      <c r="C43099">
        <v>-75.112799999999993</v>
      </c>
      <c r="D43099" t="s">
        <v>115052</v>
      </c>
      <c r="E43099" t="s">
        <v>240449</v>
      </c>
    </row>
    <row r="43100" spans="1:5" x14ac:dyDescent="0.25">
      <c r="A43100" s="3" t="s">
        <v>240536</v>
      </c>
      <c r="B43100">
        <v>2.8993781799999998</v>
      </c>
      <c r="C43100">
        <v>-75.258357689999997</v>
      </c>
      <c r="D43100" t="s">
        <v>115052</v>
      </c>
      <c r="E43100" t="s">
        <v>240537</v>
      </c>
    </row>
    <row r="43101" spans="1:5" x14ac:dyDescent="0.25">
      <c r="A43101" s="3" t="s">
        <v>216141</v>
      </c>
      <c r="B43101">
        <v>2.9002305000000002</v>
      </c>
      <c r="C43101">
        <v>-75.262152900000004</v>
      </c>
      <c r="D43101" t="s">
        <v>115052</v>
      </c>
      <c r="E43101" t="s">
        <v>216142</v>
      </c>
    </row>
    <row r="43102" spans="1:5" x14ac:dyDescent="0.25">
      <c r="A43102" s="3" t="s">
        <v>240538</v>
      </c>
      <c r="B43102">
        <v>2.9504987599999999</v>
      </c>
      <c r="C43102">
        <v>-75.278277810000006</v>
      </c>
      <c r="D43102" t="s">
        <v>115052</v>
      </c>
      <c r="E43102" t="s">
        <v>240539</v>
      </c>
    </row>
    <row r="43103" spans="1:5" x14ac:dyDescent="0.25">
      <c r="A43103" s="3" t="s">
        <v>216103</v>
      </c>
      <c r="B43103">
        <v>2.9467440499999999</v>
      </c>
      <c r="C43103">
        <v>-75.264827350000004</v>
      </c>
      <c r="D43103" t="s">
        <v>115052</v>
      </c>
      <c r="E43103" t="s">
        <v>216104</v>
      </c>
    </row>
    <row r="43104" spans="1:5" x14ac:dyDescent="0.25">
      <c r="A43104" s="3" t="s">
        <v>213677</v>
      </c>
      <c r="B43104">
        <v>2.8980557</v>
      </c>
      <c r="C43104">
        <v>-75.265259900000004</v>
      </c>
      <c r="D43104" t="s">
        <v>115052</v>
      </c>
      <c r="E43104" t="s">
        <v>213678</v>
      </c>
    </row>
    <row r="43105" spans="1:5" x14ac:dyDescent="0.25">
      <c r="A43105" s="3" t="s">
        <v>241547</v>
      </c>
      <c r="B43105">
        <v>2.9253502400000002</v>
      </c>
      <c r="C43105">
        <v>-75.261142449999994</v>
      </c>
      <c r="D43105" t="s">
        <v>115052</v>
      </c>
      <c r="E43105" t="s">
        <v>241548</v>
      </c>
    </row>
    <row r="43106" spans="1:5" x14ac:dyDescent="0.25">
      <c r="A43106" s="3" t="s">
        <v>234027</v>
      </c>
      <c r="B43106">
        <v>2.9677608499999999</v>
      </c>
      <c r="C43106">
        <v>-75.28979751</v>
      </c>
      <c r="D43106" t="s">
        <v>115052</v>
      </c>
      <c r="E43106" t="s">
        <v>234028</v>
      </c>
    </row>
    <row r="43107" spans="1:5" x14ac:dyDescent="0.25">
      <c r="A43107" s="3" t="s">
        <v>241713</v>
      </c>
      <c r="B43107">
        <v>2.91833352</v>
      </c>
      <c r="C43107">
        <v>-75.263262019999999</v>
      </c>
      <c r="D43107" t="s">
        <v>115052</v>
      </c>
      <c r="E43107" t="s">
        <v>241714</v>
      </c>
    </row>
    <row r="43108" spans="1:5" x14ac:dyDescent="0.25">
      <c r="A43108" s="3" t="s">
        <v>240250</v>
      </c>
      <c r="B43108">
        <v>2.9352856599999999</v>
      </c>
      <c r="C43108">
        <v>-75.270664460000006</v>
      </c>
      <c r="D43108" t="s">
        <v>115052</v>
      </c>
      <c r="E43108" t="s">
        <v>240251</v>
      </c>
    </row>
    <row r="43109" spans="1:5" x14ac:dyDescent="0.25">
      <c r="A43109" s="3" t="s">
        <v>241875</v>
      </c>
      <c r="B43109">
        <v>2.66670732</v>
      </c>
      <c r="C43109">
        <v>-75.518080449999999</v>
      </c>
      <c r="D43109" t="s">
        <v>115052</v>
      </c>
      <c r="E43109" t="s">
        <v>241876</v>
      </c>
    </row>
    <row r="43110" spans="1:5" x14ac:dyDescent="0.25">
      <c r="A43110" s="3" t="s">
        <v>242065</v>
      </c>
      <c r="B43110">
        <v>2.92048452</v>
      </c>
      <c r="C43110">
        <v>-75.264331780000006</v>
      </c>
      <c r="D43110" t="s">
        <v>115052</v>
      </c>
      <c r="E43110" t="s">
        <v>242066</v>
      </c>
    </row>
    <row r="43111" spans="1:5" x14ac:dyDescent="0.25">
      <c r="A43111" s="3" t="s">
        <v>242071</v>
      </c>
      <c r="B43111">
        <v>2.8918718800000001</v>
      </c>
      <c r="C43111">
        <v>-75.436639529999994</v>
      </c>
      <c r="D43111" t="s">
        <v>115052</v>
      </c>
      <c r="E43111" t="s">
        <v>242072</v>
      </c>
    </row>
    <row r="43112" spans="1:5" x14ac:dyDescent="0.25">
      <c r="A43112" s="3" t="s">
        <v>242191</v>
      </c>
      <c r="B43112">
        <v>2.93142989</v>
      </c>
      <c r="C43112">
        <v>-75.282147530000003</v>
      </c>
      <c r="D43112" t="s">
        <v>115052</v>
      </c>
      <c r="E43112" t="s">
        <v>242192</v>
      </c>
    </row>
    <row r="43113" spans="1:5" x14ac:dyDescent="0.25">
      <c r="A43113" s="3" t="s">
        <v>228820</v>
      </c>
      <c r="B43113">
        <v>2.93672172</v>
      </c>
      <c r="C43113">
        <v>-75.268550219999995</v>
      </c>
      <c r="D43113" t="s">
        <v>115052</v>
      </c>
      <c r="E43113" t="s">
        <v>228821</v>
      </c>
    </row>
    <row r="43114" spans="1:5" x14ac:dyDescent="0.25">
      <c r="A43114" s="3" t="s">
        <v>242483</v>
      </c>
      <c r="B43114">
        <v>2.77991717</v>
      </c>
      <c r="C43114">
        <v>-75.256987769999995</v>
      </c>
      <c r="D43114" t="s">
        <v>115052</v>
      </c>
      <c r="E43114" t="s">
        <v>242484</v>
      </c>
    </row>
    <row r="43115" spans="1:5" x14ac:dyDescent="0.25">
      <c r="A43115" s="3" t="s">
        <v>242493</v>
      </c>
      <c r="B43115">
        <v>2.9335395599999998</v>
      </c>
      <c r="C43115">
        <v>-75.276930179999994</v>
      </c>
      <c r="D43115" t="s">
        <v>115052</v>
      </c>
      <c r="E43115" t="s">
        <v>242494</v>
      </c>
    </row>
    <row r="43116" spans="1:5" x14ac:dyDescent="0.25">
      <c r="A43116" s="3" t="s">
        <v>242495</v>
      </c>
      <c r="B43116">
        <v>2.9341244799999999</v>
      </c>
      <c r="C43116">
        <v>-75.274810450000004</v>
      </c>
      <c r="D43116" t="s">
        <v>115052</v>
      </c>
      <c r="E43116" t="s">
        <v>242496</v>
      </c>
    </row>
    <row r="43117" spans="1:5" x14ac:dyDescent="0.25">
      <c r="A43117" s="3" t="s">
        <v>242497</v>
      </c>
      <c r="B43117">
        <v>2.9334668499999998</v>
      </c>
      <c r="C43117">
        <v>-75.269513430000003</v>
      </c>
      <c r="D43117" t="s">
        <v>115052</v>
      </c>
      <c r="E43117" t="s">
        <v>242498</v>
      </c>
    </row>
    <row r="43118" spans="1:5" x14ac:dyDescent="0.25">
      <c r="A43118" s="3" t="s">
        <v>240957</v>
      </c>
      <c r="B43118">
        <v>2.9227135400000002</v>
      </c>
      <c r="C43118">
        <v>-75.26437473</v>
      </c>
      <c r="D43118" t="s">
        <v>115052</v>
      </c>
      <c r="E43118" t="s">
        <v>240958</v>
      </c>
    </row>
    <row r="43119" spans="1:5" x14ac:dyDescent="0.25">
      <c r="A43119" s="3" t="s">
        <v>242699</v>
      </c>
      <c r="B43119">
        <v>2.9431587299999999</v>
      </c>
      <c r="C43119">
        <v>-75.282332929999995</v>
      </c>
      <c r="D43119" t="s">
        <v>115052</v>
      </c>
      <c r="E43119" t="s">
        <v>242700</v>
      </c>
    </row>
    <row r="43120" spans="1:5" x14ac:dyDescent="0.25">
      <c r="A43120" s="3" t="s">
        <v>242975</v>
      </c>
      <c r="B43120">
        <v>2.7769766499999999</v>
      </c>
      <c r="C43120">
        <v>-75.258778210000003</v>
      </c>
      <c r="D43120" t="s">
        <v>115052</v>
      </c>
      <c r="E43120" t="s">
        <v>242976</v>
      </c>
    </row>
    <row r="43121" spans="1:5" x14ac:dyDescent="0.25">
      <c r="A43121" s="3" t="s">
        <v>243003</v>
      </c>
      <c r="B43121">
        <v>2.9186970400000001</v>
      </c>
      <c r="C43121">
        <v>-75.281024389999999</v>
      </c>
      <c r="D43121" t="s">
        <v>115052</v>
      </c>
      <c r="E43121" t="s">
        <v>243004</v>
      </c>
    </row>
    <row r="43122" spans="1:5" x14ac:dyDescent="0.25">
      <c r="A43122" s="3" t="s">
        <v>243067</v>
      </c>
      <c r="B43122">
        <v>2.9034411200000001</v>
      </c>
      <c r="C43122">
        <v>-75.262629840000002</v>
      </c>
      <c r="D43122" t="s">
        <v>115052</v>
      </c>
      <c r="E43122" t="s">
        <v>243068</v>
      </c>
    </row>
    <row r="43123" spans="1:5" x14ac:dyDescent="0.25">
      <c r="A43123" s="3" t="s">
        <v>243069</v>
      </c>
      <c r="B43123">
        <v>2.8891434500000002</v>
      </c>
      <c r="C43123">
        <v>-75.433677079999995</v>
      </c>
      <c r="D43123" t="s">
        <v>115052</v>
      </c>
      <c r="E43123" t="s">
        <v>243070</v>
      </c>
    </row>
    <row r="43124" spans="1:5" x14ac:dyDescent="0.25">
      <c r="A43124" s="3" t="s">
        <v>243073</v>
      </c>
      <c r="B43124">
        <v>2.6905690799999999</v>
      </c>
      <c r="C43124">
        <v>-75.326051329999999</v>
      </c>
      <c r="D43124" t="s">
        <v>115052</v>
      </c>
      <c r="E43124" t="s">
        <v>243074</v>
      </c>
    </row>
    <row r="43125" spans="1:5" x14ac:dyDescent="0.25">
      <c r="A43125" s="3" t="s">
        <v>243085</v>
      </c>
      <c r="B43125">
        <v>3.62188577</v>
      </c>
      <c r="C43125">
        <v>-75.094216869999997</v>
      </c>
      <c r="D43125" t="s">
        <v>115052</v>
      </c>
      <c r="E43125" t="s">
        <v>243086</v>
      </c>
    </row>
    <row r="43126" spans="1:5" x14ac:dyDescent="0.25">
      <c r="A43126" s="3" t="s">
        <v>243093</v>
      </c>
      <c r="B43126">
        <v>2.9431587299999999</v>
      </c>
      <c r="C43126">
        <v>-75.282332929999995</v>
      </c>
      <c r="D43126" t="s">
        <v>115052</v>
      </c>
      <c r="E43126" t="s">
        <v>243094</v>
      </c>
    </row>
    <row r="43127" spans="1:5" x14ac:dyDescent="0.25">
      <c r="A43127" s="3" t="s">
        <v>243097</v>
      </c>
      <c r="D43127" t="s">
        <v>115052</v>
      </c>
      <c r="E43127" t="s">
        <v>243098</v>
      </c>
    </row>
    <row r="43128" spans="1:5" x14ac:dyDescent="0.25">
      <c r="A43128" s="3" t="s">
        <v>243099</v>
      </c>
      <c r="B43128">
        <v>2.9531262200000001</v>
      </c>
      <c r="C43128">
        <v>-75.262137190000004</v>
      </c>
      <c r="D43128" t="s">
        <v>115052</v>
      </c>
      <c r="E43128" t="s">
        <v>243100</v>
      </c>
    </row>
    <row r="43129" spans="1:5" x14ac:dyDescent="0.25">
      <c r="A43129" s="3" t="s">
        <v>243243</v>
      </c>
      <c r="B43129">
        <v>2.9610110199999999</v>
      </c>
      <c r="C43129">
        <v>-75.297311649999997</v>
      </c>
      <c r="D43129" t="s">
        <v>115052</v>
      </c>
      <c r="E43129" t="s">
        <v>243244</v>
      </c>
    </row>
    <row r="43130" spans="1:5" x14ac:dyDescent="0.25">
      <c r="A43130" s="3" t="s">
        <v>243247</v>
      </c>
      <c r="B43130">
        <v>2.6809174499999999</v>
      </c>
      <c r="C43130">
        <v>-75.32700749</v>
      </c>
      <c r="D43130" t="s">
        <v>115052</v>
      </c>
      <c r="E43130" t="s">
        <v>243248</v>
      </c>
    </row>
    <row r="43131" spans="1:5" x14ac:dyDescent="0.25">
      <c r="A43131" s="3" t="s">
        <v>243251</v>
      </c>
      <c r="B43131">
        <v>3.2267423100000001</v>
      </c>
      <c r="C43131">
        <v>-75.234989639999995</v>
      </c>
      <c r="D43131" t="s">
        <v>115052</v>
      </c>
      <c r="E43131" t="s">
        <v>243252</v>
      </c>
    </row>
    <row r="43132" spans="1:5" x14ac:dyDescent="0.25">
      <c r="A43132" s="3" t="s">
        <v>243337</v>
      </c>
      <c r="B43132">
        <v>2.94867005</v>
      </c>
      <c r="C43132">
        <v>-75.284842710000007</v>
      </c>
      <c r="D43132" t="s">
        <v>115052</v>
      </c>
      <c r="E43132" t="s">
        <v>243338</v>
      </c>
    </row>
    <row r="43133" spans="1:5" x14ac:dyDescent="0.25">
      <c r="A43133" s="3" t="s">
        <v>243465</v>
      </c>
      <c r="B43133">
        <v>2.9590950299999998</v>
      </c>
      <c r="C43133">
        <v>-75.282964519999993</v>
      </c>
      <c r="D43133" t="s">
        <v>115052</v>
      </c>
      <c r="E43133" t="s">
        <v>243466</v>
      </c>
    </row>
    <row r="43134" spans="1:5" x14ac:dyDescent="0.25">
      <c r="A43134" s="3" t="s">
        <v>243595</v>
      </c>
      <c r="B43134">
        <v>3.61930817</v>
      </c>
      <c r="C43134">
        <v>-75.091368919999994</v>
      </c>
      <c r="D43134" t="s">
        <v>115052</v>
      </c>
      <c r="E43134" t="s">
        <v>243596</v>
      </c>
    </row>
    <row r="43135" spans="1:5" x14ac:dyDescent="0.25">
      <c r="A43135" s="3" t="s">
        <v>243725</v>
      </c>
      <c r="B43135">
        <v>2.9028334199999999</v>
      </c>
      <c r="C43135">
        <v>-75.276065869999996</v>
      </c>
      <c r="D43135" t="s">
        <v>115052</v>
      </c>
      <c r="E43135" t="s">
        <v>243726</v>
      </c>
    </row>
    <row r="43136" spans="1:5" x14ac:dyDescent="0.25">
      <c r="A43136" s="3" t="s">
        <v>243729</v>
      </c>
      <c r="B43136">
        <v>2.77797815</v>
      </c>
      <c r="C43136">
        <v>-75.256862510000005</v>
      </c>
      <c r="D43136" t="s">
        <v>115052</v>
      </c>
      <c r="E43136" t="s">
        <v>243730</v>
      </c>
    </row>
    <row r="43137" spans="1:5" x14ac:dyDescent="0.25">
      <c r="A43137" s="3" t="s">
        <v>243813</v>
      </c>
      <c r="B43137">
        <v>3.1521758800000002</v>
      </c>
      <c r="C43137">
        <v>-75.048422310000007</v>
      </c>
      <c r="D43137" t="s">
        <v>115052</v>
      </c>
      <c r="E43137" t="s">
        <v>243814</v>
      </c>
    </row>
    <row r="43138" spans="1:5" x14ac:dyDescent="0.25">
      <c r="A43138" s="3" t="s">
        <v>243817</v>
      </c>
      <c r="B43138">
        <v>2.9584037200000002</v>
      </c>
      <c r="C43138">
        <v>-75.2783175</v>
      </c>
      <c r="D43138" t="s">
        <v>115052</v>
      </c>
      <c r="E43138" t="s">
        <v>243818</v>
      </c>
    </row>
    <row r="43139" spans="1:5" x14ac:dyDescent="0.25">
      <c r="A43139" s="3" t="s">
        <v>243819</v>
      </c>
      <c r="B43139">
        <v>3.0708386600000002</v>
      </c>
      <c r="C43139">
        <v>-75.136825290000004</v>
      </c>
      <c r="D43139" t="s">
        <v>115052</v>
      </c>
      <c r="E43139" t="s">
        <v>243820</v>
      </c>
    </row>
    <row r="43140" spans="1:5" x14ac:dyDescent="0.25">
      <c r="A43140" s="3" t="s">
        <v>243821</v>
      </c>
      <c r="B43140">
        <v>2.93573985</v>
      </c>
      <c r="C43140">
        <v>-75.275482569999994</v>
      </c>
      <c r="D43140" t="s">
        <v>115052</v>
      </c>
      <c r="E43140" t="s">
        <v>243822</v>
      </c>
    </row>
    <row r="43141" spans="1:5" x14ac:dyDescent="0.25">
      <c r="A43141" s="3" t="s">
        <v>243823</v>
      </c>
      <c r="B43141">
        <v>2.90083453</v>
      </c>
      <c r="C43141">
        <v>-75.264215370000002</v>
      </c>
      <c r="D43141" t="s">
        <v>115052</v>
      </c>
      <c r="E43141" t="s">
        <v>243824</v>
      </c>
    </row>
    <row r="43142" spans="1:5" x14ac:dyDescent="0.25">
      <c r="A43142" s="3" t="s">
        <v>216177</v>
      </c>
      <c r="B43142">
        <v>2.8876144199999998</v>
      </c>
      <c r="C43142">
        <v>-75.43700896</v>
      </c>
      <c r="D43142" t="s">
        <v>115052</v>
      </c>
      <c r="E43142" t="s">
        <v>216178</v>
      </c>
    </row>
    <row r="43143" spans="1:5" x14ac:dyDescent="0.25">
      <c r="A43143" s="3" t="s">
        <v>243961</v>
      </c>
      <c r="B43143">
        <v>3.2179380200000001</v>
      </c>
      <c r="C43143">
        <v>-75.215201699999994</v>
      </c>
      <c r="D43143" t="s">
        <v>115052</v>
      </c>
      <c r="E43143" t="s">
        <v>243962</v>
      </c>
    </row>
    <row r="43144" spans="1:5" x14ac:dyDescent="0.25">
      <c r="A43144" s="3" t="s">
        <v>243965</v>
      </c>
      <c r="B43144">
        <v>3.37338987</v>
      </c>
      <c r="C43144">
        <v>-74.799281010000001</v>
      </c>
      <c r="D43144" t="s">
        <v>115052</v>
      </c>
      <c r="E43144" t="s">
        <v>243966</v>
      </c>
    </row>
    <row r="43145" spans="1:5" x14ac:dyDescent="0.25">
      <c r="A43145" s="3" t="s">
        <v>240202</v>
      </c>
      <c r="B43145">
        <v>2.68376788</v>
      </c>
      <c r="C43145">
        <v>-75.322660490000004</v>
      </c>
      <c r="D43145" t="s">
        <v>115052</v>
      </c>
      <c r="E43145" t="s">
        <v>240203</v>
      </c>
    </row>
    <row r="43146" spans="1:5" x14ac:dyDescent="0.25">
      <c r="A43146" s="3" t="s">
        <v>244059</v>
      </c>
      <c r="B43146">
        <v>2.64689957</v>
      </c>
      <c r="C43146">
        <v>-75.635438019999995</v>
      </c>
      <c r="D43146" t="s">
        <v>115052</v>
      </c>
      <c r="E43146" t="s">
        <v>244060</v>
      </c>
    </row>
    <row r="43147" spans="1:5" x14ac:dyDescent="0.25">
      <c r="A43147" s="3" t="s">
        <v>244063</v>
      </c>
      <c r="B43147">
        <v>2.9674651000000001</v>
      </c>
      <c r="C43147">
        <v>-75.294359990000004</v>
      </c>
      <c r="D43147" t="s">
        <v>115052</v>
      </c>
      <c r="E43147" t="s">
        <v>244064</v>
      </c>
    </row>
    <row r="43148" spans="1:5" x14ac:dyDescent="0.25">
      <c r="A43148" s="3" t="s">
        <v>244077</v>
      </c>
      <c r="B43148">
        <v>2.97285602</v>
      </c>
      <c r="C43148">
        <v>-75.29521939</v>
      </c>
      <c r="D43148" t="s">
        <v>115052</v>
      </c>
      <c r="E43148" t="s">
        <v>244078</v>
      </c>
    </row>
    <row r="43149" spans="1:5" x14ac:dyDescent="0.25">
      <c r="A43149" s="3" t="s">
        <v>244081</v>
      </c>
      <c r="B43149">
        <v>2.9450958200000001</v>
      </c>
      <c r="C43149">
        <v>-75.264073909999993</v>
      </c>
      <c r="D43149" t="s">
        <v>115052</v>
      </c>
      <c r="E43149" t="s">
        <v>244082</v>
      </c>
    </row>
    <row r="43150" spans="1:5" x14ac:dyDescent="0.25">
      <c r="A43150" s="3" t="s">
        <v>244267</v>
      </c>
      <c r="B43150">
        <v>3.6233156700000002</v>
      </c>
      <c r="C43150">
        <v>-75.096300150000005</v>
      </c>
      <c r="D43150" t="s">
        <v>115052</v>
      </c>
      <c r="E43150" t="s">
        <v>244268</v>
      </c>
    </row>
    <row r="43151" spans="1:5" x14ac:dyDescent="0.25">
      <c r="A43151" s="3" t="s">
        <v>244419</v>
      </c>
      <c r="B43151">
        <v>2.9534988499999999</v>
      </c>
      <c r="C43151">
        <v>-75.262478329999993</v>
      </c>
      <c r="D43151" t="s">
        <v>115052</v>
      </c>
      <c r="E43151" t="s">
        <v>244420</v>
      </c>
    </row>
    <row r="43152" spans="1:5" x14ac:dyDescent="0.25">
      <c r="A43152" s="3" t="s">
        <v>244421</v>
      </c>
      <c r="B43152">
        <v>2.6675750800000002</v>
      </c>
      <c r="C43152">
        <v>-75.522354379999996</v>
      </c>
      <c r="D43152" t="s">
        <v>115052</v>
      </c>
      <c r="E43152" t="s">
        <v>244422</v>
      </c>
    </row>
    <row r="43153" spans="1:5" x14ac:dyDescent="0.25">
      <c r="A43153" s="3" t="s">
        <v>244591</v>
      </c>
      <c r="B43153">
        <v>2.92387423</v>
      </c>
      <c r="C43153">
        <v>-75.289799290000005</v>
      </c>
      <c r="D43153" t="s">
        <v>115052</v>
      </c>
      <c r="E43153" t="s">
        <v>244592</v>
      </c>
    </row>
    <row r="43154" spans="1:5" x14ac:dyDescent="0.25">
      <c r="A43154" s="3" t="s">
        <v>240198</v>
      </c>
      <c r="B43154">
        <v>2.9235416700000001</v>
      </c>
      <c r="C43154">
        <v>-75.290067820000004</v>
      </c>
      <c r="D43154" t="s">
        <v>115052</v>
      </c>
      <c r="E43154" t="s">
        <v>240199</v>
      </c>
    </row>
    <row r="43155" spans="1:5" x14ac:dyDescent="0.25">
      <c r="A43155" s="3" t="s">
        <v>244729</v>
      </c>
      <c r="B43155">
        <v>3.3740723799999999</v>
      </c>
      <c r="C43155">
        <v>-74.801877379999993</v>
      </c>
      <c r="D43155" t="s">
        <v>115052</v>
      </c>
      <c r="E43155" t="s">
        <v>244730</v>
      </c>
    </row>
    <row r="43156" spans="1:5" x14ac:dyDescent="0.25">
      <c r="A43156" s="3" t="s">
        <v>244917</v>
      </c>
      <c r="B43156">
        <v>2.9421980200000002</v>
      </c>
      <c r="C43156">
        <v>-75.240695169999995</v>
      </c>
      <c r="D43156" t="s">
        <v>115052</v>
      </c>
      <c r="E43156" t="s">
        <v>244918</v>
      </c>
    </row>
    <row r="43157" spans="1:5" x14ac:dyDescent="0.25">
      <c r="A43157" s="3" t="s">
        <v>244993</v>
      </c>
      <c r="B43157">
        <v>2.9575606300000001</v>
      </c>
      <c r="C43157">
        <v>-75.295250159999995</v>
      </c>
      <c r="D43157" t="s">
        <v>115052</v>
      </c>
      <c r="E43157" t="s">
        <v>244994</v>
      </c>
    </row>
    <row r="43158" spans="1:5" x14ac:dyDescent="0.25">
      <c r="A43158" s="3" t="s">
        <v>245139</v>
      </c>
      <c r="B43158">
        <v>2.6497827100000002</v>
      </c>
      <c r="C43158">
        <v>-75.635872570000004</v>
      </c>
      <c r="D43158" t="s">
        <v>115052</v>
      </c>
      <c r="E43158" t="s">
        <v>245140</v>
      </c>
    </row>
    <row r="43159" spans="1:5" x14ac:dyDescent="0.25">
      <c r="A43159" s="3" t="s">
        <v>247354</v>
      </c>
      <c r="B43159">
        <v>2.5252762099999999</v>
      </c>
      <c r="C43159">
        <v>-75.317718900000003</v>
      </c>
      <c r="D43159" t="s">
        <v>115052</v>
      </c>
      <c r="E43159" t="s">
        <v>247355</v>
      </c>
    </row>
    <row r="43160" spans="1:5" x14ac:dyDescent="0.25">
      <c r="A43160" s="3" t="s">
        <v>245361</v>
      </c>
      <c r="B43160">
        <v>2.9071813999999998</v>
      </c>
      <c r="C43160">
        <v>-75.264059130000007</v>
      </c>
      <c r="D43160" t="s">
        <v>115052</v>
      </c>
      <c r="E43160" t="s">
        <v>245362</v>
      </c>
    </row>
    <row r="43161" spans="1:5" x14ac:dyDescent="0.25">
      <c r="A43161" s="3" t="s">
        <v>245477</v>
      </c>
      <c r="B43161">
        <v>3.2174223899999999</v>
      </c>
      <c r="C43161">
        <v>-75.214305359999997</v>
      </c>
      <c r="D43161" t="s">
        <v>115052</v>
      </c>
      <c r="E43161" t="s">
        <v>245478</v>
      </c>
    </row>
    <row r="43162" spans="1:5" x14ac:dyDescent="0.25">
      <c r="A43162" s="3" t="s">
        <v>245517</v>
      </c>
      <c r="B43162">
        <v>2.94747855</v>
      </c>
      <c r="C43162">
        <v>-75.28945143</v>
      </c>
      <c r="D43162" t="s">
        <v>115052</v>
      </c>
      <c r="E43162" t="s">
        <v>245518</v>
      </c>
    </row>
    <row r="43163" spans="1:5" x14ac:dyDescent="0.25">
      <c r="A43163" s="3" t="s">
        <v>245685</v>
      </c>
      <c r="B43163">
        <v>2.9489573899999999</v>
      </c>
      <c r="C43163">
        <v>-75.254172089999997</v>
      </c>
      <c r="D43163" t="s">
        <v>115052</v>
      </c>
      <c r="E43163" t="s">
        <v>245686</v>
      </c>
    </row>
    <row r="43164" spans="1:5" x14ac:dyDescent="0.25">
      <c r="A43164" s="3" t="s">
        <v>241965</v>
      </c>
      <c r="B43164">
        <v>2.93753149</v>
      </c>
      <c r="C43164">
        <v>-75.269387980000005</v>
      </c>
      <c r="D43164" t="s">
        <v>115052</v>
      </c>
      <c r="E43164" t="s">
        <v>241966</v>
      </c>
    </row>
    <row r="43165" spans="1:5" x14ac:dyDescent="0.25">
      <c r="A43165" s="3" t="s">
        <v>245683</v>
      </c>
      <c r="B43165">
        <v>2.9053008199999999</v>
      </c>
      <c r="C43165">
        <v>-75.26773661</v>
      </c>
      <c r="D43165" t="s">
        <v>115052</v>
      </c>
      <c r="E43165" t="s">
        <v>245684</v>
      </c>
    </row>
    <row r="43166" spans="1:5" x14ac:dyDescent="0.25">
      <c r="A43166" s="3" t="s">
        <v>245882</v>
      </c>
      <c r="B43166">
        <v>3.62556491</v>
      </c>
      <c r="C43166">
        <v>-75.092950389999999</v>
      </c>
      <c r="D43166" t="s">
        <v>115052</v>
      </c>
      <c r="E43166" t="s">
        <v>245883</v>
      </c>
    </row>
    <row r="43167" spans="1:5" x14ac:dyDescent="0.25">
      <c r="A43167" s="3" t="s">
        <v>245886</v>
      </c>
      <c r="B43167">
        <v>2.92955421</v>
      </c>
      <c r="C43167">
        <v>-75.286879139999996</v>
      </c>
      <c r="D43167" t="s">
        <v>115052</v>
      </c>
      <c r="E43167" t="s">
        <v>245887</v>
      </c>
    </row>
    <row r="43168" spans="1:5" x14ac:dyDescent="0.25">
      <c r="A43168" s="3" t="s">
        <v>246256</v>
      </c>
      <c r="B43168">
        <v>2.91692376</v>
      </c>
      <c r="C43168">
        <v>-75.28463112</v>
      </c>
      <c r="D43168" t="s">
        <v>115052</v>
      </c>
      <c r="E43168" t="s">
        <v>246257</v>
      </c>
    </row>
    <row r="43169" spans="1:5" x14ac:dyDescent="0.25">
      <c r="A43169" s="3" t="s">
        <v>246258</v>
      </c>
      <c r="B43169">
        <v>2.9350655300000001</v>
      </c>
      <c r="C43169">
        <v>-75.289707870000001</v>
      </c>
      <c r="D43169" t="s">
        <v>115052</v>
      </c>
      <c r="E43169" t="s">
        <v>246259</v>
      </c>
    </row>
    <row r="43170" spans="1:5" x14ac:dyDescent="0.25">
      <c r="A43170" s="3" t="s">
        <v>246266</v>
      </c>
      <c r="B43170">
        <v>2.94894832</v>
      </c>
      <c r="C43170">
        <v>-75.291631710000004</v>
      </c>
      <c r="D43170" t="s">
        <v>115052</v>
      </c>
      <c r="E43170" t="s">
        <v>246267</v>
      </c>
    </row>
    <row r="43171" spans="1:5" x14ac:dyDescent="0.25">
      <c r="A43171" s="3" t="s">
        <v>246276</v>
      </c>
      <c r="B43171">
        <v>3.6183154399999999</v>
      </c>
      <c r="C43171">
        <v>-75.096745679999998</v>
      </c>
      <c r="D43171" t="s">
        <v>115052</v>
      </c>
      <c r="E43171" t="s">
        <v>246277</v>
      </c>
    </row>
    <row r="43172" spans="1:5" x14ac:dyDescent="0.25">
      <c r="A43172" s="3" t="s">
        <v>246642</v>
      </c>
      <c r="B43172">
        <v>2.9767226999999998</v>
      </c>
      <c r="C43172">
        <v>-75.28297379</v>
      </c>
      <c r="D43172" t="s">
        <v>115052</v>
      </c>
      <c r="E43172" t="s">
        <v>246643</v>
      </c>
    </row>
    <row r="43173" spans="1:5" x14ac:dyDescent="0.25">
      <c r="A43173" s="3" t="s">
        <v>246644</v>
      </c>
      <c r="B43173">
        <v>2.9742703000000001</v>
      </c>
      <c r="C43173">
        <v>-75.282088999999999</v>
      </c>
      <c r="D43173" t="s">
        <v>115052</v>
      </c>
      <c r="E43173" t="s">
        <v>246645</v>
      </c>
    </row>
    <row r="43174" spans="1:5" x14ac:dyDescent="0.25">
      <c r="A43174" s="3" t="s">
        <v>216147</v>
      </c>
      <c r="B43174">
        <v>2.9785702700000001</v>
      </c>
      <c r="C43174">
        <v>-75.281977229999995</v>
      </c>
      <c r="D43174" t="s">
        <v>115052</v>
      </c>
      <c r="E43174" t="s">
        <v>216148</v>
      </c>
    </row>
    <row r="43175" spans="1:5" x14ac:dyDescent="0.25">
      <c r="A43175" s="3" t="s">
        <v>246650</v>
      </c>
      <c r="B43175">
        <v>2.9262922900000001</v>
      </c>
      <c r="C43175">
        <v>-75.289644179999996</v>
      </c>
      <c r="D43175" t="s">
        <v>115052</v>
      </c>
      <c r="E43175" t="s">
        <v>246651</v>
      </c>
    </row>
    <row r="43176" spans="1:5" x14ac:dyDescent="0.25">
      <c r="A43176" s="3" t="s">
        <v>246796</v>
      </c>
      <c r="B43176">
        <v>2.6825054399999999</v>
      </c>
      <c r="C43176">
        <v>-75.323152840000006</v>
      </c>
      <c r="D43176" t="s">
        <v>115052</v>
      </c>
      <c r="E43176" t="s">
        <v>246797</v>
      </c>
    </row>
    <row r="43177" spans="1:5" x14ac:dyDescent="0.25">
      <c r="A43177" s="3" t="s">
        <v>246800</v>
      </c>
      <c r="B43177">
        <v>2.6915043399999998</v>
      </c>
      <c r="C43177">
        <v>-75.322484410000001</v>
      </c>
      <c r="D43177" t="s">
        <v>115052</v>
      </c>
      <c r="E43177" t="s">
        <v>246801</v>
      </c>
    </row>
    <row r="43178" spans="1:5" x14ac:dyDescent="0.25">
      <c r="A43178" s="3" t="s">
        <v>246804</v>
      </c>
      <c r="B43178">
        <v>2.6800467399999999</v>
      </c>
      <c r="C43178">
        <v>-75.330256230000003</v>
      </c>
      <c r="D43178" t="s">
        <v>115052</v>
      </c>
      <c r="E43178" t="s">
        <v>246805</v>
      </c>
    </row>
    <row r="43179" spans="1:5" x14ac:dyDescent="0.25">
      <c r="A43179" s="3" t="s">
        <v>246812</v>
      </c>
      <c r="B43179">
        <v>2.9743078199999999</v>
      </c>
      <c r="C43179">
        <v>-75.291034999999994</v>
      </c>
      <c r="D43179" t="s">
        <v>115052</v>
      </c>
      <c r="E43179" t="s">
        <v>246813</v>
      </c>
    </row>
    <row r="43180" spans="1:5" x14ac:dyDescent="0.25">
      <c r="A43180" s="3" t="s">
        <v>246818</v>
      </c>
      <c r="B43180">
        <v>2.9511063200000001</v>
      </c>
      <c r="C43180">
        <v>-75.30039696</v>
      </c>
      <c r="D43180" t="s">
        <v>115052</v>
      </c>
      <c r="E43180" t="s">
        <v>246819</v>
      </c>
    </row>
    <row r="43181" spans="1:5" x14ac:dyDescent="0.25">
      <c r="A43181" s="3" t="s">
        <v>246922</v>
      </c>
      <c r="B43181">
        <v>2.8224425200000001</v>
      </c>
      <c r="C43181">
        <v>-75.297890219999999</v>
      </c>
      <c r="D43181" t="s">
        <v>115052</v>
      </c>
      <c r="E43181" t="s">
        <v>246923</v>
      </c>
    </row>
    <row r="43182" spans="1:5" x14ac:dyDescent="0.25">
      <c r="A43182" s="3" t="s">
        <v>246924</v>
      </c>
      <c r="B43182">
        <v>2.96641566</v>
      </c>
      <c r="C43182">
        <v>-75.288974789999997</v>
      </c>
      <c r="D43182" t="s">
        <v>115052</v>
      </c>
      <c r="E43182" t="s">
        <v>246925</v>
      </c>
    </row>
    <row r="43183" spans="1:5" x14ac:dyDescent="0.25">
      <c r="A43183" s="3" t="s">
        <v>216187</v>
      </c>
      <c r="B43183">
        <v>2.9371437199999999</v>
      </c>
      <c r="C43183">
        <v>-75.297664800000007</v>
      </c>
      <c r="D43183" t="s">
        <v>115052</v>
      </c>
      <c r="E43183" t="s">
        <v>216188</v>
      </c>
    </row>
    <row r="43184" spans="1:5" x14ac:dyDescent="0.25">
      <c r="A43184" s="3" t="s">
        <v>216171</v>
      </c>
      <c r="B43184">
        <v>2.9498314099999998</v>
      </c>
      <c r="C43184">
        <v>-75.29756166</v>
      </c>
      <c r="D43184" t="s">
        <v>115052</v>
      </c>
      <c r="E43184" t="s">
        <v>216172</v>
      </c>
    </row>
    <row r="43185" spans="1:5" x14ac:dyDescent="0.25">
      <c r="A43185" s="3" t="s">
        <v>216109</v>
      </c>
      <c r="B43185">
        <v>2.94726299</v>
      </c>
      <c r="C43185">
        <v>-75.23865782</v>
      </c>
      <c r="D43185" t="s">
        <v>115052</v>
      </c>
      <c r="E43185" t="s">
        <v>216110</v>
      </c>
    </row>
    <row r="43186" spans="1:5" x14ac:dyDescent="0.25">
      <c r="A43186" s="3" t="s">
        <v>247232</v>
      </c>
      <c r="B43186">
        <v>2.9415470199999998</v>
      </c>
      <c r="C43186">
        <v>-75.259016029999998</v>
      </c>
      <c r="D43186" t="s">
        <v>115052</v>
      </c>
      <c r="E43186" t="s">
        <v>247233</v>
      </c>
    </row>
    <row r="43187" spans="1:5" x14ac:dyDescent="0.25">
      <c r="A43187" s="3" t="s">
        <v>222338</v>
      </c>
      <c r="B43187">
        <v>2.9321382900000001</v>
      </c>
      <c r="C43187">
        <v>-75.265093230000005</v>
      </c>
      <c r="D43187" t="s">
        <v>115052</v>
      </c>
      <c r="E43187" t="s">
        <v>222339</v>
      </c>
    </row>
    <row r="43188" spans="1:5" x14ac:dyDescent="0.25">
      <c r="A43188" s="3" t="s">
        <v>247234</v>
      </c>
      <c r="B43188">
        <v>2.5832023300000002</v>
      </c>
      <c r="C43188">
        <v>-75.452878679999998</v>
      </c>
      <c r="D43188" t="s">
        <v>115052</v>
      </c>
      <c r="E43188" t="s">
        <v>247235</v>
      </c>
    </row>
    <row r="43189" spans="1:5" x14ac:dyDescent="0.25">
      <c r="A43189" s="3" t="s">
        <v>157050</v>
      </c>
      <c r="B43189">
        <v>2.58026585</v>
      </c>
      <c r="C43189">
        <v>-75.447906709999998</v>
      </c>
      <c r="D43189" t="s">
        <v>115052</v>
      </c>
      <c r="E43189" t="s">
        <v>157051</v>
      </c>
    </row>
    <row r="43190" spans="1:5" x14ac:dyDescent="0.25">
      <c r="A43190" s="3" t="s">
        <v>156874</v>
      </c>
      <c r="B43190">
        <v>2.58248627</v>
      </c>
      <c r="C43190">
        <v>-75.449838220000004</v>
      </c>
      <c r="D43190" t="s">
        <v>115052</v>
      </c>
      <c r="E43190" t="s">
        <v>156875</v>
      </c>
    </row>
    <row r="43191" spans="1:5" x14ac:dyDescent="0.25">
      <c r="A43191" s="3" t="s">
        <v>154600</v>
      </c>
      <c r="B43191">
        <v>3.6229201299999998</v>
      </c>
      <c r="C43191">
        <v>-75.092892590000005</v>
      </c>
      <c r="D43191" t="s">
        <v>115052</v>
      </c>
      <c r="E43191" t="s">
        <v>154601</v>
      </c>
    </row>
    <row r="43192" spans="1:5" x14ac:dyDescent="0.25">
      <c r="A43192" s="3" t="s">
        <v>247236</v>
      </c>
      <c r="B43192">
        <v>3.2200659699999998</v>
      </c>
      <c r="C43192">
        <v>-75.235322479999994</v>
      </c>
      <c r="D43192" t="s">
        <v>115052</v>
      </c>
      <c r="E43192" t="s">
        <v>247237</v>
      </c>
    </row>
    <row r="43193" spans="1:5" x14ac:dyDescent="0.25">
      <c r="A43193" s="3" t="s">
        <v>216129</v>
      </c>
      <c r="B43193">
        <v>3.2249178199999999</v>
      </c>
      <c r="C43193">
        <v>-75.233656260000004</v>
      </c>
      <c r="D43193" t="s">
        <v>115052</v>
      </c>
      <c r="E43193" t="s">
        <v>216130</v>
      </c>
    </row>
    <row r="43194" spans="1:5" x14ac:dyDescent="0.25">
      <c r="A43194" s="3" t="s">
        <v>216095</v>
      </c>
      <c r="B43194">
        <v>2.66898554</v>
      </c>
      <c r="C43194">
        <v>-75.518250980000005</v>
      </c>
      <c r="D43194" t="s">
        <v>115052</v>
      </c>
      <c r="E43194" t="s">
        <v>216096</v>
      </c>
    </row>
    <row r="43195" spans="1:5" x14ac:dyDescent="0.25">
      <c r="A43195" s="3" t="s">
        <v>247260</v>
      </c>
      <c r="B43195">
        <v>2.5186767300000001</v>
      </c>
      <c r="C43195">
        <v>-75.31414685</v>
      </c>
      <c r="D43195" t="s">
        <v>115052</v>
      </c>
      <c r="E43195" t="s">
        <v>247261</v>
      </c>
    </row>
    <row r="43196" spans="1:5" x14ac:dyDescent="0.25">
      <c r="A43196" s="3" t="s">
        <v>247452</v>
      </c>
      <c r="B43196">
        <v>2.9384681000000001</v>
      </c>
      <c r="C43196">
        <v>-75.297430739999996</v>
      </c>
      <c r="D43196" t="s">
        <v>115052</v>
      </c>
      <c r="E43196" t="s">
        <v>247453</v>
      </c>
    </row>
    <row r="43197" spans="1:5" x14ac:dyDescent="0.25">
      <c r="A43197" s="3" t="s">
        <v>247860</v>
      </c>
      <c r="B43197">
        <v>3.2327308000000001</v>
      </c>
      <c r="C43197">
        <v>-75.237023500000006</v>
      </c>
      <c r="D43197" t="s">
        <v>115052</v>
      </c>
      <c r="E43197" t="s">
        <v>247861</v>
      </c>
    </row>
    <row r="43198" spans="1:5" x14ac:dyDescent="0.25">
      <c r="A43198" s="3" t="s">
        <v>247946</v>
      </c>
      <c r="B43198">
        <v>2.5245398099999998</v>
      </c>
      <c r="C43198">
        <v>-75.315567340000001</v>
      </c>
      <c r="D43198" t="s">
        <v>115052</v>
      </c>
      <c r="E43198" t="s">
        <v>247947</v>
      </c>
    </row>
    <row r="43199" spans="1:5" x14ac:dyDescent="0.25">
      <c r="A43199" s="3" t="s">
        <v>247964</v>
      </c>
      <c r="B43199">
        <v>2.8970958900000001</v>
      </c>
      <c r="C43199">
        <v>-75.263911919999998</v>
      </c>
      <c r="D43199" t="s">
        <v>115052</v>
      </c>
      <c r="E43199" t="s">
        <v>247965</v>
      </c>
    </row>
    <row r="43200" spans="1:5" x14ac:dyDescent="0.25">
      <c r="A43200" s="3" t="s">
        <v>247982</v>
      </c>
      <c r="B43200">
        <v>2.9252421000000002</v>
      </c>
      <c r="C43200">
        <v>-75.272948999999997</v>
      </c>
      <c r="D43200" t="s">
        <v>115052</v>
      </c>
      <c r="E43200" t="s">
        <v>247983</v>
      </c>
    </row>
    <row r="43201" spans="1:5" x14ac:dyDescent="0.25">
      <c r="A43201" s="3" t="s">
        <v>248130</v>
      </c>
      <c r="B43201">
        <v>2.9451622999999998</v>
      </c>
      <c r="C43201">
        <v>-75.243073769999995</v>
      </c>
      <c r="D43201" t="s">
        <v>115052</v>
      </c>
      <c r="E43201" t="s">
        <v>248131</v>
      </c>
    </row>
    <row r="43202" spans="1:5" x14ac:dyDescent="0.25">
      <c r="A43202" s="3" t="s">
        <v>248194</v>
      </c>
      <c r="B43202">
        <v>2.95147899</v>
      </c>
      <c r="C43202">
        <v>-75.301065919999999</v>
      </c>
      <c r="D43202" t="s">
        <v>115052</v>
      </c>
      <c r="E43202" t="s">
        <v>248195</v>
      </c>
    </row>
    <row r="43203" spans="1:5" x14ac:dyDescent="0.25">
      <c r="A43203" s="3" t="s">
        <v>248234</v>
      </c>
      <c r="B43203">
        <v>2.9263437699999999</v>
      </c>
      <c r="C43203">
        <v>-75.283580009999994</v>
      </c>
      <c r="D43203" t="s">
        <v>115052</v>
      </c>
      <c r="E43203" t="s">
        <v>248235</v>
      </c>
    </row>
    <row r="43204" spans="1:5" x14ac:dyDescent="0.25">
      <c r="A43204" s="3" t="s">
        <v>248248</v>
      </c>
      <c r="B43204">
        <v>3.4085116700000002</v>
      </c>
      <c r="C43204">
        <v>-75.187179900000004</v>
      </c>
      <c r="D43204" t="s">
        <v>115052</v>
      </c>
      <c r="E43204" t="s">
        <v>248249</v>
      </c>
    </row>
    <row r="43205" spans="1:5" x14ac:dyDescent="0.25">
      <c r="A43205" s="3" t="s">
        <v>248252</v>
      </c>
      <c r="B43205">
        <v>2.9169719999999999</v>
      </c>
      <c r="C43205">
        <v>-75.274951909999999</v>
      </c>
      <c r="D43205" t="s">
        <v>115052</v>
      </c>
      <c r="E43205" t="s">
        <v>248253</v>
      </c>
    </row>
    <row r="43206" spans="1:5" x14ac:dyDescent="0.25">
      <c r="A43206" s="3" t="s">
        <v>248294</v>
      </c>
      <c r="B43206">
        <v>3.6208986900000002</v>
      </c>
      <c r="C43206">
        <v>-75.0933481</v>
      </c>
      <c r="D43206" t="s">
        <v>115052</v>
      </c>
      <c r="E43206" t="s">
        <v>248295</v>
      </c>
    </row>
    <row r="43207" spans="1:5" x14ac:dyDescent="0.25">
      <c r="A43207" s="3" t="s">
        <v>248296</v>
      </c>
      <c r="B43207">
        <v>2.9630718200000001</v>
      </c>
      <c r="C43207">
        <v>-75.295944149999997</v>
      </c>
      <c r="D43207" t="s">
        <v>115052</v>
      </c>
      <c r="E43207" t="s">
        <v>248297</v>
      </c>
    </row>
    <row r="43208" spans="1:5" x14ac:dyDescent="0.25">
      <c r="A43208" s="3" t="s">
        <v>248476</v>
      </c>
      <c r="B43208">
        <v>2.9424540800000001</v>
      </c>
      <c r="C43208">
        <v>-75.259795109999999</v>
      </c>
      <c r="D43208" t="s">
        <v>115052</v>
      </c>
      <c r="E43208" t="s">
        <v>248477</v>
      </c>
    </row>
    <row r="43209" spans="1:5" x14ac:dyDescent="0.25">
      <c r="A43209" s="3" t="s">
        <v>248480</v>
      </c>
      <c r="B43209">
        <v>2.6493146300000001</v>
      </c>
      <c r="C43209">
        <v>-75.636198750000005</v>
      </c>
      <c r="D43209" t="s">
        <v>115052</v>
      </c>
      <c r="E43209" t="s">
        <v>248481</v>
      </c>
    </row>
    <row r="43210" spans="1:5" x14ac:dyDescent="0.25">
      <c r="A43210" s="3" t="s">
        <v>248856</v>
      </c>
      <c r="B43210">
        <v>2.8316254199999999</v>
      </c>
      <c r="C43210">
        <v>-75.327418769999994</v>
      </c>
      <c r="D43210" t="s">
        <v>115052</v>
      </c>
      <c r="E43210" t="s">
        <v>248857</v>
      </c>
    </row>
    <row r="43211" spans="1:5" x14ac:dyDescent="0.25">
      <c r="A43211" s="3" t="s">
        <v>249151</v>
      </c>
      <c r="B43211">
        <v>2.9316</v>
      </c>
      <c r="C43211">
        <v>-75.167900000000003</v>
      </c>
      <c r="D43211" t="s">
        <v>115052</v>
      </c>
      <c r="E43211" t="s">
        <v>249152</v>
      </c>
    </row>
    <row r="43212" spans="1:5" x14ac:dyDescent="0.25">
      <c r="A43212" s="3" t="s">
        <v>249155</v>
      </c>
      <c r="B43212">
        <v>3.2251452399999998</v>
      </c>
      <c r="C43212">
        <v>-75.240946089999994</v>
      </c>
      <c r="D43212" t="s">
        <v>115052</v>
      </c>
      <c r="E43212" t="s">
        <v>249156</v>
      </c>
    </row>
    <row r="43213" spans="1:5" x14ac:dyDescent="0.25">
      <c r="A43213" s="3" t="s">
        <v>249163</v>
      </c>
      <c r="B43213">
        <v>2.9318765400000002</v>
      </c>
      <c r="C43213">
        <v>-75.279230119999994</v>
      </c>
      <c r="D43213" t="s">
        <v>115052</v>
      </c>
      <c r="E43213" t="s">
        <v>249164</v>
      </c>
    </row>
    <row r="43214" spans="1:5" x14ac:dyDescent="0.25">
      <c r="A43214" s="3" t="s">
        <v>249295</v>
      </c>
      <c r="B43214">
        <v>2.6904233999999998</v>
      </c>
      <c r="C43214">
        <v>-75.32285048</v>
      </c>
      <c r="D43214" t="s">
        <v>115052</v>
      </c>
      <c r="E43214" t="s">
        <v>249296</v>
      </c>
    </row>
    <row r="43215" spans="1:5" x14ac:dyDescent="0.25">
      <c r="A43215" s="3" t="s">
        <v>249395</v>
      </c>
      <c r="B43215">
        <v>3.62229183</v>
      </c>
      <c r="C43215">
        <v>-75.095736740000007</v>
      </c>
      <c r="D43215" t="s">
        <v>115052</v>
      </c>
      <c r="E43215" t="s">
        <v>249396</v>
      </c>
    </row>
    <row r="43216" spans="1:5" x14ac:dyDescent="0.25">
      <c r="A43216" s="3" t="s">
        <v>216149</v>
      </c>
      <c r="B43216">
        <v>2.9310969999999998</v>
      </c>
      <c r="C43216">
        <v>-75.288285520000002</v>
      </c>
      <c r="D43216" t="s">
        <v>115052</v>
      </c>
      <c r="E43216" t="s">
        <v>216150</v>
      </c>
    </row>
    <row r="43217" spans="1:5" x14ac:dyDescent="0.25">
      <c r="A43217" s="3" t="s">
        <v>250356</v>
      </c>
      <c r="B43217">
        <v>2.6851401799999999</v>
      </c>
      <c r="C43217">
        <v>-75.327505930000001</v>
      </c>
      <c r="D43217" t="s">
        <v>115052</v>
      </c>
      <c r="E43217" t="s">
        <v>250357</v>
      </c>
    </row>
    <row r="43218" spans="1:5" x14ac:dyDescent="0.25">
      <c r="A43218" s="3" t="s">
        <v>250940</v>
      </c>
      <c r="B43218">
        <v>2.5236393800000001</v>
      </c>
      <c r="C43218">
        <v>-75.315716359999996</v>
      </c>
      <c r="D43218" t="s">
        <v>115052</v>
      </c>
      <c r="E43218" t="s">
        <v>250941</v>
      </c>
    </row>
    <row r="43219" spans="1:5" x14ac:dyDescent="0.25">
      <c r="A43219" s="3" t="s">
        <v>251006</v>
      </c>
      <c r="B43219">
        <v>2.9331972400000001</v>
      </c>
      <c r="C43219">
        <v>-75.275458259999994</v>
      </c>
      <c r="D43219" t="s">
        <v>115052</v>
      </c>
      <c r="E43219" t="s">
        <v>251007</v>
      </c>
    </row>
    <row r="43220" spans="1:5" x14ac:dyDescent="0.25">
      <c r="A43220" s="3" t="s">
        <v>251010</v>
      </c>
      <c r="B43220">
        <v>2.96031529</v>
      </c>
      <c r="C43220">
        <v>-75.294300480000004</v>
      </c>
      <c r="D43220" t="s">
        <v>115052</v>
      </c>
      <c r="E43220" t="s">
        <v>251011</v>
      </c>
    </row>
    <row r="43221" spans="1:5" x14ac:dyDescent="0.25">
      <c r="A43221" s="3" t="s">
        <v>251114</v>
      </c>
      <c r="B43221">
        <v>2.93830182</v>
      </c>
      <c r="C43221">
        <v>-75.586907010000004</v>
      </c>
      <c r="D43221" t="s">
        <v>115052</v>
      </c>
      <c r="E43221" t="s">
        <v>251115</v>
      </c>
    </row>
    <row r="43222" spans="1:5" x14ac:dyDescent="0.25">
      <c r="A43222" s="3" t="s">
        <v>251194</v>
      </c>
      <c r="B43222">
        <v>2.95299048</v>
      </c>
      <c r="C43222">
        <v>-75.300484159999996</v>
      </c>
      <c r="D43222" t="s">
        <v>115052</v>
      </c>
      <c r="E43222" t="s">
        <v>251195</v>
      </c>
    </row>
    <row r="43223" spans="1:5" x14ac:dyDescent="0.25">
      <c r="A43223" s="3" t="s">
        <v>251360</v>
      </c>
      <c r="B43223">
        <v>2.93101498</v>
      </c>
      <c r="C43223">
        <v>-75.287570500000001</v>
      </c>
      <c r="D43223" t="s">
        <v>115052</v>
      </c>
      <c r="E43223" t="s">
        <v>251361</v>
      </c>
    </row>
    <row r="43224" spans="1:5" x14ac:dyDescent="0.25">
      <c r="A43224" s="3" t="s">
        <v>251530</v>
      </c>
      <c r="B43224">
        <v>2.77852999</v>
      </c>
      <c r="C43224">
        <v>-75.25915517</v>
      </c>
      <c r="D43224" t="s">
        <v>115052</v>
      </c>
      <c r="E43224" t="s">
        <v>251531</v>
      </c>
    </row>
    <row r="43225" spans="1:5" x14ac:dyDescent="0.25">
      <c r="A43225" s="3" t="s">
        <v>251654</v>
      </c>
      <c r="B43225">
        <v>2.9359192599999999</v>
      </c>
      <c r="C43225">
        <v>-75.295962840000001</v>
      </c>
      <c r="D43225" t="s">
        <v>115052</v>
      </c>
      <c r="E43225" t="s">
        <v>251655</v>
      </c>
    </row>
    <row r="43226" spans="1:5" x14ac:dyDescent="0.25">
      <c r="A43226" s="3" t="s">
        <v>252069</v>
      </c>
      <c r="B43226">
        <v>2.9243546</v>
      </c>
      <c r="C43226">
        <v>-75.262262379999996</v>
      </c>
      <c r="D43226" t="s">
        <v>115052</v>
      </c>
      <c r="E43226" t="s">
        <v>252070</v>
      </c>
    </row>
    <row r="43227" spans="1:5" x14ac:dyDescent="0.25">
      <c r="A43227" s="3" t="s">
        <v>252071</v>
      </c>
      <c r="B43227">
        <v>2.92479793</v>
      </c>
      <c r="C43227">
        <v>-75.284424599999994</v>
      </c>
      <c r="D43227" t="s">
        <v>115052</v>
      </c>
      <c r="E43227" t="s">
        <v>252072</v>
      </c>
    </row>
    <row r="43228" spans="1:5" x14ac:dyDescent="0.25">
      <c r="A43228" s="3" t="s">
        <v>221411</v>
      </c>
      <c r="B43228">
        <v>2.9554030299999998</v>
      </c>
      <c r="C43228">
        <v>-75.299145159999995</v>
      </c>
      <c r="D43228" t="s">
        <v>115052</v>
      </c>
      <c r="E43228" t="s">
        <v>221412</v>
      </c>
    </row>
    <row r="43229" spans="1:5" x14ac:dyDescent="0.25">
      <c r="A43229" s="3" t="s">
        <v>252075</v>
      </c>
      <c r="B43229">
        <v>2.9014479</v>
      </c>
      <c r="C43229">
        <v>-75.258263099999994</v>
      </c>
      <c r="D43229" t="s">
        <v>115052</v>
      </c>
      <c r="E43229" t="s">
        <v>252076</v>
      </c>
    </row>
    <row r="43230" spans="1:5" x14ac:dyDescent="0.25">
      <c r="A43230" s="3" t="s">
        <v>217845</v>
      </c>
      <c r="B43230">
        <v>2.9340015899999998</v>
      </c>
      <c r="C43230">
        <v>-75.274527980000002</v>
      </c>
      <c r="D43230" t="s">
        <v>115052</v>
      </c>
      <c r="E43230" t="s">
        <v>217846</v>
      </c>
    </row>
    <row r="43231" spans="1:5" x14ac:dyDescent="0.25">
      <c r="A43231" s="3" t="s">
        <v>252197</v>
      </c>
      <c r="B43231">
        <v>2.9268687400000002</v>
      </c>
      <c r="C43231">
        <v>-75.292825800000003</v>
      </c>
      <c r="D43231" t="s">
        <v>115052</v>
      </c>
      <c r="E43231" t="s">
        <v>252198</v>
      </c>
    </row>
    <row r="43232" spans="1:5" x14ac:dyDescent="0.25">
      <c r="A43232" s="3" t="s">
        <v>253200</v>
      </c>
      <c r="B43232">
        <v>2.9361992099999998</v>
      </c>
      <c r="C43232">
        <v>-75.275976110000002</v>
      </c>
      <c r="D43232" t="s">
        <v>115052</v>
      </c>
      <c r="E43232" t="s">
        <v>253201</v>
      </c>
    </row>
    <row r="43233" spans="1:5" x14ac:dyDescent="0.25">
      <c r="A43233" s="3" t="s">
        <v>253208</v>
      </c>
      <c r="B43233">
        <v>3.4965999999999999</v>
      </c>
      <c r="C43233">
        <v>-75.143299999999996</v>
      </c>
      <c r="D43233" t="s">
        <v>115052</v>
      </c>
      <c r="E43233" t="s">
        <v>253209</v>
      </c>
    </row>
    <row r="43234" spans="1:5" x14ac:dyDescent="0.25">
      <c r="A43234" s="3" t="s">
        <v>253314</v>
      </c>
      <c r="B43234">
        <v>2.9340138599999999</v>
      </c>
      <c r="C43234">
        <v>-75.280731810000006</v>
      </c>
      <c r="D43234" t="s">
        <v>115052</v>
      </c>
      <c r="E43234" t="s">
        <v>253315</v>
      </c>
    </row>
    <row r="43235" spans="1:5" x14ac:dyDescent="0.25">
      <c r="A43235" s="3" t="s">
        <v>253362</v>
      </c>
      <c r="B43235">
        <v>2.93299333</v>
      </c>
      <c r="C43235">
        <v>-75.263561850000002</v>
      </c>
      <c r="D43235" t="s">
        <v>115052</v>
      </c>
      <c r="E43235" t="s">
        <v>253363</v>
      </c>
    </row>
    <row r="43236" spans="1:5" x14ac:dyDescent="0.25">
      <c r="A43236" s="3" t="s">
        <v>253576</v>
      </c>
      <c r="B43236">
        <v>2.9568961800000002</v>
      </c>
      <c r="C43236">
        <v>-75.281773430000001</v>
      </c>
      <c r="D43236" t="s">
        <v>115052</v>
      </c>
      <c r="E43236" t="s">
        <v>253577</v>
      </c>
    </row>
    <row r="43237" spans="1:5" x14ac:dyDescent="0.25">
      <c r="A43237" s="3" t="s">
        <v>253580</v>
      </c>
      <c r="B43237">
        <v>2.9767488000000002</v>
      </c>
      <c r="C43237">
        <v>-75.283089910000001</v>
      </c>
      <c r="D43237" t="s">
        <v>115052</v>
      </c>
      <c r="E43237" t="s">
        <v>253581</v>
      </c>
    </row>
    <row r="43238" spans="1:5" x14ac:dyDescent="0.25">
      <c r="A43238" s="3" t="s">
        <v>253586</v>
      </c>
      <c r="B43238">
        <v>2.9463680800000001</v>
      </c>
      <c r="C43238">
        <v>-75.249552840000007</v>
      </c>
      <c r="D43238" t="s">
        <v>115052</v>
      </c>
      <c r="E43238" t="s">
        <v>253587</v>
      </c>
    </row>
    <row r="43239" spans="1:5" x14ac:dyDescent="0.25">
      <c r="A43239" s="3" t="s">
        <v>253676</v>
      </c>
      <c r="B43239">
        <v>2.9723044999999999</v>
      </c>
      <c r="C43239">
        <v>-75.286408320000007</v>
      </c>
      <c r="D43239" t="s">
        <v>115052</v>
      </c>
      <c r="E43239" t="s">
        <v>253677</v>
      </c>
    </row>
    <row r="43240" spans="1:5" x14ac:dyDescent="0.25">
      <c r="A43240" s="3" t="s">
        <v>253678</v>
      </c>
      <c r="B43240">
        <v>3.1519609599999998</v>
      </c>
      <c r="C43240">
        <v>-75.051728209999993</v>
      </c>
      <c r="D43240" t="s">
        <v>115052</v>
      </c>
      <c r="E43240" t="s">
        <v>253679</v>
      </c>
    </row>
    <row r="43241" spans="1:5" x14ac:dyDescent="0.25">
      <c r="A43241" s="3" t="s">
        <v>253680</v>
      </c>
      <c r="B43241">
        <v>2.6986760200000002</v>
      </c>
      <c r="C43241">
        <v>-75.322159630000002</v>
      </c>
      <c r="D43241" t="s">
        <v>115052</v>
      </c>
      <c r="E43241" t="s">
        <v>253681</v>
      </c>
    </row>
    <row r="43242" spans="1:5" x14ac:dyDescent="0.25">
      <c r="A43242" s="3" t="s">
        <v>253682</v>
      </c>
      <c r="B43242">
        <v>2.6928064599999999</v>
      </c>
      <c r="C43242">
        <v>-75.323444260000002</v>
      </c>
      <c r="D43242" t="s">
        <v>115052</v>
      </c>
      <c r="E43242" t="s">
        <v>253683</v>
      </c>
    </row>
    <row r="43243" spans="1:5" x14ac:dyDescent="0.25">
      <c r="A43243" s="3" t="s">
        <v>253686</v>
      </c>
      <c r="B43243">
        <v>3.2227586100000001</v>
      </c>
      <c r="C43243">
        <v>-75.238515739999997</v>
      </c>
      <c r="D43243" t="s">
        <v>115052</v>
      </c>
      <c r="E43243" t="s">
        <v>253687</v>
      </c>
    </row>
    <row r="43244" spans="1:5" x14ac:dyDescent="0.25">
      <c r="A43244" s="3" t="s">
        <v>253688</v>
      </c>
      <c r="B43244">
        <v>2.9373372199999999</v>
      </c>
      <c r="C43244">
        <v>-75.297762370000001</v>
      </c>
      <c r="D43244" t="s">
        <v>115052</v>
      </c>
      <c r="E43244" t="s">
        <v>253689</v>
      </c>
    </row>
    <row r="43245" spans="1:5" x14ac:dyDescent="0.25">
      <c r="A43245" s="3" t="s">
        <v>253690</v>
      </c>
      <c r="B43245">
        <v>2.6914968799999999</v>
      </c>
      <c r="C43245">
        <v>-75.326250299999998</v>
      </c>
      <c r="D43245" t="s">
        <v>115052</v>
      </c>
      <c r="E43245" t="s">
        <v>253691</v>
      </c>
    </row>
    <row r="43246" spans="1:5" x14ac:dyDescent="0.25">
      <c r="A43246" s="3" t="s">
        <v>253694</v>
      </c>
      <c r="B43246">
        <v>2.6915010499999998</v>
      </c>
      <c r="C43246">
        <v>-75.326259969999995</v>
      </c>
      <c r="D43246" t="s">
        <v>115052</v>
      </c>
      <c r="E43246" t="s">
        <v>253695</v>
      </c>
    </row>
    <row r="43247" spans="1:5" x14ac:dyDescent="0.25">
      <c r="A43247" s="3" t="s">
        <v>253770</v>
      </c>
      <c r="B43247">
        <v>2.9248229499999998</v>
      </c>
      <c r="C43247">
        <v>-75.259566750000005</v>
      </c>
      <c r="D43247" t="s">
        <v>115052</v>
      </c>
      <c r="E43247" t="s">
        <v>253771</v>
      </c>
    </row>
    <row r="43248" spans="1:5" x14ac:dyDescent="0.25">
      <c r="A43248" s="3" t="s">
        <v>253936</v>
      </c>
      <c r="B43248">
        <v>2.9063611900000001</v>
      </c>
      <c r="C43248">
        <v>-75.275882679999995</v>
      </c>
      <c r="D43248" t="s">
        <v>115052</v>
      </c>
      <c r="E43248" t="s">
        <v>253937</v>
      </c>
    </row>
    <row r="43249" spans="1:5" x14ac:dyDescent="0.25">
      <c r="A43249" s="3" t="s">
        <v>253990</v>
      </c>
      <c r="B43249">
        <v>2.9179606100000002</v>
      </c>
      <c r="C43249">
        <v>-75.26604657</v>
      </c>
      <c r="D43249" t="s">
        <v>115052</v>
      </c>
      <c r="E43249" t="s">
        <v>253991</v>
      </c>
    </row>
    <row r="43250" spans="1:5" x14ac:dyDescent="0.25">
      <c r="A43250" s="3" t="s">
        <v>254002</v>
      </c>
      <c r="B43250">
        <v>2.8972155800000001</v>
      </c>
      <c r="C43250">
        <v>-75.263876210000006</v>
      </c>
      <c r="D43250" t="s">
        <v>115052</v>
      </c>
      <c r="E43250" t="s">
        <v>254003</v>
      </c>
    </row>
    <row r="43251" spans="1:5" x14ac:dyDescent="0.25">
      <c r="A43251" s="3" t="s">
        <v>254004</v>
      </c>
      <c r="B43251">
        <v>2.9480186900000001</v>
      </c>
      <c r="C43251">
        <v>-75.302274650000001</v>
      </c>
      <c r="D43251" t="s">
        <v>115052</v>
      </c>
      <c r="E43251" t="s">
        <v>254005</v>
      </c>
    </row>
    <row r="43252" spans="1:5" x14ac:dyDescent="0.25">
      <c r="A43252" s="3" t="s">
        <v>254160</v>
      </c>
      <c r="B43252">
        <v>2.9406832299999999</v>
      </c>
      <c r="C43252">
        <v>-75.249397299999998</v>
      </c>
      <c r="D43252" t="s">
        <v>115052</v>
      </c>
      <c r="E43252" t="s">
        <v>254161</v>
      </c>
    </row>
    <row r="43253" spans="1:5" x14ac:dyDescent="0.25">
      <c r="A43253" s="3" t="s">
        <v>254164</v>
      </c>
      <c r="B43253">
        <v>3.1487677999999999</v>
      </c>
      <c r="C43253">
        <v>-75.058234990000003</v>
      </c>
      <c r="D43253" t="s">
        <v>115052</v>
      </c>
      <c r="E43253" t="s">
        <v>254165</v>
      </c>
    </row>
    <row r="43254" spans="1:5" x14ac:dyDescent="0.25">
      <c r="A43254" s="3" t="s">
        <v>254236</v>
      </c>
      <c r="B43254">
        <v>3.6233203500000002</v>
      </c>
      <c r="C43254">
        <v>-75.093790139999996</v>
      </c>
      <c r="D43254" t="s">
        <v>115052</v>
      </c>
      <c r="E43254" t="s">
        <v>254237</v>
      </c>
    </row>
    <row r="43255" spans="1:5" x14ac:dyDescent="0.25">
      <c r="A43255" s="3" t="s">
        <v>254338</v>
      </c>
      <c r="B43255">
        <v>2.9003616299999999</v>
      </c>
      <c r="C43255">
        <v>-75.264591710000005</v>
      </c>
      <c r="D43255" t="s">
        <v>115052</v>
      </c>
      <c r="E43255" t="s">
        <v>254339</v>
      </c>
    </row>
    <row r="43256" spans="1:5" x14ac:dyDescent="0.25">
      <c r="A43256" s="3" t="s">
        <v>254558</v>
      </c>
      <c r="B43256">
        <v>2.93096048</v>
      </c>
      <c r="C43256">
        <v>-75.287799480000004</v>
      </c>
      <c r="D43256" t="s">
        <v>115052</v>
      </c>
      <c r="E43256" t="s">
        <v>254559</v>
      </c>
    </row>
    <row r="43257" spans="1:5" x14ac:dyDescent="0.25">
      <c r="A43257" s="3" t="s">
        <v>254480</v>
      </c>
      <c r="B43257">
        <v>2.9698354400000002</v>
      </c>
      <c r="C43257">
        <v>-75.296963829999996</v>
      </c>
      <c r="D43257" t="s">
        <v>115052</v>
      </c>
      <c r="E43257" t="s">
        <v>254481</v>
      </c>
    </row>
    <row r="43258" spans="1:5" x14ac:dyDescent="0.25">
      <c r="A43258" s="3" t="s">
        <v>254616</v>
      </c>
      <c r="B43258">
        <v>2.9258748200000002</v>
      </c>
      <c r="C43258">
        <v>-75.291651349999995</v>
      </c>
      <c r="D43258" t="s">
        <v>115052</v>
      </c>
      <c r="E43258" t="s">
        <v>254617</v>
      </c>
    </row>
    <row r="43259" spans="1:5" x14ac:dyDescent="0.25">
      <c r="A43259" s="3" t="s">
        <v>254618</v>
      </c>
      <c r="B43259">
        <v>2.6740850200000001</v>
      </c>
      <c r="C43259">
        <v>-75.324548280000002</v>
      </c>
      <c r="D43259" t="s">
        <v>115052</v>
      </c>
      <c r="E43259" t="s">
        <v>254619</v>
      </c>
    </row>
    <row r="43260" spans="1:5" x14ac:dyDescent="0.25">
      <c r="A43260" s="3" t="s">
        <v>254982</v>
      </c>
      <c r="B43260">
        <v>2.9324971299999998</v>
      </c>
      <c r="C43260">
        <v>-75.292530150000005</v>
      </c>
      <c r="D43260" t="s">
        <v>115052</v>
      </c>
      <c r="E43260" t="s">
        <v>254983</v>
      </c>
    </row>
    <row r="43261" spans="1:5" x14ac:dyDescent="0.25">
      <c r="A43261" s="3" t="s">
        <v>254984</v>
      </c>
      <c r="B43261">
        <v>2.9468659100000001</v>
      </c>
      <c r="C43261">
        <v>-75.306979049999995</v>
      </c>
      <c r="D43261" t="s">
        <v>115052</v>
      </c>
      <c r="E43261" t="s">
        <v>254985</v>
      </c>
    </row>
    <row r="43262" spans="1:5" x14ac:dyDescent="0.25">
      <c r="A43262" s="3" t="s">
        <v>254990</v>
      </c>
      <c r="B43262">
        <v>3.62082558</v>
      </c>
      <c r="C43262">
        <v>-75.093237529999996</v>
      </c>
      <c r="D43262" t="s">
        <v>115052</v>
      </c>
      <c r="E43262" t="s">
        <v>254991</v>
      </c>
    </row>
    <row r="43263" spans="1:5" x14ac:dyDescent="0.25">
      <c r="A43263" s="3" t="s">
        <v>255077</v>
      </c>
      <c r="B43263">
        <v>3.10185456</v>
      </c>
      <c r="C43263">
        <v>-75.273988200000005</v>
      </c>
      <c r="D43263" t="s">
        <v>115052</v>
      </c>
      <c r="E43263" t="s">
        <v>255078</v>
      </c>
    </row>
    <row r="43264" spans="1:5" x14ac:dyDescent="0.25">
      <c r="A43264" s="3" t="s">
        <v>255079</v>
      </c>
      <c r="B43264">
        <v>2.9463719799999999</v>
      </c>
      <c r="C43264">
        <v>-75.28951318</v>
      </c>
      <c r="D43264" t="s">
        <v>115052</v>
      </c>
      <c r="E43264" t="s">
        <v>255080</v>
      </c>
    </row>
    <row r="43265" spans="1:5" x14ac:dyDescent="0.25">
      <c r="A43265" s="3" t="s">
        <v>254030</v>
      </c>
      <c r="B43265">
        <v>2.9444066599999998</v>
      </c>
      <c r="C43265">
        <v>-75.248502540000004</v>
      </c>
      <c r="D43265" t="s">
        <v>115052</v>
      </c>
      <c r="E43265" t="s">
        <v>254031</v>
      </c>
    </row>
    <row r="43266" spans="1:5" x14ac:dyDescent="0.25">
      <c r="A43266" s="3" t="s">
        <v>255617</v>
      </c>
      <c r="B43266">
        <v>2.9350262900000001</v>
      </c>
      <c r="C43266">
        <v>-75.278086130000005</v>
      </c>
      <c r="D43266" t="s">
        <v>115052</v>
      </c>
      <c r="E43266" t="s">
        <v>255618</v>
      </c>
    </row>
    <row r="43267" spans="1:5" x14ac:dyDescent="0.25">
      <c r="A43267" s="3" t="s">
        <v>232894</v>
      </c>
      <c r="B43267">
        <v>2.9267735099999999</v>
      </c>
      <c r="C43267">
        <v>-75.269123129999997</v>
      </c>
      <c r="D43267" t="s">
        <v>115052</v>
      </c>
      <c r="E43267" t="s">
        <v>232895</v>
      </c>
    </row>
    <row r="43268" spans="1:5" x14ac:dyDescent="0.25">
      <c r="A43268" s="3" t="s">
        <v>255625</v>
      </c>
      <c r="B43268">
        <v>2.94988772</v>
      </c>
      <c r="C43268">
        <v>-75.250258189999997</v>
      </c>
      <c r="D43268" t="s">
        <v>115052</v>
      </c>
      <c r="E43268" t="s">
        <v>255626</v>
      </c>
    </row>
    <row r="43269" spans="1:5" x14ac:dyDescent="0.25">
      <c r="A43269" s="3" t="s">
        <v>255629</v>
      </c>
      <c r="B43269">
        <v>2.94620098</v>
      </c>
      <c r="C43269">
        <v>-75.291542829999997</v>
      </c>
      <c r="D43269" t="s">
        <v>115052</v>
      </c>
      <c r="E43269" t="s">
        <v>255630</v>
      </c>
    </row>
    <row r="43270" spans="1:5" x14ac:dyDescent="0.25">
      <c r="A43270" s="3" t="s">
        <v>255631</v>
      </c>
      <c r="B43270">
        <v>2.9590437999999999</v>
      </c>
      <c r="C43270">
        <v>-75.300204669999999</v>
      </c>
      <c r="D43270" t="s">
        <v>115052</v>
      </c>
      <c r="E43270" t="s">
        <v>255632</v>
      </c>
    </row>
    <row r="43271" spans="1:5" x14ac:dyDescent="0.25">
      <c r="A43271" s="3" t="s">
        <v>255777</v>
      </c>
      <c r="B43271">
        <v>2.9432011</v>
      </c>
      <c r="C43271">
        <v>-75.239433579999996</v>
      </c>
      <c r="D43271" t="s">
        <v>115052</v>
      </c>
      <c r="E43271" t="s">
        <v>255778</v>
      </c>
    </row>
    <row r="43272" spans="1:5" x14ac:dyDescent="0.25">
      <c r="A43272" s="3" t="s">
        <v>255779</v>
      </c>
      <c r="B43272">
        <v>2.9454154699999999</v>
      </c>
      <c r="C43272">
        <v>-75.242276739999994</v>
      </c>
      <c r="D43272" t="s">
        <v>115052</v>
      </c>
      <c r="E43272" t="s">
        <v>255780</v>
      </c>
    </row>
    <row r="43273" spans="1:5" x14ac:dyDescent="0.25">
      <c r="A43273" s="3" t="s">
        <v>255783</v>
      </c>
      <c r="B43273">
        <v>2.9422663299999998</v>
      </c>
      <c r="C43273">
        <v>-75.251638869999994</v>
      </c>
      <c r="D43273" t="s">
        <v>115052</v>
      </c>
      <c r="E43273" t="s">
        <v>255784</v>
      </c>
    </row>
    <row r="43274" spans="1:5" x14ac:dyDescent="0.25">
      <c r="A43274" s="3" t="s">
        <v>255901</v>
      </c>
      <c r="B43274">
        <v>2.93565912</v>
      </c>
      <c r="C43274">
        <v>-75.271116849999999</v>
      </c>
      <c r="D43274" t="s">
        <v>115052</v>
      </c>
      <c r="E43274" t="s">
        <v>255902</v>
      </c>
    </row>
    <row r="43275" spans="1:5" x14ac:dyDescent="0.25">
      <c r="A43275" s="3" t="s">
        <v>255911</v>
      </c>
      <c r="B43275">
        <v>2.9635797099999999</v>
      </c>
      <c r="C43275">
        <v>-75.309324349999997</v>
      </c>
      <c r="D43275" t="s">
        <v>115052</v>
      </c>
      <c r="E43275" t="s">
        <v>255912</v>
      </c>
    </row>
    <row r="43276" spans="1:5" x14ac:dyDescent="0.25">
      <c r="A43276" s="3" t="s">
        <v>255965</v>
      </c>
      <c r="B43276">
        <v>2.9709460000000001</v>
      </c>
      <c r="C43276">
        <v>-75.281599999999997</v>
      </c>
      <c r="D43276" t="s">
        <v>115052</v>
      </c>
      <c r="E43276" t="s">
        <v>255966</v>
      </c>
    </row>
    <row r="43277" spans="1:5" x14ac:dyDescent="0.25">
      <c r="A43277" s="3" t="s">
        <v>256015</v>
      </c>
      <c r="B43277">
        <v>2.9450934200000001</v>
      </c>
      <c r="C43277">
        <v>-75.263794649999994</v>
      </c>
      <c r="D43277" t="s">
        <v>115052</v>
      </c>
      <c r="E43277" t="s">
        <v>256016</v>
      </c>
    </row>
    <row r="43278" spans="1:5" x14ac:dyDescent="0.25">
      <c r="A43278" s="3" t="s">
        <v>256037</v>
      </c>
      <c r="B43278">
        <v>2.9506476899999998</v>
      </c>
      <c r="C43278">
        <v>-75.277620749999997</v>
      </c>
      <c r="D43278" t="s">
        <v>115052</v>
      </c>
      <c r="E43278" t="s">
        <v>256038</v>
      </c>
    </row>
    <row r="43279" spans="1:5" x14ac:dyDescent="0.25">
      <c r="A43279" s="3" t="s">
        <v>249802</v>
      </c>
      <c r="B43279">
        <v>3.2202157800000002</v>
      </c>
      <c r="C43279">
        <v>-75.218300099999993</v>
      </c>
      <c r="D43279" t="s">
        <v>115052</v>
      </c>
      <c r="E43279" t="s">
        <v>249803</v>
      </c>
    </row>
    <row r="43280" spans="1:5" x14ac:dyDescent="0.25">
      <c r="A43280" s="3" t="s">
        <v>256039</v>
      </c>
      <c r="B43280">
        <v>3.2204233599999998</v>
      </c>
      <c r="C43280">
        <v>-75.219879660000004</v>
      </c>
      <c r="D43280" t="s">
        <v>115052</v>
      </c>
      <c r="E43280" t="s">
        <v>256040</v>
      </c>
    </row>
    <row r="43281" spans="1:5" x14ac:dyDescent="0.25">
      <c r="A43281" s="3" t="s">
        <v>256041</v>
      </c>
      <c r="B43281">
        <v>2.9705543200000002</v>
      </c>
      <c r="C43281">
        <v>-75.290518239999997</v>
      </c>
      <c r="D43281" t="s">
        <v>115052</v>
      </c>
      <c r="E43281" t="s">
        <v>256042</v>
      </c>
    </row>
    <row r="43282" spans="1:5" x14ac:dyDescent="0.25">
      <c r="A43282" s="3" t="s">
        <v>256157</v>
      </c>
      <c r="B43282">
        <v>2.94180647</v>
      </c>
      <c r="C43282">
        <v>-75.287663429999995</v>
      </c>
      <c r="D43282" t="s">
        <v>115052</v>
      </c>
      <c r="E43282" t="s">
        <v>256158</v>
      </c>
    </row>
    <row r="43283" spans="1:5" x14ac:dyDescent="0.25">
      <c r="A43283" s="3" t="s">
        <v>256159</v>
      </c>
      <c r="B43283">
        <v>2.9405284699999998</v>
      </c>
      <c r="C43283">
        <v>-75.247163040000004</v>
      </c>
      <c r="D43283" t="s">
        <v>115052</v>
      </c>
      <c r="E43283" t="s">
        <v>256160</v>
      </c>
    </row>
    <row r="43284" spans="1:5" x14ac:dyDescent="0.25">
      <c r="A43284" s="3" t="s">
        <v>256161</v>
      </c>
      <c r="B43284">
        <v>2.6492440500000001</v>
      </c>
      <c r="C43284">
        <v>-75.635803060000001</v>
      </c>
      <c r="D43284" t="s">
        <v>115052</v>
      </c>
      <c r="E43284" t="s">
        <v>256162</v>
      </c>
    </row>
    <row r="43285" spans="1:5" x14ac:dyDescent="0.25">
      <c r="A43285" s="3" t="s">
        <v>256163</v>
      </c>
      <c r="B43285">
        <v>2.9459822</v>
      </c>
      <c r="C43285">
        <v>-75.246934899999999</v>
      </c>
      <c r="D43285" t="s">
        <v>115052</v>
      </c>
      <c r="E43285" t="s">
        <v>256164</v>
      </c>
    </row>
    <row r="43286" spans="1:5" x14ac:dyDescent="0.25">
      <c r="A43286" s="3" t="s">
        <v>256167</v>
      </c>
      <c r="B43286">
        <v>2.9407713000000002</v>
      </c>
      <c r="C43286">
        <v>-75.269384939999995</v>
      </c>
      <c r="D43286" t="s">
        <v>115052</v>
      </c>
      <c r="E43286" t="s">
        <v>256168</v>
      </c>
    </row>
    <row r="43287" spans="1:5" x14ac:dyDescent="0.25">
      <c r="A43287" s="3" t="s">
        <v>256241</v>
      </c>
      <c r="B43287">
        <v>2.73920824</v>
      </c>
      <c r="C43287">
        <v>-75.569564999999997</v>
      </c>
      <c r="D43287" t="s">
        <v>115052</v>
      </c>
      <c r="E43287" t="s">
        <v>256242</v>
      </c>
    </row>
    <row r="43288" spans="1:5" x14ac:dyDescent="0.25">
      <c r="A43288" s="3" t="s">
        <v>256323</v>
      </c>
      <c r="B43288">
        <v>2.52279461</v>
      </c>
      <c r="C43288">
        <v>-75.317957809999996</v>
      </c>
      <c r="D43288" t="s">
        <v>115052</v>
      </c>
      <c r="E43288" t="s">
        <v>256324</v>
      </c>
    </row>
    <row r="43289" spans="1:5" x14ac:dyDescent="0.25">
      <c r="A43289" s="3" t="s">
        <v>220537</v>
      </c>
      <c r="B43289">
        <v>2.5193953900000001</v>
      </c>
      <c r="C43289">
        <v>-75.312043829999993</v>
      </c>
      <c r="D43289" t="s">
        <v>115052</v>
      </c>
      <c r="E43289" t="s">
        <v>220538</v>
      </c>
    </row>
    <row r="43290" spans="1:5" x14ac:dyDescent="0.25">
      <c r="A43290" s="3" t="s">
        <v>256489</v>
      </c>
      <c r="B43290">
        <v>2.68695101</v>
      </c>
      <c r="C43290">
        <v>-75.321491350000002</v>
      </c>
      <c r="D43290" t="s">
        <v>115052</v>
      </c>
      <c r="E43290" t="s">
        <v>256490</v>
      </c>
    </row>
    <row r="43291" spans="1:5" x14ac:dyDescent="0.25">
      <c r="A43291" s="3" t="s">
        <v>256493</v>
      </c>
      <c r="B43291">
        <v>2.9605470700000001</v>
      </c>
      <c r="C43291">
        <v>-75.293028100000001</v>
      </c>
      <c r="D43291" t="s">
        <v>115052</v>
      </c>
      <c r="E43291" t="s">
        <v>256494</v>
      </c>
    </row>
    <row r="43292" spans="1:5" x14ac:dyDescent="0.25">
      <c r="A43292" s="3" t="s">
        <v>246210</v>
      </c>
      <c r="B43292">
        <v>2.94134713</v>
      </c>
      <c r="C43292">
        <v>-75.250045589999999</v>
      </c>
      <c r="D43292" t="s">
        <v>115052</v>
      </c>
      <c r="E43292" t="s">
        <v>246211</v>
      </c>
    </row>
    <row r="43293" spans="1:5" x14ac:dyDescent="0.25">
      <c r="A43293" s="3" t="s">
        <v>256539</v>
      </c>
      <c r="B43293">
        <v>2.92605454</v>
      </c>
      <c r="C43293">
        <v>-75.274855579999993</v>
      </c>
      <c r="D43293" t="s">
        <v>115052</v>
      </c>
      <c r="E43293" t="s">
        <v>256540</v>
      </c>
    </row>
    <row r="43294" spans="1:5" x14ac:dyDescent="0.25">
      <c r="A43294" s="3" t="s">
        <v>216908</v>
      </c>
      <c r="B43294">
        <v>2.9407812500000001</v>
      </c>
      <c r="C43294">
        <v>-75.264615599999999</v>
      </c>
      <c r="D43294" t="s">
        <v>115052</v>
      </c>
      <c r="E43294" t="s">
        <v>216909</v>
      </c>
    </row>
    <row r="43295" spans="1:5" x14ac:dyDescent="0.25">
      <c r="A43295" s="3" t="s">
        <v>256659</v>
      </c>
      <c r="B43295">
        <v>2.9372093399999999</v>
      </c>
      <c r="C43295">
        <v>-75.268360650000005</v>
      </c>
      <c r="D43295" t="s">
        <v>115052</v>
      </c>
      <c r="E43295" t="s">
        <v>256660</v>
      </c>
    </row>
    <row r="43296" spans="1:5" x14ac:dyDescent="0.25">
      <c r="A43296" s="3" t="s">
        <v>256701</v>
      </c>
      <c r="B43296">
        <v>2.9379221200000001</v>
      </c>
      <c r="C43296">
        <v>-75.587184370000003</v>
      </c>
      <c r="D43296" t="s">
        <v>115052</v>
      </c>
      <c r="E43296" t="s">
        <v>256702</v>
      </c>
    </row>
    <row r="43297" spans="1:5" x14ac:dyDescent="0.25">
      <c r="A43297" s="3" t="s">
        <v>256781</v>
      </c>
      <c r="B43297">
        <v>2.9566934599999999</v>
      </c>
      <c r="C43297">
        <v>-75.281665020000005</v>
      </c>
      <c r="D43297" t="s">
        <v>115052</v>
      </c>
      <c r="E43297" t="s">
        <v>256782</v>
      </c>
    </row>
    <row r="43298" spans="1:5" x14ac:dyDescent="0.25">
      <c r="A43298" s="3" t="s">
        <v>256789</v>
      </c>
      <c r="B43298">
        <v>2.9699996</v>
      </c>
      <c r="C43298">
        <v>-75.287741580000002</v>
      </c>
      <c r="D43298" t="s">
        <v>115052</v>
      </c>
      <c r="E43298" t="s">
        <v>256790</v>
      </c>
    </row>
    <row r="43299" spans="1:5" x14ac:dyDescent="0.25">
      <c r="A43299" s="3" t="s">
        <v>256821</v>
      </c>
      <c r="B43299">
        <v>2.9578951600000001</v>
      </c>
      <c r="C43299">
        <v>-75.298674059999996</v>
      </c>
      <c r="D43299" t="s">
        <v>115052</v>
      </c>
      <c r="E43299" t="s">
        <v>256822</v>
      </c>
    </row>
    <row r="43300" spans="1:5" x14ac:dyDescent="0.25">
      <c r="A43300" s="3" t="s">
        <v>256823</v>
      </c>
      <c r="B43300">
        <v>2.9414319999999998</v>
      </c>
      <c r="C43300">
        <v>-75.297305410000007</v>
      </c>
      <c r="D43300" t="s">
        <v>115052</v>
      </c>
      <c r="E43300" t="s">
        <v>256824</v>
      </c>
    </row>
    <row r="43301" spans="1:5" x14ac:dyDescent="0.25">
      <c r="A43301" s="3" t="s">
        <v>256825</v>
      </c>
      <c r="D43301" t="s">
        <v>115052</v>
      </c>
      <c r="E43301" t="s">
        <v>256826</v>
      </c>
    </row>
    <row r="43302" spans="1:5" x14ac:dyDescent="0.25">
      <c r="A43302" s="3" t="s">
        <v>256833</v>
      </c>
      <c r="B43302">
        <v>2.9240062299999998</v>
      </c>
      <c r="C43302">
        <v>-75.260739459999996</v>
      </c>
      <c r="D43302" t="s">
        <v>115052</v>
      </c>
      <c r="E43302" t="s">
        <v>256834</v>
      </c>
    </row>
    <row r="43303" spans="1:5" x14ac:dyDescent="0.25">
      <c r="A43303" s="3" t="s">
        <v>256951</v>
      </c>
      <c r="B43303">
        <v>3.2219882800000001</v>
      </c>
      <c r="C43303">
        <v>-75.236838599999999</v>
      </c>
      <c r="D43303" t="s">
        <v>115052</v>
      </c>
      <c r="E43303" t="s">
        <v>256952</v>
      </c>
    </row>
    <row r="43304" spans="1:5" x14ac:dyDescent="0.25">
      <c r="A43304" s="3" t="s">
        <v>257009</v>
      </c>
      <c r="B43304">
        <v>2.7792392800000001</v>
      </c>
      <c r="C43304">
        <v>-75.253119940000005</v>
      </c>
      <c r="D43304" t="s">
        <v>115052</v>
      </c>
      <c r="E43304" t="s">
        <v>257010</v>
      </c>
    </row>
    <row r="43305" spans="1:5" x14ac:dyDescent="0.25">
      <c r="A43305" s="3" t="s">
        <v>257079</v>
      </c>
      <c r="B43305">
        <v>2.96437719</v>
      </c>
      <c r="C43305">
        <v>-75.294709589999997</v>
      </c>
      <c r="D43305" t="s">
        <v>115052</v>
      </c>
      <c r="E43305" t="s">
        <v>257080</v>
      </c>
    </row>
    <row r="43306" spans="1:5" x14ac:dyDescent="0.25">
      <c r="A43306" s="3" t="s">
        <v>257117</v>
      </c>
      <c r="B43306">
        <v>2.95302518</v>
      </c>
      <c r="C43306">
        <v>-75.295910719999995</v>
      </c>
      <c r="D43306" t="s">
        <v>115052</v>
      </c>
      <c r="E43306" t="s">
        <v>257118</v>
      </c>
    </row>
    <row r="43307" spans="1:5" x14ac:dyDescent="0.25">
      <c r="A43307" s="3" t="s">
        <v>257121</v>
      </c>
      <c r="B43307">
        <v>2.9579307199999998</v>
      </c>
      <c r="C43307">
        <v>-75.296915130000002</v>
      </c>
      <c r="D43307" t="s">
        <v>115052</v>
      </c>
      <c r="E43307" t="s">
        <v>257122</v>
      </c>
    </row>
    <row r="43308" spans="1:5" x14ac:dyDescent="0.25">
      <c r="A43308" s="3" t="s">
        <v>257183</v>
      </c>
      <c r="B43308">
        <v>2.92124139</v>
      </c>
      <c r="C43308">
        <v>-75.272452209999997</v>
      </c>
      <c r="D43308" t="s">
        <v>115052</v>
      </c>
      <c r="E43308" t="s">
        <v>257184</v>
      </c>
    </row>
    <row r="43309" spans="1:5" x14ac:dyDescent="0.25">
      <c r="A43309" s="3" t="s">
        <v>257187</v>
      </c>
      <c r="B43309">
        <v>3.2169297100000001</v>
      </c>
      <c r="C43309">
        <v>-75.235007300000007</v>
      </c>
      <c r="D43309" t="s">
        <v>115052</v>
      </c>
      <c r="E43309" t="s">
        <v>257188</v>
      </c>
    </row>
    <row r="43310" spans="1:5" x14ac:dyDescent="0.25">
      <c r="A43310" s="3" t="s">
        <v>257325</v>
      </c>
      <c r="B43310">
        <v>2.9585754299999998</v>
      </c>
      <c r="C43310">
        <v>-75.294170719999997</v>
      </c>
      <c r="D43310" t="s">
        <v>115052</v>
      </c>
      <c r="E43310" t="s">
        <v>257326</v>
      </c>
    </row>
    <row r="43311" spans="1:5" x14ac:dyDescent="0.25">
      <c r="A43311" s="3" t="s">
        <v>257327</v>
      </c>
      <c r="B43311">
        <v>2.9587612700000001</v>
      </c>
      <c r="C43311">
        <v>-75.294505689999994</v>
      </c>
      <c r="D43311" t="s">
        <v>115052</v>
      </c>
      <c r="E43311" t="s">
        <v>257328</v>
      </c>
    </row>
    <row r="43312" spans="1:5" x14ac:dyDescent="0.25">
      <c r="A43312" s="3" t="s">
        <v>257431</v>
      </c>
      <c r="D43312" t="s">
        <v>115052</v>
      </c>
      <c r="E43312" t="s">
        <v>257432</v>
      </c>
    </row>
    <row r="43313" spans="1:5" x14ac:dyDescent="0.25">
      <c r="A43313" s="3" t="s">
        <v>257481</v>
      </c>
      <c r="B43313">
        <v>2.9372926000000001</v>
      </c>
      <c r="C43313">
        <v>-75.27694932</v>
      </c>
      <c r="D43313" t="s">
        <v>115052</v>
      </c>
      <c r="E43313" t="s">
        <v>257482</v>
      </c>
    </row>
    <row r="43314" spans="1:5" x14ac:dyDescent="0.25">
      <c r="A43314" s="3" t="s">
        <v>257485</v>
      </c>
      <c r="B43314">
        <v>2.9601761099999999</v>
      </c>
      <c r="C43314">
        <v>-75.276349789999998</v>
      </c>
      <c r="D43314" t="s">
        <v>115052</v>
      </c>
      <c r="E43314" t="s">
        <v>257486</v>
      </c>
    </row>
    <row r="43315" spans="1:5" x14ac:dyDescent="0.25">
      <c r="A43315" s="3" t="s">
        <v>257487</v>
      </c>
      <c r="B43315">
        <v>3.2209329900000001</v>
      </c>
      <c r="C43315">
        <v>-75.234201900000002</v>
      </c>
      <c r="D43315" t="s">
        <v>115052</v>
      </c>
      <c r="E43315" t="s">
        <v>257488</v>
      </c>
    </row>
    <row r="43316" spans="1:5" x14ac:dyDescent="0.25">
      <c r="A43316" s="3" t="s">
        <v>257569</v>
      </c>
      <c r="B43316">
        <v>2.9303498100000001</v>
      </c>
      <c r="C43316">
        <v>-75.263828070000002</v>
      </c>
      <c r="D43316" t="s">
        <v>115052</v>
      </c>
      <c r="E43316" t="s">
        <v>257570</v>
      </c>
    </row>
    <row r="43317" spans="1:5" x14ac:dyDescent="0.25">
      <c r="A43317" s="3" t="s">
        <v>257667</v>
      </c>
      <c r="B43317">
        <v>2.9268823799999999</v>
      </c>
      <c r="C43317">
        <v>-75.274642310000004</v>
      </c>
      <c r="D43317" t="s">
        <v>115052</v>
      </c>
      <c r="E43317" t="s">
        <v>257668</v>
      </c>
    </row>
    <row r="43318" spans="1:5" x14ac:dyDescent="0.25">
      <c r="A43318" s="3" t="s">
        <v>257669</v>
      </c>
      <c r="B43318">
        <v>2.9221432599999999</v>
      </c>
      <c r="C43318">
        <v>-75.289824929999995</v>
      </c>
      <c r="D43318" t="s">
        <v>115052</v>
      </c>
      <c r="E43318" t="s">
        <v>257670</v>
      </c>
    </row>
    <row r="43319" spans="1:5" x14ac:dyDescent="0.25">
      <c r="A43319" s="3" t="s">
        <v>257671</v>
      </c>
      <c r="D43319" t="s">
        <v>115052</v>
      </c>
      <c r="E43319" t="s">
        <v>257672</v>
      </c>
    </row>
    <row r="43320" spans="1:5" x14ac:dyDescent="0.25">
      <c r="A43320" s="3" t="s">
        <v>257781</v>
      </c>
      <c r="B43320">
        <v>3.62132203</v>
      </c>
      <c r="C43320">
        <v>-75.089607380000004</v>
      </c>
      <c r="D43320" t="s">
        <v>115052</v>
      </c>
      <c r="E43320" t="s">
        <v>257782</v>
      </c>
    </row>
    <row r="43321" spans="1:5" x14ac:dyDescent="0.25">
      <c r="A43321" s="3" t="s">
        <v>257801</v>
      </c>
      <c r="B43321">
        <v>2.9125679199999999</v>
      </c>
      <c r="C43321">
        <v>-75.274381160000004</v>
      </c>
      <c r="D43321" t="s">
        <v>115052</v>
      </c>
      <c r="E43321" t="s">
        <v>257802</v>
      </c>
    </row>
    <row r="43322" spans="1:5" x14ac:dyDescent="0.25">
      <c r="A43322" s="3" t="s">
        <v>257803</v>
      </c>
      <c r="D43322" t="s">
        <v>115052</v>
      </c>
      <c r="E43322" t="s">
        <v>257804</v>
      </c>
    </row>
    <row r="43323" spans="1:5" x14ac:dyDescent="0.25">
      <c r="A43323" s="3" t="s">
        <v>257963</v>
      </c>
      <c r="B43323">
        <v>2.9003897799999998</v>
      </c>
      <c r="C43323">
        <v>-75.266768310000003</v>
      </c>
      <c r="D43323" t="s">
        <v>115052</v>
      </c>
      <c r="E43323" t="s">
        <v>257964</v>
      </c>
    </row>
    <row r="43324" spans="1:5" x14ac:dyDescent="0.25">
      <c r="A43324" s="3" t="s">
        <v>257997</v>
      </c>
      <c r="B43324">
        <v>2.95077174</v>
      </c>
      <c r="C43324">
        <v>-75.302100449999998</v>
      </c>
      <c r="D43324" t="s">
        <v>115052</v>
      </c>
      <c r="E43324" t="s">
        <v>257998</v>
      </c>
    </row>
    <row r="43325" spans="1:5" x14ac:dyDescent="0.25">
      <c r="A43325" s="3" t="s">
        <v>258071</v>
      </c>
      <c r="B43325">
        <v>3.22054909</v>
      </c>
      <c r="C43325">
        <v>-75.241034279999994</v>
      </c>
      <c r="D43325" t="s">
        <v>115052</v>
      </c>
      <c r="E43325" t="s">
        <v>258072</v>
      </c>
    </row>
    <row r="43326" spans="1:5" x14ac:dyDescent="0.25">
      <c r="A43326" s="3" t="s">
        <v>258073</v>
      </c>
      <c r="B43326">
        <v>2.9373539399999999</v>
      </c>
      <c r="C43326">
        <v>-75.257812749999999</v>
      </c>
      <c r="D43326" t="s">
        <v>115052</v>
      </c>
      <c r="E43326" t="s">
        <v>258074</v>
      </c>
    </row>
    <row r="43327" spans="1:5" x14ac:dyDescent="0.25">
      <c r="A43327" s="3" t="s">
        <v>258257</v>
      </c>
      <c r="B43327">
        <v>2.7770785400000002</v>
      </c>
      <c r="C43327">
        <v>-75.264671410000005</v>
      </c>
      <c r="D43327" t="s">
        <v>115052</v>
      </c>
      <c r="E43327" t="s">
        <v>258258</v>
      </c>
    </row>
    <row r="43328" spans="1:5" x14ac:dyDescent="0.25">
      <c r="A43328" s="3" t="s">
        <v>116807</v>
      </c>
      <c r="B43328">
        <v>2.9234500799999998</v>
      </c>
      <c r="C43328">
        <v>-75.273302000000001</v>
      </c>
      <c r="D43328" t="s">
        <v>115052</v>
      </c>
      <c r="E43328" t="s">
        <v>116808</v>
      </c>
    </row>
    <row r="43329" spans="1:5" x14ac:dyDescent="0.25">
      <c r="A43329" s="3" t="s">
        <v>260428</v>
      </c>
      <c r="B43329">
        <v>2.9413535400000002</v>
      </c>
      <c r="C43329">
        <v>-75.267789620000002</v>
      </c>
      <c r="D43329" t="s">
        <v>115052</v>
      </c>
      <c r="E43329" t="s">
        <v>260429</v>
      </c>
    </row>
    <row r="43330" spans="1:5" x14ac:dyDescent="0.25">
      <c r="A43330" s="3" t="s">
        <v>260430</v>
      </c>
      <c r="B43330">
        <v>2.9520446200000001</v>
      </c>
      <c r="C43330">
        <v>-75.252866850000004</v>
      </c>
      <c r="D43330" t="s">
        <v>115052</v>
      </c>
      <c r="E43330" t="s">
        <v>260431</v>
      </c>
    </row>
    <row r="43331" spans="1:5" x14ac:dyDescent="0.25">
      <c r="A43331" s="3" t="s">
        <v>260432</v>
      </c>
      <c r="B43331">
        <v>2.5201695000000002</v>
      </c>
      <c r="C43331">
        <v>-75.3146445</v>
      </c>
      <c r="D43331" t="s">
        <v>115052</v>
      </c>
      <c r="E43331" t="s">
        <v>260433</v>
      </c>
    </row>
    <row r="43332" spans="1:5" x14ac:dyDescent="0.25">
      <c r="A43332" s="3" t="s">
        <v>260534</v>
      </c>
      <c r="B43332">
        <v>2.9517162799999999</v>
      </c>
      <c r="C43332">
        <v>-75.252005170000004</v>
      </c>
      <c r="D43332" t="s">
        <v>115052</v>
      </c>
      <c r="E43332" t="s">
        <v>260535</v>
      </c>
    </row>
    <row r="43333" spans="1:5" x14ac:dyDescent="0.25">
      <c r="A43333" s="3" t="s">
        <v>260598</v>
      </c>
      <c r="B43333">
        <v>2.9323937299999998</v>
      </c>
      <c r="C43333">
        <v>-75.292647299999999</v>
      </c>
      <c r="D43333" t="s">
        <v>115052</v>
      </c>
      <c r="E43333" t="s">
        <v>260599</v>
      </c>
    </row>
    <row r="43334" spans="1:5" x14ac:dyDescent="0.25">
      <c r="A43334" s="3" t="s">
        <v>260602</v>
      </c>
      <c r="B43334">
        <v>2.9218065900000001</v>
      </c>
      <c r="C43334">
        <v>-75.284636289999995</v>
      </c>
      <c r="D43334" t="s">
        <v>115052</v>
      </c>
      <c r="E43334" t="s">
        <v>260603</v>
      </c>
    </row>
    <row r="43335" spans="1:5" x14ac:dyDescent="0.25">
      <c r="A43335" s="3" t="s">
        <v>260812</v>
      </c>
      <c r="B43335">
        <v>2.7402730399999999</v>
      </c>
      <c r="C43335">
        <v>-75.568217480000001</v>
      </c>
      <c r="D43335" t="s">
        <v>115052</v>
      </c>
      <c r="E43335" t="s">
        <v>260813</v>
      </c>
    </row>
    <row r="43336" spans="1:5" x14ac:dyDescent="0.25">
      <c r="A43336" s="3" t="s">
        <v>260854</v>
      </c>
      <c r="B43336">
        <v>2.9293493399999999</v>
      </c>
      <c r="C43336">
        <v>-75.280590489999994</v>
      </c>
      <c r="D43336" t="s">
        <v>115052</v>
      </c>
      <c r="E43336" t="s">
        <v>260855</v>
      </c>
    </row>
    <row r="43337" spans="1:5" x14ac:dyDescent="0.25">
      <c r="A43337" s="3" t="s">
        <v>260866</v>
      </c>
      <c r="B43337">
        <v>2.9420905199999998</v>
      </c>
      <c r="C43337">
        <v>-75.582864290000003</v>
      </c>
      <c r="D43337" t="s">
        <v>115052</v>
      </c>
      <c r="E43337" t="s">
        <v>260867</v>
      </c>
    </row>
    <row r="43338" spans="1:5" x14ac:dyDescent="0.25">
      <c r="A43338" s="3" t="s">
        <v>260882</v>
      </c>
      <c r="B43338">
        <v>2.9396429099999999</v>
      </c>
      <c r="C43338">
        <v>-75.586269860000002</v>
      </c>
      <c r="D43338" t="s">
        <v>115052</v>
      </c>
      <c r="E43338" t="s">
        <v>260883</v>
      </c>
    </row>
    <row r="43339" spans="1:5" x14ac:dyDescent="0.25">
      <c r="A43339" s="3" t="s">
        <v>261026</v>
      </c>
      <c r="B43339">
        <v>3.1847415200000002</v>
      </c>
      <c r="C43339">
        <v>-75.219649360000005</v>
      </c>
      <c r="D43339" t="s">
        <v>115052</v>
      </c>
      <c r="E43339" t="s">
        <v>261027</v>
      </c>
    </row>
    <row r="43340" spans="1:5" x14ac:dyDescent="0.25">
      <c r="A43340" s="3" t="s">
        <v>261102</v>
      </c>
      <c r="B43340">
        <v>2.52343625</v>
      </c>
      <c r="C43340">
        <v>-75.314756970000005</v>
      </c>
      <c r="D43340" t="s">
        <v>115052</v>
      </c>
      <c r="E43340" t="s">
        <v>261103</v>
      </c>
    </row>
    <row r="43341" spans="1:5" x14ac:dyDescent="0.25">
      <c r="A43341" s="3" t="s">
        <v>261188</v>
      </c>
      <c r="B43341">
        <v>2.9376755499999998</v>
      </c>
      <c r="C43341">
        <v>-75.259356510000003</v>
      </c>
      <c r="D43341" t="s">
        <v>115052</v>
      </c>
      <c r="E43341" t="s">
        <v>261189</v>
      </c>
    </row>
    <row r="43342" spans="1:5" x14ac:dyDescent="0.25">
      <c r="A43342" s="3" t="s">
        <v>261412</v>
      </c>
      <c r="B43342">
        <v>2.9560576200000002</v>
      </c>
      <c r="C43342">
        <v>-75.280663009999998</v>
      </c>
      <c r="D43342" t="s">
        <v>115052</v>
      </c>
      <c r="E43342" t="s">
        <v>261413</v>
      </c>
    </row>
    <row r="43343" spans="1:5" x14ac:dyDescent="0.25">
      <c r="A43343" s="3" t="s">
        <v>261580</v>
      </c>
      <c r="B43343">
        <v>2.92364917</v>
      </c>
      <c r="C43343">
        <v>-75.290798969999997</v>
      </c>
      <c r="D43343" t="s">
        <v>115052</v>
      </c>
      <c r="E43343" t="s">
        <v>261581</v>
      </c>
    </row>
    <row r="43344" spans="1:5" x14ac:dyDescent="0.25">
      <c r="A43344" s="3" t="s">
        <v>261582</v>
      </c>
      <c r="B43344">
        <v>2.9494558099999999</v>
      </c>
      <c r="C43344">
        <v>-75.301824190000005</v>
      </c>
      <c r="D43344" t="s">
        <v>115052</v>
      </c>
      <c r="E43344" t="s">
        <v>261583</v>
      </c>
    </row>
    <row r="43345" spans="1:5" x14ac:dyDescent="0.25">
      <c r="A43345" s="3" t="s">
        <v>261662</v>
      </c>
      <c r="B43345">
        <v>2.9208596199999999</v>
      </c>
      <c r="C43345">
        <v>-75.28907839</v>
      </c>
      <c r="D43345" t="s">
        <v>115052</v>
      </c>
      <c r="E43345" t="s">
        <v>261663</v>
      </c>
    </row>
    <row r="43346" spans="1:5" x14ac:dyDescent="0.25">
      <c r="A43346" s="3" t="s">
        <v>261800</v>
      </c>
      <c r="B43346">
        <v>3.3510549799999998</v>
      </c>
      <c r="C43346">
        <v>-75.17180243</v>
      </c>
      <c r="D43346" t="s">
        <v>115052</v>
      </c>
      <c r="E43346" t="s">
        <v>261801</v>
      </c>
    </row>
    <row r="43347" spans="1:5" x14ac:dyDescent="0.25">
      <c r="A43347" s="3" t="s">
        <v>247364</v>
      </c>
      <c r="B43347">
        <v>2.9412585500000001</v>
      </c>
      <c r="C43347">
        <v>-75.250712100000001</v>
      </c>
      <c r="D43347" t="s">
        <v>115052</v>
      </c>
      <c r="E43347" t="s">
        <v>247365</v>
      </c>
    </row>
    <row r="43348" spans="1:5" x14ac:dyDescent="0.25">
      <c r="A43348" s="3" t="s">
        <v>262002</v>
      </c>
      <c r="B43348">
        <v>2.6899819699999998</v>
      </c>
      <c r="C43348">
        <v>-75.325282639999998</v>
      </c>
      <c r="D43348" t="s">
        <v>115052</v>
      </c>
      <c r="E43348" t="s">
        <v>262003</v>
      </c>
    </row>
    <row r="43349" spans="1:5" x14ac:dyDescent="0.25">
      <c r="A43349" s="3" t="s">
        <v>262010</v>
      </c>
      <c r="B43349">
        <v>2.9045137900000002</v>
      </c>
      <c r="C43349">
        <v>-75.273694430000006</v>
      </c>
      <c r="D43349" t="s">
        <v>115052</v>
      </c>
      <c r="E43349" t="s">
        <v>262011</v>
      </c>
    </row>
    <row r="43350" spans="1:5" x14ac:dyDescent="0.25">
      <c r="A43350" s="3" t="s">
        <v>252022</v>
      </c>
      <c r="B43350">
        <v>2.8974178199999998</v>
      </c>
      <c r="C43350">
        <v>-75.265140869999996</v>
      </c>
      <c r="D43350" t="s">
        <v>115052</v>
      </c>
      <c r="E43350" t="s">
        <v>252023</v>
      </c>
    </row>
    <row r="43351" spans="1:5" x14ac:dyDescent="0.25">
      <c r="A43351" s="3" t="s">
        <v>262228</v>
      </c>
      <c r="B43351">
        <v>2.92349711</v>
      </c>
      <c r="C43351">
        <v>-75.289499919999997</v>
      </c>
      <c r="D43351" t="s">
        <v>115052</v>
      </c>
      <c r="E43351" t="s">
        <v>262229</v>
      </c>
    </row>
    <row r="43352" spans="1:5" x14ac:dyDescent="0.25">
      <c r="A43352" s="3" t="s">
        <v>262540</v>
      </c>
      <c r="B43352">
        <v>2.9190996500000002</v>
      </c>
      <c r="C43352">
        <v>-75.275644080000006</v>
      </c>
      <c r="D43352" t="s">
        <v>115052</v>
      </c>
      <c r="E43352" t="s">
        <v>262541</v>
      </c>
    </row>
    <row r="43353" spans="1:5" x14ac:dyDescent="0.25">
      <c r="A43353" s="3" t="s">
        <v>262546</v>
      </c>
      <c r="B43353">
        <v>2.6928195700000002</v>
      </c>
      <c r="C43353">
        <v>-75.323474210000001</v>
      </c>
      <c r="D43353" t="s">
        <v>115052</v>
      </c>
      <c r="E43353" t="s">
        <v>262547</v>
      </c>
    </row>
    <row r="43354" spans="1:5" x14ac:dyDescent="0.25">
      <c r="A43354" s="3" t="s">
        <v>262725</v>
      </c>
      <c r="D43354" t="s">
        <v>115052</v>
      </c>
      <c r="E43354" t="s">
        <v>262726</v>
      </c>
    </row>
    <row r="43355" spans="1:5" x14ac:dyDescent="0.25">
      <c r="A43355" s="3" t="s">
        <v>263145</v>
      </c>
      <c r="B43355">
        <v>2.9157107400000002</v>
      </c>
      <c r="C43355">
        <v>-75.274865430000006</v>
      </c>
      <c r="D43355" t="s">
        <v>115052</v>
      </c>
      <c r="E43355" t="s">
        <v>263146</v>
      </c>
    </row>
    <row r="43356" spans="1:5" x14ac:dyDescent="0.25">
      <c r="A43356" s="3" t="s">
        <v>263229</v>
      </c>
      <c r="B43356">
        <v>2.9568830799999999</v>
      </c>
      <c r="C43356">
        <v>-75.297087379999994</v>
      </c>
      <c r="D43356" t="s">
        <v>115052</v>
      </c>
      <c r="E43356" t="s">
        <v>263230</v>
      </c>
    </row>
    <row r="43357" spans="1:5" x14ac:dyDescent="0.25">
      <c r="A43357" s="3" t="s">
        <v>263267</v>
      </c>
      <c r="B43357">
        <v>2.90414569</v>
      </c>
      <c r="C43357">
        <v>-75.267251180000002</v>
      </c>
      <c r="D43357" t="s">
        <v>115052</v>
      </c>
      <c r="E43357" t="s">
        <v>263268</v>
      </c>
    </row>
    <row r="43358" spans="1:5" x14ac:dyDescent="0.25">
      <c r="A43358" s="3" t="s">
        <v>263269</v>
      </c>
      <c r="B43358">
        <v>2.9188432199999998</v>
      </c>
      <c r="C43358">
        <v>-75.263701690000005</v>
      </c>
      <c r="D43358" t="s">
        <v>115052</v>
      </c>
      <c r="E43358" t="s">
        <v>263270</v>
      </c>
    </row>
    <row r="43359" spans="1:5" x14ac:dyDescent="0.25">
      <c r="A43359" s="3" t="s">
        <v>263273</v>
      </c>
      <c r="B43359">
        <v>2.9450428400000002</v>
      </c>
      <c r="C43359">
        <v>-75.298268300000004</v>
      </c>
      <c r="D43359" t="s">
        <v>115052</v>
      </c>
      <c r="E43359" t="s">
        <v>263274</v>
      </c>
    </row>
    <row r="43360" spans="1:5" x14ac:dyDescent="0.25">
      <c r="A43360" s="3" t="s">
        <v>263333</v>
      </c>
      <c r="B43360">
        <v>2.6485881899999999</v>
      </c>
      <c r="C43360">
        <v>-75.635949909999994</v>
      </c>
      <c r="D43360" t="s">
        <v>115052</v>
      </c>
      <c r="E43360" t="s">
        <v>263334</v>
      </c>
    </row>
    <row r="43361" spans="1:5" x14ac:dyDescent="0.25">
      <c r="A43361" s="3" t="s">
        <v>263405</v>
      </c>
      <c r="B43361">
        <v>2.9326885599999999</v>
      </c>
      <c r="C43361">
        <v>-75.263519860000002</v>
      </c>
      <c r="D43361" t="s">
        <v>115052</v>
      </c>
      <c r="E43361" t="s">
        <v>263406</v>
      </c>
    </row>
    <row r="43362" spans="1:5" x14ac:dyDescent="0.25">
      <c r="A43362" s="3" t="s">
        <v>263409</v>
      </c>
      <c r="B43362">
        <v>2.97802744</v>
      </c>
      <c r="C43362">
        <v>-75.282314209999996</v>
      </c>
      <c r="D43362" t="s">
        <v>115052</v>
      </c>
      <c r="E43362" t="s">
        <v>263410</v>
      </c>
    </row>
    <row r="43363" spans="1:5" x14ac:dyDescent="0.25">
      <c r="A43363" s="3" t="s">
        <v>263415</v>
      </c>
      <c r="B43363">
        <v>3.2183385900000001</v>
      </c>
      <c r="C43363">
        <v>-75.235126589999993</v>
      </c>
      <c r="D43363" t="s">
        <v>115052</v>
      </c>
      <c r="E43363" t="s">
        <v>263416</v>
      </c>
    </row>
    <row r="43364" spans="1:5" x14ac:dyDescent="0.25">
      <c r="A43364" s="3" t="s">
        <v>263602</v>
      </c>
      <c r="B43364">
        <v>2.6934891599999999</v>
      </c>
      <c r="C43364">
        <v>-75.323653340000007</v>
      </c>
      <c r="D43364" t="s">
        <v>115052</v>
      </c>
      <c r="E43364" t="s">
        <v>263603</v>
      </c>
    </row>
    <row r="43365" spans="1:5" x14ac:dyDescent="0.25">
      <c r="A43365" s="3" t="s">
        <v>263710</v>
      </c>
      <c r="B43365">
        <v>2.9716090799999999</v>
      </c>
      <c r="C43365">
        <v>-75.291288300000005</v>
      </c>
      <c r="D43365" t="s">
        <v>115052</v>
      </c>
      <c r="E43365" t="s">
        <v>263711</v>
      </c>
    </row>
    <row r="43366" spans="1:5" x14ac:dyDescent="0.25">
      <c r="A43366" s="3" t="s">
        <v>263798</v>
      </c>
      <c r="B43366">
        <v>2.8958438599999998</v>
      </c>
      <c r="C43366">
        <v>-75.265131490000002</v>
      </c>
      <c r="D43366" t="s">
        <v>115052</v>
      </c>
      <c r="E43366" t="s">
        <v>263799</v>
      </c>
    </row>
    <row r="43367" spans="1:5" x14ac:dyDescent="0.25">
      <c r="A43367" s="3" t="s">
        <v>263942</v>
      </c>
      <c r="B43367">
        <v>2.9717085600000002</v>
      </c>
      <c r="C43367">
        <v>-75.285392009999995</v>
      </c>
      <c r="D43367" t="s">
        <v>115052</v>
      </c>
      <c r="E43367" t="s">
        <v>263943</v>
      </c>
    </row>
    <row r="43368" spans="1:5" x14ac:dyDescent="0.25">
      <c r="A43368" s="3" t="s">
        <v>263978</v>
      </c>
      <c r="D43368" t="s">
        <v>115052</v>
      </c>
      <c r="E43368" t="s">
        <v>263979</v>
      </c>
    </row>
    <row r="43369" spans="1:5" x14ac:dyDescent="0.25">
      <c r="A43369" s="3" t="s">
        <v>264122</v>
      </c>
      <c r="B43369">
        <v>2.9788161</v>
      </c>
      <c r="C43369">
        <v>-75.284084199999995</v>
      </c>
      <c r="D43369" t="s">
        <v>115052</v>
      </c>
      <c r="E43369" t="s">
        <v>264123</v>
      </c>
    </row>
    <row r="43370" spans="1:5" x14ac:dyDescent="0.25">
      <c r="A43370" s="3" t="s">
        <v>264262</v>
      </c>
      <c r="B43370">
        <v>2.7813729299999999</v>
      </c>
      <c r="C43370">
        <v>-75.255492689999997</v>
      </c>
      <c r="D43370" t="s">
        <v>115052</v>
      </c>
      <c r="E43370" t="s">
        <v>264263</v>
      </c>
    </row>
    <row r="43371" spans="1:5" x14ac:dyDescent="0.25">
      <c r="A43371" s="3" t="s">
        <v>264438</v>
      </c>
      <c r="D43371" t="s">
        <v>115052</v>
      </c>
      <c r="E43371" t="s">
        <v>264439</v>
      </c>
    </row>
    <row r="43372" spans="1:5" x14ac:dyDescent="0.25">
      <c r="A43372" s="3" t="s">
        <v>264440</v>
      </c>
      <c r="B43372">
        <v>2.97868435</v>
      </c>
      <c r="C43372">
        <v>-75.281888739999999</v>
      </c>
      <c r="D43372" t="s">
        <v>115052</v>
      </c>
      <c r="E43372" t="s">
        <v>264441</v>
      </c>
    </row>
    <row r="43373" spans="1:5" x14ac:dyDescent="0.25">
      <c r="A43373" s="3" t="s">
        <v>264533</v>
      </c>
      <c r="B43373">
        <v>2.9715235899999999</v>
      </c>
      <c r="C43373">
        <v>-75.287355410000004</v>
      </c>
      <c r="D43373" t="s">
        <v>115052</v>
      </c>
      <c r="E43373" t="s">
        <v>264534</v>
      </c>
    </row>
    <row r="43374" spans="1:5" x14ac:dyDescent="0.25">
      <c r="A43374" s="3" t="s">
        <v>264569</v>
      </c>
      <c r="B43374">
        <v>2.92806912</v>
      </c>
      <c r="C43374">
        <v>-75.292676929999999</v>
      </c>
      <c r="D43374" t="s">
        <v>115052</v>
      </c>
      <c r="E43374" t="s">
        <v>264570</v>
      </c>
    </row>
    <row r="43375" spans="1:5" x14ac:dyDescent="0.25">
      <c r="A43375" s="3" t="s">
        <v>264573</v>
      </c>
      <c r="B43375">
        <v>2.9069306699999999</v>
      </c>
      <c r="C43375">
        <v>-75.272768479999996</v>
      </c>
      <c r="D43375" t="s">
        <v>115052</v>
      </c>
      <c r="E43375" t="s">
        <v>264574</v>
      </c>
    </row>
    <row r="43376" spans="1:5" x14ac:dyDescent="0.25">
      <c r="A43376" s="3" t="s">
        <v>264577</v>
      </c>
      <c r="B43376">
        <v>3.6224327399999998</v>
      </c>
      <c r="C43376">
        <v>-75.096406779999995</v>
      </c>
      <c r="D43376" t="s">
        <v>115052</v>
      </c>
      <c r="E43376" t="s">
        <v>264578</v>
      </c>
    </row>
    <row r="43377" spans="1:5" x14ac:dyDescent="0.25">
      <c r="A43377" s="3" t="s">
        <v>264749</v>
      </c>
      <c r="B43377">
        <v>2.91084692</v>
      </c>
      <c r="C43377">
        <v>-75.263752060000002</v>
      </c>
      <c r="D43377" t="s">
        <v>115052</v>
      </c>
      <c r="E43377" t="s">
        <v>264750</v>
      </c>
    </row>
    <row r="43378" spans="1:5" x14ac:dyDescent="0.25">
      <c r="A43378" s="3" t="s">
        <v>264751</v>
      </c>
      <c r="B43378">
        <v>2.9420895499999999</v>
      </c>
      <c r="C43378">
        <v>-75.283672460000005</v>
      </c>
      <c r="D43378" t="s">
        <v>115052</v>
      </c>
      <c r="E43378" t="s">
        <v>264752</v>
      </c>
    </row>
    <row r="43379" spans="1:5" x14ac:dyDescent="0.25">
      <c r="A43379" s="3" t="s">
        <v>264795</v>
      </c>
      <c r="B43379">
        <v>2.8870218900000002</v>
      </c>
      <c r="C43379">
        <v>-75.434810819999996</v>
      </c>
      <c r="D43379" t="s">
        <v>115052</v>
      </c>
      <c r="E43379" t="s">
        <v>264796</v>
      </c>
    </row>
    <row r="43380" spans="1:5" x14ac:dyDescent="0.25">
      <c r="A43380" s="3" t="s">
        <v>250072</v>
      </c>
      <c r="B43380">
        <v>2.77740242</v>
      </c>
      <c r="C43380">
        <v>-75.256917400000006</v>
      </c>
      <c r="D43380" t="s">
        <v>115052</v>
      </c>
      <c r="E43380" t="s">
        <v>250073</v>
      </c>
    </row>
    <row r="43381" spans="1:5" x14ac:dyDescent="0.25">
      <c r="A43381" s="3" t="s">
        <v>264935</v>
      </c>
      <c r="B43381">
        <v>2.8905344199999998</v>
      </c>
      <c r="C43381">
        <v>-75.4350472</v>
      </c>
      <c r="D43381" t="s">
        <v>115052</v>
      </c>
      <c r="E43381" t="s">
        <v>264936</v>
      </c>
    </row>
    <row r="43382" spans="1:5" x14ac:dyDescent="0.25">
      <c r="A43382" s="3" t="s">
        <v>265033</v>
      </c>
      <c r="D43382" t="s">
        <v>115052</v>
      </c>
      <c r="E43382" t="s">
        <v>265034</v>
      </c>
    </row>
    <row r="43383" spans="1:5" x14ac:dyDescent="0.25">
      <c r="A43383" s="3" t="s">
        <v>265037</v>
      </c>
      <c r="D43383" t="s">
        <v>115052</v>
      </c>
      <c r="E43383" t="s">
        <v>265038</v>
      </c>
    </row>
    <row r="43384" spans="1:5" x14ac:dyDescent="0.25">
      <c r="A43384" s="3" t="s">
        <v>265039</v>
      </c>
      <c r="D43384" t="s">
        <v>115052</v>
      </c>
      <c r="E43384" t="s">
        <v>265040</v>
      </c>
    </row>
    <row r="43385" spans="1:5" x14ac:dyDescent="0.25">
      <c r="A43385" s="3" t="s">
        <v>265041</v>
      </c>
      <c r="B43385">
        <v>2.9786829400000001</v>
      </c>
      <c r="C43385">
        <v>-75.281886909999997</v>
      </c>
      <c r="D43385" t="s">
        <v>115052</v>
      </c>
      <c r="E43385" t="s">
        <v>265042</v>
      </c>
    </row>
    <row r="43386" spans="1:5" x14ac:dyDescent="0.25">
      <c r="A43386" s="3" t="s">
        <v>265179</v>
      </c>
      <c r="B43386">
        <v>2.96999543</v>
      </c>
      <c r="C43386">
        <v>-75.291530760000001</v>
      </c>
      <c r="D43386" t="s">
        <v>115052</v>
      </c>
      <c r="E43386" t="s">
        <v>265180</v>
      </c>
    </row>
    <row r="43387" spans="1:5" x14ac:dyDescent="0.25">
      <c r="A43387" s="3" t="s">
        <v>265181</v>
      </c>
      <c r="B43387">
        <v>2.9625339500000001</v>
      </c>
      <c r="C43387">
        <v>-75.298133649999997</v>
      </c>
      <c r="D43387" t="s">
        <v>115052</v>
      </c>
      <c r="E43387" t="s">
        <v>265182</v>
      </c>
    </row>
    <row r="43388" spans="1:5" x14ac:dyDescent="0.25">
      <c r="A43388" s="3" t="s">
        <v>265485</v>
      </c>
      <c r="B43388">
        <v>2.9381794499999998</v>
      </c>
      <c r="C43388">
        <v>-75.27821849</v>
      </c>
      <c r="D43388" t="s">
        <v>115052</v>
      </c>
      <c r="E43388" t="s">
        <v>265486</v>
      </c>
    </row>
    <row r="43389" spans="1:5" x14ac:dyDescent="0.25">
      <c r="A43389" s="3" t="s">
        <v>265489</v>
      </c>
      <c r="B43389">
        <v>2.8889965100000001</v>
      </c>
      <c r="C43389">
        <v>-75.433614739999996</v>
      </c>
      <c r="D43389" t="s">
        <v>115052</v>
      </c>
      <c r="E43389" t="s">
        <v>265490</v>
      </c>
    </row>
    <row r="43390" spans="1:5" x14ac:dyDescent="0.25">
      <c r="A43390" s="3" t="s">
        <v>265535</v>
      </c>
      <c r="B43390">
        <v>2.8869032400000001</v>
      </c>
      <c r="C43390">
        <v>-75.43183458</v>
      </c>
      <c r="D43390" t="s">
        <v>115052</v>
      </c>
      <c r="E43390" t="s">
        <v>265536</v>
      </c>
    </row>
    <row r="43391" spans="1:5" x14ac:dyDescent="0.25">
      <c r="A43391" s="3" t="s">
        <v>265717</v>
      </c>
      <c r="B43391">
        <v>2.9315135899999998</v>
      </c>
      <c r="C43391">
        <v>-75.269757970000001</v>
      </c>
      <c r="D43391" t="s">
        <v>115052</v>
      </c>
      <c r="E43391" t="s">
        <v>265718</v>
      </c>
    </row>
    <row r="43392" spans="1:5" x14ac:dyDescent="0.25">
      <c r="A43392" s="3" t="s">
        <v>216175</v>
      </c>
      <c r="B43392">
        <v>2.9363501400000001</v>
      </c>
      <c r="C43392">
        <v>-75.300511060000005</v>
      </c>
      <c r="D43392" t="s">
        <v>115052</v>
      </c>
      <c r="E43392" t="s">
        <v>216176</v>
      </c>
    </row>
    <row r="43393" spans="1:5" x14ac:dyDescent="0.25">
      <c r="A43393" s="3" t="s">
        <v>266418</v>
      </c>
      <c r="B43393">
        <v>2.9778876799999998</v>
      </c>
      <c r="C43393">
        <v>-75.288129560000002</v>
      </c>
      <c r="D43393" t="s">
        <v>115052</v>
      </c>
      <c r="E43393" t="s">
        <v>266419</v>
      </c>
    </row>
    <row r="43394" spans="1:5" x14ac:dyDescent="0.25">
      <c r="A43394" s="3" t="s">
        <v>266422</v>
      </c>
      <c r="B43394">
        <v>2.9341970499999999</v>
      </c>
      <c r="C43394">
        <v>-75.277674450000006</v>
      </c>
      <c r="D43394" t="s">
        <v>115052</v>
      </c>
      <c r="E43394" t="s">
        <v>266423</v>
      </c>
    </row>
    <row r="43395" spans="1:5" x14ac:dyDescent="0.25">
      <c r="A43395" s="3" t="s">
        <v>266689</v>
      </c>
      <c r="B43395">
        <v>2.9273298400000001</v>
      </c>
      <c r="C43395">
        <v>-75.292247290000006</v>
      </c>
      <c r="D43395" t="s">
        <v>115052</v>
      </c>
      <c r="E43395" t="s">
        <v>266690</v>
      </c>
    </row>
    <row r="43396" spans="1:5" x14ac:dyDescent="0.25">
      <c r="A43396" s="3" t="s">
        <v>266815</v>
      </c>
      <c r="B43396">
        <v>3.22809876</v>
      </c>
      <c r="C43396">
        <v>-75.245143139999996</v>
      </c>
      <c r="D43396" t="s">
        <v>115052</v>
      </c>
      <c r="E43396" t="s">
        <v>266816</v>
      </c>
    </row>
    <row r="43397" spans="1:5" x14ac:dyDescent="0.25">
      <c r="A43397" s="3" t="s">
        <v>267313</v>
      </c>
      <c r="B43397">
        <v>2.9333442999999999</v>
      </c>
      <c r="C43397">
        <v>-75.248497510000007</v>
      </c>
      <c r="D43397" t="s">
        <v>115052</v>
      </c>
      <c r="E43397" t="s">
        <v>267314</v>
      </c>
    </row>
    <row r="43398" spans="1:5" x14ac:dyDescent="0.25">
      <c r="A43398" s="3" t="s">
        <v>267429</v>
      </c>
      <c r="B43398">
        <v>2.9350591100000001</v>
      </c>
      <c r="C43398">
        <v>-75.282672590000004</v>
      </c>
      <c r="D43398" t="s">
        <v>115052</v>
      </c>
      <c r="E43398" t="s">
        <v>267430</v>
      </c>
    </row>
    <row r="43399" spans="1:5" x14ac:dyDescent="0.25">
      <c r="A43399" s="3" t="s">
        <v>267655</v>
      </c>
      <c r="B43399">
        <v>2.9394214399999998</v>
      </c>
      <c r="C43399">
        <v>-75.284945179999994</v>
      </c>
      <c r="D43399" t="s">
        <v>115052</v>
      </c>
      <c r="E43399" t="s">
        <v>267656</v>
      </c>
    </row>
    <row r="43400" spans="1:5" x14ac:dyDescent="0.25">
      <c r="A43400" s="3" t="s">
        <v>267971</v>
      </c>
      <c r="B43400">
        <v>2.9677389600000001</v>
      </c>
      <c r="C43400">
        <v>-75.289686130000007</v>
      </c>
      <c r="D43400" t="s">
        <v>115052</v>
      </c>
      <c r="E43400" t="s">
        <v>267972</v>
      </c>
    </row>
    <row r="43401" spans="1:5" x14ac:dyDescent="0.25">
      <c r="A43401" s="3" t="s">
        <v>267975</v>
      </c>
      <c r="B43401">
        <v>3.2229971900000001</v>
      </c>
      <c r="C43401">
        <v>-75.244881550000002</v>
      </c>
      <c r="D43401" t="s">
        <v>115052</v>
      </c>
      <c r="E43401" t="s">
        <v>267976</v>
      </c>
    </row>
    <row r="43402" spans="1:5" x14ac:dyDescent="0.25">
      <c r="A43402" s="3" t="s">
        <v>268335</v>
      </c>
      <c r="B43402">
        <v>2.9332989299999999</v>
      </c>
      <c r="C43402">
        <v>-75.279720240000003</v>
      </c>
      <c r="D43402" t="s">
        <v>115052</v>
      </c>
      <c r="E43402" t="s">
        <v>268336</v>
      </c>
    </row>
    <row r="43403" spans="1:5" x14ac:dyDescent="0.25">
      <c r="A43403" s="3" t="s">
        <v>257189</v>
      </c>
      <c r="B43403">
        <v>2.6818762199999999</v>
      </c>
      <c r="C43403">
        <v>-75.323563910000004</v>
      </c>
      <c r="D43403" t="s">
        <v>115052</v>
      </c>
      <c r="E43403" t="s">
        <v>257190</v>
      </c>
    </row>
    <row r="43404" spans="1:5" x14ac:dyDescent="0.25">
      <c r="A43404" s="3" t="s">
        <v>268465</v>
      </c>
      <c r="D43404" t="s">
        <v>115052</v>
      </c>
      <c r="E43404" t="s">
        <v>268466</v>
      </c>
    </row>
    <row r="43405" spans="1:5" x14ac:dyDescent="0.25">
      <c r="A43405" s="3" t="s">
        <v>268523</v>
      </c>
      <c r="B43405">
        <v>2.9482768199999998</v>
      </c>
      <c r="C43405">
        <v>-75.242253550000001</v>
      </c>
      <c r="D43405" t="s">
        <v>115052</v>
      </c>
      <c r="E43405" t="s">
        <v>268524</v>
      </c>
    </row>
    <row r="43406" spans="1:5" x14ac:dyDescent="0.25">
      <c r="A43406" s="3" t="s">
        <v>115100</v>
      </c>
      <c r="B43406">
        <v>2.6837316200000001</v>
      </c>
      <c r="C43406">
        <v>-75.32827073</v>
      </c>
      <c r="D43406" t="s">
        <v>115052</v>
      </c>
      <c r="E43406" t="s">
        <v>115101</v>
      </c>
    </row>
    <row r="43407" spans="1:5" x14ac:dyDescent="0.25">
      <c r="A43407" s="3" t="s">
        <v>268847</v>
      </c>
      <c r="B43407">
        <v>2.7389623900000002</v>
      </c>
      <c r="C43407">
        <v>-75.569724120000004</v>
      </c>
      <c r="D43407" t="s">
        <v>115052</v>
      </c>
      <c r="E43407" t="s">
        <v>268848</v>
      </c>
    </row>
    <row r="43408" spans="1:5" x14ac:dyDescent="0.25">
      <c r="A43408" s="3" t="s">
        <v>269397</v>
      </c>
      <c r="B43408">
        <v>2.9046152099999998</v>
      </c>
      <c r="C43408">
        <v>-75.267841439999998</v>
      </c>
      <c r="D43408" t="s">
        <v>115052</v>
      </c>
      <c r="E43408" t="s">
        <v>269398</v>
      </c>
    </row>
    <row r="43409" spans="1:5" x14ac:dyDescent="0.25">
      <c r="A43409" s="3" t="s">
        <v>265954</v>
      </c>
      <c r="B43409">
        <v>2.96703451</v>
      </c>
      <c r="C43409">
        <v>-75.28993706</v>
      </c>
      <c r="D43409" t="s">
        <v>115052</v>
      </c>
      <c r="E43409" t="s">
        <v>265955</v>
      </c>
    </row>
    <row r="43410" spans="1:5" x14ac:dyDescent="0.25">
      <c r="A43410" s="3" t="s">
        <v>269683</v>
      </c>
      <c r="B43410">
        <v>2.94833072</v>
      </c>
      <c r="C43410">
        <v>-75.251362119999996</v>
      </c>
      <c r="D43410" t="s">
        <v>115052</v>
      </c>
      <c r="E43410" t="s">
        <v>269684</v>
      </c>
    </row>
    <row r="43411" spans="1:5" x14ac:dyDescent="0.25">
      <c r="A43411" s="3" t="s">
        <v>269811</v>
      </c>
      <c r="B43411">
        <v>2.74541989</v>
      </c>
      <c r="C43411">
        <v>-75.567200810000003</v>
      </c>
      <c r="D43411" t="s">
        <v>115052</v>
      </c>
      <c r="E43411" t="s">
        <v>269812</v>
      </c>
    </row>
    <row r="43412" spans="1:5" x14ac:dyDescent="0.25">
      <c r="A43412" s="3" t="s">
        <v>269973</v>
      </c>
      <c r="B43412">
        <v>2.9229298500000001</v>
      </c>
      <c r="C43412">
        <v>-75.270002779999999</v>
      </c>
      <c r="D43412" t="s">
        <v>115052</v>
      </c>
      <c r="E43412" t="s">
        <v>269974</v>
      </c>
    </row>
    <row r="43413" spans="1:5" x14ac:dyDescent="0.25">
      <c r="A43413" s="3" t="s">
        <v>270099</v>
      </c>
      <c r="B43413">
        <v>2.9697814</v>
      </c>
      <c r="C43413">
        <v>-75.296267700000001</v>
      </c>
      <c r="D43413" t="s">
        <v>115052</v>
      </c>
      <c r="E43413" t="s">
        <v>270100</v>
      </c>
    </row>
    <row r="43414" spans="1:5" x14ac:dyDescent="0.25">
      <c r="A43414" s="3" t="s">
        <v>270129</v>
      </c>
      <c r="B43414">
        <v>2.7774836600000001</v>
      </c>
      <c r="C43414">
        <v>-75.264299280000003</v>
      </c>
      <c r="D43414" t="s">
        <v>115052</v>
      </c>
      <c r="E43414" t="s">
        <v>270130</v>
      </c>
    </row>
    <row r="43415" spans="1:5" x14ac:dyDescent="0.25">
      <c r="A43415" s="3" t="s">
        <v>217707</v>
      </c>
      <c r="B43415">
        <v>2.9408771900000001</v>
      </c>
      <c r="C43415">
        <v>-75.265751330000001</v>
      </c>
      <c r="D43415" t="s">
        <v>115052</v>
      </c>
      <c r="E43415" t="s">
        <v>217708</v>
      </c>
    </row>
    <row r="43416" spans="1:5" x14ac:dyDescent="0.25">
      <c r="A43416" s="3" t="s">
        <v>270335</v>
      </c>
      <c r="B43416">
        <v>2.94367782</v>
      </c>
      <c r="C43416">
        <v>-75.242183929999996</v>
      </c>
      <c r="D43416" t="s">
        <v>115052</v>
      </c>
      <c r="E43416" t="s">
        <v>270336</v>
      </c>
    </row>
    <row r="43417" spans="1:5" x14ac:dyDescent="0.25">
      <c r="A43417" s="3" t="s">
        <v>255159</v>
      </c>
      <c r="B43417">
        <v>2.9344486700000001</v>
      </c>
      <c r="C43417">
        <v>-75.269007619999996</v>
      </c>
      <c r="D43417" t="s">
        <v>115052</v>
      </c>
      <c r="E43417" t="s">
        <v>255160</v>
      </c>
    </row>
    <row r="43418" spans="1:5" x14ac:dyDescent="0.25">
      <c r="A43418" s="3" t="s">
        <v>270469</v>
      </c>
      <c r="B43418">
        <v>2.9492920900000001</v>
      </c>
      <c r="C43418">
        <v>-75.30046917</v>
      </c>
      <c r="D43418" t="s">
        <v>115052</v>
      </c>
      <c r="E43418" t="s">
        <v>270470</v>
      </c>
    </row>
    <row r="43419" spans="1:5" x14ac:dyDescent="0.25">
      <c r="A43419" s="3" t="s">
        <v>270829</v>
      </c>
      <c r="B43419">
        <v>2.9543337599999999</v>
      </c>
      <c r="C43419">
        <v>-75.296385400000005</v>
      </c>
      <c r="D43419" t="s">
        <v>115052</v>
      </c>
      <c r="E43419" t="s">
        <v>270830</v>
      </c>
    </row>
    <row r="43420" spans="1:5" x14ac:dyDescent="0.25">
      <c r="A43420" s="3" t="s">
        <v>264286</v>
      </c>
      <c r="B43420">
        <v>2.93206064</v>
      </c>
      <c r="C43420">
        <v>-75.286301399999999</v>
      </c>
      <c r="D43420" t="s">
        <v>115052</v>
      </c>
      <c r="E43420" t="s">
        <v>264287</v>
      </c>
    </row>
    <row r="43421" spans="1:5" x14ac:dyDescent="0.25">
      <c r="A43421" s="3" t="s">
        <v>271024</v>
      </c>
      <c r="B43421">
        <v>2.9293963399999998</v>
      </c>
      <c r="C43421">
        <v>-75.281833480000003</v>
      </c>
      <c r="D43421" t="s">
        <v>115052</v>
      </c>
      <c r="E43421" t="s">
        <v>271025</v>
      </c>
    </row>
    <row r="43422" spans="1:5" x14ac:dyDescent="0.25">
      <c r="A43422" s="3" t="s">
        <v>271094</v>
      </c>
      <c r="B43422">
        <v>2.9041874600000002</v>
      </c>
      <c r="C43422">
        <v>-75.264677320000004</v>
      </c>
      <c r="D43422" t="s">
        <v>115052</v>
      </c>
      <c r="E43422" t="s">
        <v>271095</v>
      </c>
    </row>
    <row r="43423" spans="1:5" x14ac:dyDescent="0.25">
      <c r="A43423" s="3" t="s">
        <v>271346</v>
      </c>
      <c r="B43423">
        <v>2.94758758</v>
      </c>
      <c r="C43423">
        <v>-75.286377090000002</v>
      </c>
      <c r="D43423" t="s">
        <v>115052</v>
      </c>
      <c r="E43423" t="s">
        <v>271347</v>
      </c>
    </row>
    <row r="43424" spans="1:5" x14ac:dyDescent="0.25">
      <c r="A43424" s="3" t="s">
        <v>271578</v>
      </c>
      <c r="B43424">
        <v>2.9308036300000002</v>
      </c>
      <c r="C43424">
        <v>-75.294841230000003</v>
      </c>
      <c r="D43424" t="s">
        <v>115052</v>
      </c>
      <c r="E43424" t="s">
        <v>271579</v>
      </c>
    </row>
    <row r="43425" spans="1:5" x14ac:dyDescent="0.25">
      <c r="A43425" s="3" t="s">
        <v>271716</v>
      </c>
      <c r="B43425">
        <v>2.9584397199999999</v>
      </c>
      <c r="C43425">
        <v>-75.286691419999997</v>
      </c>
      <c r="D43425" t="s">
        <v>115052</v>
      </c>
      <c r="E43425" t="s">
        <v>271717</v>
      </c>
    </row>
    <row r="43426" spans="1:5" x14ac:dyDescent="0.25">
      <c r="A43426" s="3" t="s">
        <v>272136</v>
      </c>
      <c r="B43426">
        <v>2.92397083</v>
      </c>
      <c r="C43426">
        <v>-75.261151679999998</v>
      </c>
      <c r="D43426" t="s">
        <v>115052</v>
      </c>
      <c r="E43426" t="s">
        <v>272137</v>
      </c>
    </row>
    <row r="43427" spans="1:5" x14ac:dyDescent="0.25">
      <c r="A43427" s="3" t="s">
        <v>273048</v>
      </c>
      <c r="B43427">
        <v>2.9273661999999998</v>
      </c>
      <c r="C43427">
        <v>-75.267875590000003</v>
      </c>
      <c r="D43427" t="s">
        <v>115052</v>
      </c>
      <c r="E43427" t="s">
        <v>273049</v>
      </c>
    </row>
    <row r="43428" spans="1:5" x14ac:dyDescent="0.25">
      <c r="A43428" s="3" t="s">
        <v>273050</v>
      </c>
      <c r="B43428">
        <v>2.9447098</v>
      </c>
      <c r="C43428">
        <v>-75.265037399999997</v>
      </c>
      <c r="D43428" t="s">
        <v>115052</v>
      </c>
      <c r="E43428" t="s">
        <v>273051</v>
      </c>
    </row>
    <row r="43429" spans="1:5" x14ac:dyDescent="0.25">
      <c r="A43429" s="3" t="s">
        <v>273636</v>
      </c>
      <c r="B43429">
        <v>2.9213186499999999</v>
      </c>
      <c r="C43429">
        <v>-75.269217069999996</v>
      </c>
      <c r="D43429" t="s">
        <v>115052</v>
      </c>
      <c r="E43429" t="s">
        <v>273637</v>
      </c>
    </row>
    <row r="43430" spans="1:5" x14ac:dyDescent="0.25">
      <c r="A43430" s="3" t="s">
        <v>273646</v>
      </c>
      <c r="B43430">
        <v>2.9228630199999999</v>
      </c>
      <c r="C43430">
        <v>-75.281900559999997</v>
      </c>
      <c r="D43430" t="s">
        <v>115052</v>
      </c>
      <c r="E43430" t="s">
        <v>273647</v>
      </c>
    </row>
    <row r="43431" spans="1:5" x14ac:dyDescent="0.25">
      <c r="A43431" s="3" t="s">
        <v>273656</v>
      </c>
      <c r="B43431">
        <v>3.2188524599999999</v>
      </c>
      <c r="C43431">
        <v>-75.219910850000005</v>
      </c>
      <c r="D43431" t="s">
        <v>115052</v>
      </c>
      <c r="E43431" t="s">
        <v>273657</v>
      </c>
    </row>
    <row r="43432" spans="1:5" x14ac:dyDescent="0.25">
      <c r="A43432" s="3" t="s">
        <v>216127</v>
      </c>
      <c r="B43432">
        <v>2.7806808099999998</v>
      </c>
      <c r="C43432">
        <v>-75.257713300000006</v>
      </c>
      <c r="D43432" t="s">
        <v>115052</v>
      </c>
      <c r="E43432" t="s">
        <v>216128</v>
      </c>
    </row>
    <row r="43433" spans="1:5" x14ac:dyDescent="0.25">
      <c r="A43433" s="3" t="s">
        <v>273702</v>
      </c>
      <c r="B43433">
        <v>2.9578433199999998</v>
      </c>
      <c r="C43433">
        <v>-75.279696490000006</v>
      </c>
      <c r="D43433" t="s">
        <v>115052</v>
      </c>
      <c r="E43433" t="s">
        <v>273703</v>
      </c>
    </row>
    <row r="43434" spans="1:5" x14ac:dyDescent="0.25">
      <c r="A43434" s="3" t="s">
        <v>273784</v>
      </c>
      <c r="B43434">
        <v>2.8988722400000002</v>
      </c>
      <c r="C43434">
        <v>-75.261993989999993</v>
      </c>
      <c r="D43434" t="s">
        <v>115052</v>
      </c>
      <c r="E43434" t="s">
        <v>273785</v>
      </c>
    </row>
    <row r="43435" spans="1:5" x14ac:dyDescent="0.25">
      <c r="A43435" s="3" t="s">
        <v>116538</v>
      </c>
      <c r="B43435">
        <v>2.77599084</v>
      </c>
      <c r="C43435">
        <v>-75.253050700000003</v>
      </c>
      <c r="D43435" t="s">
        <v>115052</v>
      </c>
      <c r="E43435" t="s">
        <v>116539</v>
      </c>
    </row>
    <row r="43436" spans="1:5" x14ac:dyDescent="0.25">
      <c r="A43436" s="3" t="s">
        <v>273974</v>
      </c>
      <c r="B43436">
        <v>2.9339546900000002</v>
      </c>
      <c r="C43436">
        <v>-75.590452319999997</v>
      </c>
      <c r="D43436" t="s">
        <v>115052</v>
      </c>
      <c r="E43436" t="s">
        <v>273975</v>
      </c>
    </row>
    <row r="43437" spans="1:5" x14ac:dyDescent="0.25">
      <c r="A43437" s="3" t="s">
        <v>274020</v>
      </c>
      <c r="B43437">
        <v>2.6638546299999999</v>
      </c>
      <c r="C43437">
        <v>-75.513232079999995</v>
      </c>
      <c r="D43437" t="s">
        <v>115052</v>
      </c>
      <c r="E43437" t="s">
        <v>274021</v>
      </c>
    </row>
    <row r="43438" spans="1:5" x14ac:dyDescent="0.25">
      <c r="A43438" s="3" t="s">
        <v>274112</v>
      </c>
      <c r="B43438">
        <v>3.0662643900000002</v>
      </c>
      <c r="C43438">
        <v>-75.139436340000003</v>
      </c>
      <c r="D43438" t="s">
        <v>115052</v>
      </c>
      <c r="E43438" t="s">
        <v>274113</v>
      </c>
    </row>
    <row r="43439" spans="1:5" x14ac:dyDescent="0.25">
      <c r="A43439" s="3" t="s">
        <v>274178</v>
      </c>
      <c r="B43439">
        <v>2.8859062799999999</v>
      </c>
      <c r="C43439">
        <v>-75.433104729999997</v>
      </c>
      <c r="D43439" t="s">
        <v>115052</v>
      </c>
      <c r="E43439" t="s">
        <v>274179</v>
      </c>
    </row>
    <row r="43440" spans="1:5" x14ac:dyDescent="0.25">
      <c r="A43440" s="3" t="s">
        <v>274595</v>
      </c>
      <c r="B43440">
        <v>2.9611595400000001</v>
      </c>
      <c r="C43440">
        <v>-75.2733664</v>
      </c>
      <c r="D43440" t="s">
        <v>115052</v>
      </c>
      <c r="E43440" t="s">
        <v>274596</v>
      </c>
    </row>
    <row r="43441" spans="1:5" x14ac:dyDescent="0.25">
      <c r="A43441" s="3" t="s">
        <v>274663</v>
      </c>
      <c r="B43441">
        <v>2.7397999099999999</v>
      </c>
      <c r="C43441">
        <v>-75.569271909999998</v>
      </c>
      <c r="D43441" t="s">
        <v>115052</v>
      </c>
      <c r="E43441" t="s">
        <v>274664</v>
      </c>
    </row>
    <row r="43442" spans="1:5" x14ac:dyDescent="0.25">
      <c r="A43442" s="3" t="s">
        <v>274665</v>
      </c>
      <c r="B43442">
        <v>3.52739761</v>
      </c>
      <c r="C43442">
        <v>-75.117021140000006</v>
      </c>
      <c r="D43442" t="s">
        <v>115052</v>
      </c>
      <c r="E43442" t="s">
        <v>274666</v>
      </c>
    </row>
    <row r="43443" spans="1:5" x14ac:dyDescent="0.25">
      <c r="A43443" s="3" t="s">
        <v>241411</v>
      </c>
      <c r="B43443">
        <v>3.22429429</v>
      </c>
      <c r="C43443">
        <v>-75.235165940000002</v>
      </c>
      <c r="D43443" t="s">
        <v>115052</v>
      </c>
      <c r="E43443" t="s">
        <v>241412</v>
      </c>
    </row>
    <row r="43444" spans="1:5" x14ac:dyDescent="0.25">
      <c r="A43444" s="3" t="s">
        <v>274886</v>
      </c>
      <c r="B43444">
        <v>3.2252133500000002</v>
      </c>
      <c r="C43444">
        <v>-75.240240900000003</v>
      </c>
      <c r="D43444" t="s">
        <v>115052</v>
      </c>
      <c r="E43444" t="s">
        <v>274887</v>
      </c>
    </row>
    <row r="43445" spans="1:5" x14ac:dyDescent="0.25">
      <c r="A43445" s="3" t="s">
        <v>274988</v>
      </c>
      <c r="B43445">
        <v>2.7795932300000001</v>
      </c>
      <c r="C43445">
        <v>-75.259820730000001</v>
      </c>
      <c r="D43445" t="s">
        <v>115052</v>
      </c>
      <c r="E43445" t="s">
        <v>274989</v>
      </c>
    </row>
    <row r="43446" spans="1:5" x14ac:dyDescent="0.25">
      <c r="A43446" s="3" t="s">
        <v>275358</v>
      </c>
      <c r="B43446">
        <v>2.94679351</v>
      </c>
      <c r="C43446">
        <v>-75.25345686</v>
      </c>
      <c r="D43446" t="s">
        <v>115052</v>
      </c>
      <c r="E43446" t="s">
        <v>275359</v>
      </c>
    </row>
    <row r="43447" spans="1:5" x14ac:dyDescent="0.25">
      <c r="A43447" s="3" t="s">
        <v>275360</v>
      </c>
      <c r="B43447">
        <v>2.9394521299999998</v>
      </c>
      <c r="C43447">
        <v>-75.249863309999995</v>
      </c>
      <c r="D43447" t="s">
        <v>115052</v>
      </c>
      <c r="E43447" t="s">
        <v>275361</v>
      </c>
    </row>
    <row r="43448" spans="1:5" x14ac:dyDescent="0.25">
      <c r="A43448" s="3" t="s">
        <v>275470</v>
      </c>
      <c r="B43448">
        <v>2.9577371399999999</v>
      </c>
      <c r="C43448">
        <v>-75.280876980000002</v>
      </c>
      <c r="D43448" t="s">
        <v>115052</v>
      </c>
      <c r="E43448" t="s">
        <v>275471</v>
      </c>
    </row>
    <row r="43449" spans="1:5" x14ac:dyDescent="0.25">
      <c r="A43449" s="3" t="s">
        <v>275420</v>
      </c>
      <c r="B43449">
        <v>2.7798801800000001</v>
      </c>
      <c r="C43449">
        <v>-75.252715190000004</v>
      </c>
      <c r="D43449" t="s">
        <v>115052</v>
      </c>
      <c r="E43449" t="s">
        <v>275421</v>
      </c>
    </row>
    <row r="43450" spans="1:5" x14ac:dyDescent="0.25">
      <c r="A43450" s="3" t="s">
        <v>275571</v>
      </c>
      <c r="B43450">
        <v>2.9389123700000002</v>
      </c>
      <c r="C43450">
        <v>-75.586387880000004</v>
      </c>
      <c r="D43450" t="s">
        <v>115052</v>
      </c>
      <c r="E43450" t="s">
        <v>275572</v>
      </c>
    </row>
    <row r="43451" spans="1:5" x14ac:dyDescent="0.25">
      <c r="A43451" s="3" t="s">
        <v>275508</v>
      </c>
      <c r="B43451">
        <v>2.9417217299999998</v>
      </c>
      <c r="C43451">
        <v>-75.253332060000005</v>
      </c>
      <c r="D43451" t="s">
        <v>115052</v>
      </c>
      <c r="E43451" t="s">
        <v>275509</v>
      </c>
    </row>
    <row r="43452" spans="1:5" x14ac:dyDescent="0.25">
      <c r="A43452" s="3" t="s">
        <v>275701</v>
      </c>
      <c r="B43452">
        <v>2.9248716400000001</v>
      </c>
      <c r="C43452">
        <v>-75.264549389999999</v>
      </c>
      <c r="D43452" t="s">
        <v>115052</v>
      </c>
      <c r="E43452" t="s">
        <v>275702</v>
      </c>
    </row>
    <row r="43453" spans="1:5" x14ac:dyDescent="0.25">
      <c r="A43453" s="3" t="s">
        <v>276037</v>
      </c>
      <c r="B43453">
        <v>2.6863964500000002</v>
      </c>
      <c r="C43453">
        <v>-75.327016029999996</v>
      </c>
      <c r="D43453" t="s">
        <v>115052</v>
      </c>
      <c r="E43453" t="s">
        <v>276038</v>
      </c>
    </row>
    <row r="43454" spans="1:5" x14ac:dyDescent="0.25">
      <c r="A43454" s="3" t="s">
        <v>276147</v>
      </c>
      <c r="B43454">
        <v>2.9291600600000001</v>
      </c>
      <c r="C43454">
        <v>-75.292848759999998</v>
      </c>
      <c r="D43454" t="s">
        <v>115052</v>
      </c>
      <c r="E43454" t="s">
        <v>276148</v>
      </c>
    </row>
    <row r="43455" spans="1:5" x14ac:dyDescent="0.25">
      <c r="A43455" s="3" t="s">
        <v>276155</v>
      </c>
      <c r="B43455">
        <v>2.9366285900000002</v>
      </c>
      <c r="C43455">
        <v>-75.289571350000003</v>
      </c>
      <c r="D43455" t="s">
        <v>115052</v>
      </c>
      <c r="E43455" t="s">
        <v>276156</v>
      </c>
    </row>
    <row r="43456" spans="1:5" x14ac:dyDescent="0.25">
      <c r="A43456" s="3" t="s">
        <v>216163</v>
      </c>
      <c r="B43456">
        <v>2.92743251</v>
      </c>
      <c r="C43456">
        <v>-75.275141989999995</v>
      </c>
      <c r="D43456" t="s">
        <v>115052</v>
      </c>
      <c r="E43456" t="s">
        <v>216164</v>
      </c>
    </row>
    <row r="43457" spans="1:5" x14ac:dyDescent="0.25">
      <c r="A43457" s="3" t="s">
        <v>256333</v>
      </c>
      <c r="B43457">
        <v>2.94656764</v>
      </c>
      <c r="C43457">
        <v>-75.284211499999998</v>
      </c>
      <c r="D43457" t="s">
        <v>115052</v>
      </c>
      <c r="E43457" t="s">
        <v>256334</v>
      </c>
    </row>
    <row r="43458" spans="1:5" x14ac:dyDescent="0.25">
      <c r="A43458" s="3" t="s">
        <v>216113</v>
      </c>
      <c r="B43458">
        <v>2.9557896100000001</v>
      </c>
      <c r="C43458">
        <v>-75.28060687</v>
      </c>
      <c r="D43458" t="s">
        <v>115052</v>
      </c>
      <c r="E43458" t="s">
        <v>216114</v>
      </c>
    </row>
    <row r="43459" spans="1:5" x14ac:dyDescent="0.25">
      <c r="A43459" s="3" t="s">
        <v>158794</v>
      </c>
      <c r="B43459">
        <v>2.9415000999999998</v>
      </c>
      <c r="C43459">
        <v>-75.258764459999995</v>
      </c>
      <c r="D43459" t="s">
        <v>115052</v>
      </c>
      <c r="E43459" t="s">
        <v>158795</v>
      </c>
    </row>
    <row r="43460" spans="1:5" x14ac:dyDescent="0.25">
      <c r="A43460" s="3" t="s">
        <v>256337</v>
      </c>
      <c r="B43460">
        <v>2.9265885599999999</v>
      </c>
      <c r="C43460">
        <v>-75.281658350000001</v>
      </c>
      <c r="D43460" t="s">
        <v>115052</v>
      </c>
      <c r="E43460" t="s">
        <v>256338</v>
      </c>
    </row>
    <row r="43461" spans="1:5" x14ac:dyDescent="0.25">
      <c r="A43461" s="3" t="s">
        <v>276253</v>
      </c>
      <c r="B43461">
        <v>2.9751635900000002</v>
      </c>
      <c r="C43461">
        <v>-75.285493840000001</v>
      </c>
      <c r="D43461" t="s">
        <v>115052</v>
      </c>
      <c r="E43461" t="s">
        <v>276254</v>
      </c>
    </row>
    <row r="43462" spans="1:5" x14ac:dyDescent="0.25">
      <c r="A43462" s="3" t="s">
        <v>276251</v>
      </c>
      <c r="B43462">
        <v>2.9122917199999998</v>
      </c>
      <c r="C43462">
        <v>-75.276476860000002</v>
      </c>
      <c r="D43462" t="s">
        <v>115052</v>
      </c>
      <c r="E43462" t="s">
        <v>276252</v>
      </c>
    </row>
    <row r="43463" spans="1:5" x14ac:dyDescent="0.25">
      <c r="A43463" s="3" t="s">
        <v>202606</v>
      </c>
      <c r="B43463">
        <v>3.2282435199999999</v>
      </c>
      <c r="C43463">
        <v>-75.245143830000004</v>
      </c>
      <c r="D43463" t="s">
        <v>115052</v>
      </c>
      <c r="E43463" t="s">
        <v>202607</v>
      </c>
    </row>
    <row r="43464" spans="1:5" x14ac:dyDescent="0.25">
      <c r="A43464" s="3" t="s">
        <v>276957</v>
      </c>
      <c r="B43464">
        <v>2.7790672999999999</v>
      </c>
      <c r="C43464">
        <v>-75.251652899999996</v>
      </c>
      <c r="D43464" t="s">
        <v>115052</v>
      </c>
      <c r="E43464" t="s">
        <v>276958</v>
      </c>
    </row>
    <row r="43465" spans="1:5" x14ac:dyDescent="0.25">
      <c r="A43465" s="3" t="s">
        <v>277184</v>
      </c>
      <c r="B43465">
        <v>3.2199779199999998</v>
      </c>
      <c r="C43465">
        <v>-75.217490179999999</v>
      </c>
      <c r="D43465" t="s">
        <v>115052</v>
      </c>
      <c r="E43465" t="s">
        <v>277185</v>
      </c>
    </row>
    <row r="43466" spans="1:5" x14ac:dyDescent="0.25">
      <c r="A43466" s="3" t="s">
        <v>277288</v>
      </c>
      <c r="B43466">
        <v>2.9382374200000001</v>
      </c>
      <c r="C43466">
        <v>-75.298106090000005</v>
      </c>
      <c r="D43466" t="s">
        <v>115052</v>
      </c>
      <c r="E43466" t="s">
        <v>277289</v>
      </c>
    </row>
    <row r="43467" spans="1:5" x14ac:dyDescent="0.25">
      <c r="A43467" s="3" t="s">
        <v>277296</v>
      </c>
      <c r="B43467">
        <v>2.9732613200000002</v>
      </c>
      <c r="C43467">
        <v>-75.286543570000006</v>
      </c>
      <c r="D43467" t="s">
        <v>115052</v>
      </c>
      <c r="E43467" t="s">
        <v>277297</v>
      </c>
    </row>
    <row r="43468" spans="1:5" x14ac:dyDescent="0.25">
      <c r="A43468" s="3" t="s">
        <v>277518</v>
      </c>
      <c r="B43468">
        <v>2.9322818000000002</v>
      </c>
      <c r="C43468">
        <v>-75.286641880000005</v>
      </c>
      <c r="D43468" t="s">
        <v>115052</v>
      </c>
      <c r="E43468" t="s">
        <v>277519</v>
      </c>
    </row>
    <row r="43469" spans="1:5" x14ac:dyDescent="0.25">
      <c r="A43469" s="3" t="s">
        <v>277794</v>
      </c>
      <c r="B43469">
        <v>3.2195250199999998</v>
      </c>
      <c r="C43469">
        <v>-75.234371159999995</v>
      </c>
      <c r="D43469" t="s">
        <v>115052</v>
      </c>
      <c r="E43469" t="s">
        <v>277795</v>
      </c>
    </row>
    <row r="43470" spans="1:5" x14ac:dyDescent="0.25">
      <c r="A43470" s="3" t="s">
        <v>278124</v>
      </c>
      <c r="B43470">
        <v>3.6243275700000002</v>
      </c>
      <c r="C43470">
        <v>-75.091487420000007</v>
      </c>
      <c r="D43470" t="s">
        <v>115052</v>
      </c>
      <c r="E43470" t="s">
        <v>278125</v>
      </c>
    </row>
    <row r="43471" spans="1:5" x14ac:dyDescent="0.25">
      <c r="A43471" s="3" t="s">
        <v>278126</v>
      </c>
      <c r="B43471">
        <v>2.9506674400000001</v>
      </c>
      <c r="C43471">
        <v>-75.301365180000005</v>
      </c>
      <c r="D43471" t="s">
        <v>115052</v>
      </c>
      <c r="E43471" t="s">
        <v>278127</v>
      </c>
    </row>
    <row r="43472" spans="1:5" x14ac:dyDescent="0.25">
      <c r="A43472" s="3" t="s">
        <v>277210</v>
      </c>
      <c r="B43472">
        <v>2.9337865500000002</v>
      </c>
      <c r="C43472">
        <v>-75.26924932</v>
      </c>
      <c r="D43472" t="s">
        <v>115052</v>
      </c>
      <c r="E43472" t="s">
        <v>277211</v>
      </c>
    </row>
    <row r="43473" spans="1:5" x14ac:dyDescent="0.25">
      <c r="A43473" s="3" t="s">
        <v>211022</v>
      </c>
      <c r="B43473">
        <v>2.94171746</v>
      </c>
      <c r="C43473">
        <v>-75.241465669999997</v>
      </c>
      <c r="D43473" t="s">
        <v>115052</v>
      </c>
      <c r="E43473" t="s">
        <v>211023</v>
      </c>
    </row>
    <row r="43474" spans="1:5" x14ac:dyDescent="0.25">
      <c r="A43474" s="3" t="s">
        <v>278256</v>
      </c>
      <c r="B43474">
        <v>2.69383354</v>
      </c>
      <c r="C43474">
        <v>-75.326519779999998</v>
      </c>
      <c r="D43474" t="s">
        <v>115052</v>
      </c>
      <c r="E43474" t="s">
        <v>278257</v>
      </c>
    </row>
    <row r="43475" spans="1:5" x14ac:dyDescent="0.25">
      <c r="A43475" s="3" t="s">
        <v>278264</v>
      </c>
      <c r="B43475">
        <v>2.6740997499999999</v>
      </c>
      <c r="C43475">
        <v>-75.325151140000003</v>
      </c>
      <c r="D43475" t="s">
        <v>115052</v>
      </c>
      <c r="E43475" t="s">
        <v>278265</v>
      </c>
    </row>
    <row r="43476" spans="1:5" x14ac:dyDescent="0.25">
      <c r="A43476" s="3" t="s">
        <v>278312</v>
      </c>
      <c r="B43476">
        <v>2.90250042</v>
      </c>
      <c r="C43476">
        <v>-75.260684729999994</v>
      </c>
      <c r="D43476" t="s">
        <v>115052</v>
      </c>
      <c r="E43476" t="s">
        <v>278313</v>
      </c>
    </row>
    <row r="43477" spans="1:5" x14ac:dyDescent="0.25">
      <c r="A43477" s="3" t="s">
        <v>278450</v>
      </c>
      <c r="B43477">
        <v>2.92184971</v>
      </c>
      <c r="C43477">
        <v>-75.265809989999994</v>
      </c>
      <c r="D43477" t="s">
        <v>115052</v>
      </c>
      <c r="E43477" t="s">
        <v>278451</v>
      </c>
    </row>
    <row r="43478" spans="1:5" x14ac:dyDescent="0.25">
      <c r="A43478" s="3" t="s">
        <v>278452</v>
      </c>
      <c r="B43478">
        <v>2.9399155600000002</v>
      </c>
      <c r="C43478">
        <v>-75.25295011</v>
      </c>
      <c r="D43478" t="s">
        <v>115052</v>
      </c>
      <c r="E43478" t="s">
        <v>278453</v>
      </c>
    </row>
    <row r="43479" spans="1:5" x14ac:dyDescent="0.25">
      <c r="A43479" s="3" t="s">
        <v>278548</v>
      </c>
      <c r="B43479">
        <v>2.8655772900000001</v>
      </c>
      <c r="C43479">
        <v>-75.238672910000005</v>
      </c>
      <c r="D43479" t="s">
        <v>115052</v>
      </c>
      <c r="E43479" t="s">
        <v>278549</v>
      </c>
    </row>
    <row r="43480" spans="1:5" x14ac:dyDescent="0.25">
      <c r="A43480" s="3" t="s">
        <v>278556</v>
      </c>
      <c r="B43480">
        <v>2.9241902400000002</v>
      </c>
      <c r="C43480">
        <v>-75.285637969999996</v>
      </c>
      <c r="D43480" t="s">
        <v>115052</v>
      </c>
      <c r="E43480" t="s">
        <v>278557</v>
      </c>
    </row>
    <row r="43481" spans="1:5" x14ac:dyDescent="0.25">
      <c r="A43481" s="3" t="s">
        <v>278782</v>
      </c>
      <c r="B43481">
        <v>2.93823561</v>
      </c>
      <c r="C43481">
        <v>-75.285930030000003</v>
      </c>
      <c r="D43481" t="s">
        <v>115052</v>
      </c>
      <c r="E43481" t="s">
        <v>278783</v>
      </c>
    </row>
    <row r="43482" spans="1:5" x14ac:dyDescent="0.25">
      <c r="A43482" s="3" t="s">
        <v>271742</v>
      </c>
      <c r="B43482">
        <v>2.9260362600000001</v>
      </c>
      <c r="C43482">
        <v>-75.278419679999999</v>
      </c>
      <c r="D43482" t="s">
        <v>115052</v>
      </c>
      <c r="E43482" t="s">
        <v>271743</v>
      </c>
    </row>
    <row r="43483" spans="1:5" x14ac:dyDescent="0.25">
      <c r="A43483" s="3" t="s">
        <v>278932</v>
      </c>
      <c r="B43483">
        <v>3.06665067</v>
      </c>
      <c r="C43483">
        <v>-75.136995119999995</v>
      </c>
      <c r="D43483" t="s">
        <v>115052</v>
      </c>
      <c r="E43483" t="s">
        <v>278933</v>
      </c>
    </row>
    <row r="43484" spans="1:5" x14ac:dyDescent="0.25">
      <c r="A43484" s="3" t="s">
        <v>279096</v>
      </c>
      <c r="B43484">
        <v>3.15122978</v>
      </c>
      <c r="C43484">
        <v>-75.053895470000001</v>
      </c>
      <c r="D43484" t="s">
        <v>115052</v>
      </c>
      <c r="E43484" t="s">
        <v>279097</v>
      </c>
    </row>
    <row r="43485" spans="1:5" x14ac:dyDescent="0.25">
      <c r="A43485" s="3" t="s">
        <v>279388</v>
      </c>
      <c r="B43485">
        <v>2.9700510499999999</v>
      </c>
      <c r="C43485">
        <v>-75.287720840000006</v>
      </c>
      <c r="D43485" t="s">
        <v>115052</v>
      </c>
      <c r="E43485" t="s">
        <v>279389</v>
      </c>
    </row>
    <row r="43486" spans="1:5" x14ac:dyDescent="0.25">
      <c r="A43486" s="3" t="s">
        <v>279542</v>
      </c>
      <c r="B43486">
        <v>2.9729053699999999</v>
      </c>
      <c r="C43486">
        <v>-75.286327720000003</v>
      </c>
      <c r="D43486" t="s">
        <v>115052</v>
      </c>
      <c r="E43486" t="s">
        <v>279543</v>
      </c>
    </row>
    <row r="43487" spans="1:5" x14ac:dyDescent="0.25">
      <c r="A43487" s="3" t="s">
        <v>279616</v>
      </c>
      <c r="B43487">
        <v>2.9479372399999999</v>
      </c>
      <c r="C43487">
        <v>-75.311660989999993</v>
      </c>
      <c r="D43487" t="s">
        <v>115052</v>
      </c>
      <c r="E43487" t="s">
        <v>279617</v>
      </c>
    </row>
    <row r="43488" spans="1:5" x14ac:dyDescent="0.25">
      <c r="A43488" s="3" t="s">
        <v>115570</v>
      </c>
      <c r="B43488">
        <v>2.7769338700000001</v>
      </c>
      <c r="C43488">
        <v>-75.264669900000001</v>
      </c>
      <c r="D43488" t="s">
        <v>115052</v>
      </c>
      <c r="E43488" t="s">
        <v>115571</v>
      </c>
    </row>
    <row r="43489" spans="1:5" x14ac:dyDescent="0.25">
      <c r="A43489" s="3" t="s">
        <v>279748</v>
      </c>
      <c r="B43489">
        <v>2.92770427</v>
      </c>
      <c r="C43489">
        <v>-75.280877559999993</v>
      </c>
      <c r="D43489" t="s">
        <v>115052</v>
      </c>
      <c r="E43489" t="s">
        <v>279749</v>
      </c>
    </row>
    <row r="43490" spans="1:5" x14ac:dyDescent="0.25">
      <c r="A43490" s="3" t="s">
        <v>279756</v>
      </c>
      <c r="B43490">
        <v>2.9595338999999998</v>
      </c>
      <c r="C43490">
        <v>-75.277213849999995</v>
      </c>
      <c r="D43490" t="s">
        <v>115052</v>
      </c>
      <c r="E43490" t="s">
        <v>279757</v>
      </c>
    </row>
    <row r="43491" spans="1:5" x14ac:dyDescent="0.25">
      <c r="A43491" s="3" t="s">
        <v>279210</v>
      </c>
      <c r="B43491">
        <v>2.9024238000000002</v>
      </c>
      <c r="C43491">
        <v>-75.270233259999998</v>
      </c>
      <c r="D43491" t="s">
        <v>115052</v>
      </c>
      <c r="E43491" t="s">
        <v>279211</v>
      </c>
    </row>
    <row r="43492" spans="1:5" x14ac:dyDescent="0.25">
      <c r="A43492" s="3" t="s">
        <v>251802</v>
      </c>
      <c r="B43492">
        <v>2.9330806699999998</v>
      </c>
      <c r="C43492">
        <v>-75.275430369999995</v>
      </c>
      <c r="D43492" t="s">
        <v>115052</v>
      </c>
      <c r="E43492" t="s">
        <v>251803</v>
      </c>
    </row>
    <row r="43493" spans="1:5" x14ac:dyDescent="0.25">
      <c r="A43493" s="3" t="s">
        <v>268453</v>
      </c>
      <c r="B43493">
        <v>2.89898926</v>
      </c>
      <c r="C43493">
        <v>-75.440186890000007</v>
      </c>
      <c r="D43493" t="s">
        <v>115052</v>
      </c>
      <c r="E43493" t="s">
        <v>268454</v>
      </c>
    </row>
    <row r="43494" spans="1:5" x14ac:dyDescent="0.25">
      <c r="A43494" s="3" t="s">
        <v>280214</v>
      </c>
      <c r="B43494">
        <v>2.9295258099999999</v>
      </c>
      <c r="C43494">
        <v>-75.288178830000007</v>
      </c>
      <c r="D43494" t="s">
        <v>115052</v>
      </c>
      <c r="E43494" t="s">
        <v>280215</v>
      </c>
    </row>
    <row r="43495" spans="1:5" x14ac:dyDescent="0.25">
      <c r="A43495" s="3" t="s">
        <v>280296</v>
      </c>
      <c r="B43495">
        <v>2.9261602799999999</v>
      </c>
      <c r="C43495">
        <v>-75.288450659999995</v>
      </c>
      <c r="D43495" t="s">
        <v>115052</v>
      </c>
      <c r="E43495" t="s">
        <v>280297</v>
      </c>
    </row>
    <row r="43496" spans="1:5" x14ac:dyDescent="0.25">
      <c r="A43496" s="3" t="s">
        <v>280312</v>
      </c>
      <c r="B43496">
        <v>2.9237240799999999</v>
      </c>
      <c r="C43496">
        <v>-75.275047310000005</v>
      </c>
      <c r="D43496" t="s">
        <v>115052</v>
      </c>
      <c r="E43496" t="s">
        <v>280313</v>
      </c>
    </row>
    <row r="43497" spans="1:5" x14ac:dyDescent="0.25">
      <c r="A43497" s="3" t="s">
        <v>280322</v>
      </c>
      <c r="B43497">
        <v>2.9310377999999999</v>
      </c>
      <c r="C43497">
        <v>-75.290499089999997</v>
      </c>
      <c r="D43497" t="s">
        <v>115052</v>
      </c>
      <c r="E43497" t="s">
        <v>280323</v>
      </c>
    </row>
    <row r="43498" spans="1:5" x14ac:dyDescent="0.25">
      <c r="A43498" s="3" t="s">
        <v>200632</v>
      </c>
      <c r="B43498">
        <v>2.9265594099999999</v>
      </c>
      <c r="C43498">
        <v>-75.292730160000005</v>
      </c>
      <c r="D43498" t="s">
        <v>115052</v>
      </c>
      <c r="E43498" t="s">
        <v>200633</v>
      </c>
    </row>
    <row r="43499" spans="1:5" x14ac:dyDescent="0.25">
      <c r="A43499" s="3" t="s">
        <v>202662</v>
      </c>
      <c r="B43499">
        <v>2.9304666300000002</v>
      </c>
      <c r="C43499">
        <v>-75.265639190000002</v>
      </c>
      <c r="D43499" t="s">
        <v>115052</v>
      </c>
      <c r="E43499" t="s">
        <v>202663</v>
      </c>
    </row>
    <row r="43500" spans="1:5" x14ac:dyDescent="0.25">
      <c r="A43500" s="3" t="s">
        <v>158864</v>
      </c>
      <c r="B43500">
        <v>2.9766438900000001</v>
      </c>
      <c r="C43500">
        <v>-75.282825880000004</v>
      </c>
      <c r="D43500" t="s">
        <v>115052</v>
      </c>
      <c r="E43500" t="s">
        <v>158865</v>
      </c>
    </row>
    <row r="43501" spans="1:5" x14ac:dyDescent="0.25">
      <c r="A43501" s="3" t="s">
        <v>280962</v>
      </c>
      <c r="B43501">
        <v>3.5681715500000002</v>
      </c>
      <c r="C43501">
        <v>-75.126202359999994</v>
      </c>
      <c r="D43501" t="s">
        <v>115052</v>
      </c>
      <c r="E43501" t="s">
        <v>280963</v>
      </c>
    </row>
    <row r="43502" spans="1:5" x14ac:dyDescent="0.25">
      <c r="A43502" s="3" t="s">
        <v>280964</v>
      </c>
      <c r="B43502">
        <v>2.9270498300000001</v>
      </c>
      <c r="C43502">
        <v>-75.288863739999996</v>
      </c>
      <c r="D43502" t="s">
        <v>115052</v>
      </c>
      <c r="E43502" t="s">
        <v>280965</v>
      </c>
    </row>
    <row r="43503" spans="1:5" x14ac:dyDescent="0.25">
      <c r="A43503" s="3" t="s">
        <v>275464</v>
      </c>
      <c r="B43503">
        <v>2.9405036500000001</v>
      </c>
      <c r="C43503">
        <v>-75.260985219999995</v>
      </c>
      <c r="D43503" t="s">
        <v>115052</v>
      </c>
      <c r="E43503" t="s">
        <v>275465</v>
      </c>
    </row>
    <row r="43504" spans="1:5" x14ac:dyDescent="0.25">
      <c r="A43504" s="3" t="s">
        <v>281120</v>
      </c>
      <c r="B43504">
        <v>2.9195481700000001</v>
      </c>
      <c r="C43504">
        <v>-75.285699829999999</v>
      </c>
      <c r="D43504" t="s">
        <v>115052</v>
      </c>
      <c r="E43504" t="s">
        <v>281121</v>
      </c>
    </row>
    <row r="43505" spans="1:5" x14ac:dyDescent="0.25">
      <c r="A43505" s="3" t="s">
        <v>281190</v>
      </c>
      <c r="B43505">
        <v>2.9741014799999999</v>
      </c>
      <c r="C43505">
        <v>-75.280881109999996</v>
      </c>
      <c r="D43505" t="s">
        <v>115052</v>
      </c>
      <c r="E43505" t="s">
        <v>281191</v>
      </c>
    </row>
    <row r="43506" spans="1:5" x14ac:dyDescent="0.25">
      <c r="A43506" s="3" t="s">
        <v>281244</v>
      </c>
      <c r="B43506">
        <v>2.9501959900000001</v>
      </c>
      <c r="C43506">
        <v>-75.265789900000001</v>
      </c>
      <c r="D43506" t="s">
        <v>115052</v>
      </c>
      <c r="E43506" t="s">
        <v>382582</v>
      </c>
    </row>
    <row r="43507" spans="1:5" x14ac:dyDescent="0.25">
      <c r="A43507" s="3" t="s">
        <v>281341</v>
      </c>
      <c r="B43507">
        <v>2.9500980700000001</v>
      </c>
      <c r="C43507">
        <v>-75.246338210000005</v>
      </c>
      <c r="D43507" t="s">
        <v>115052</v>
      </c>
      <c r="E43507" t="s">
        <v>281342</v>
      </c>
    </row>
    <row r="43508" spans="1:5" x14ac:dyDescent="0.25">
      <c r="A43508" s="3" t="s">
        <v>281543</v>
      </c>
      <c r="B43508">
        <v>2.6637480400000002</v>
      </c>
      <c r="C43508">
        <v>-75.513450969999994</v>
      </c>
      <c r="D43508" t="s">
        <v>115052</v>
      </c>
      <c r="E43508" t="s">
        <v>281544</v>
      </c>
    </row>
    <row r="43509" spans="1:5" x14ac:dyDescent="0.25">
      <c r="A43509" s="3" t="s">
        <v>281625</v>
      </c>
      <c r="B43509">
        <v>3.0672864299999998</v>
      </c>
      <c r="C43509">
        <v>-75.134199839999994</v>
      </c>
      <c r="D43509" t="s">
        <v>115052</v>
      </c>
      <c r="E43509" t="s">
        <v>281626</v>
      </c>
    </row>
    <row r="43510" spans="1:5" x14ac:dyDescent="0.25">
      <c r="A43510" s="3" t="s">
        <v>281627</v>
      </c>
      <c r="B43510">
        <v>2.9500350599999998</v>
      </c>
      <c r="C43510">
        <v>-75.301634559999997</v>
      </c>
      <c r="D43510" t="s">
        <v>115052</v>
      </c>
      <c r="E43510" t="s">
        <v>281628</v>
      </c>
    </row>
    <row r="43511" spans="1:5" x14ac:dyDescent="0.25">
      <c r="A43511" s="3" t="s">
        <v>116348</v>
      </c>
      <c r="B43511">
        <v>2.92530622</v>
      </c>
      <c r="C43511">
        <v>-75.259748799999997</v>
      </c>
      <c r="D43511" t="s">
        <v>115052</v>
      </c>
      <c r="E43511" t="s">
        <v>116349</v>
      </c>
    </row>
    <row r="43512" spans="1:5" x14ac:dyDescent="0.25">
      <c r="A43512" s="3" t="s">
        <v>281935</v>
      </c>
      <c r="B43512">
        <v>2.5766767599999998</v>
      </c>
      <c r="C43512">
        <v>-75.440655640000003</v>
      </c>
      <c r="D43512" t="s">
        <v>115052</v>
      </c>
      <c r="E43512" t="s">
        <v>281936</v>
      </c>
    </row>
    <row r="43513" spans="1:5" x14ac:dyDescent="0.25">
      <c r="A43513" s="3" t="s">
        <v>281969</v>
      </c>
      <c r="B43513">
        <v>2.8661068799999998</v>
      </c>
      <c r="C43513">
        <v>-75.237797349999994</v>
      </c>
      <c r="D43513" t="s">
        <v>115052</v>
      </c>
      <c r="E43513" t="s">
        <v>281970</v>
      </c>
    </row>
    <row r="43514" spans="1:5" x14ac:dyDescent="0.25">
      <c r="A43514" s="3" t="s">
        <v>250542</v>
      </c>
      <c r="B43514">
        <v>2.7394262700000001</v>
      </c>
      <c r="C43514">
        <v>-75.568796090000006</v>
      </c>
      <c r="D43514" t="s">
        <v>115052</v>
      </c>
      <c r="E43514" t="s">
        <v>250543</v>
      </c>
    </row>
    <row r="43515" spans="1:5" x14ac:dyDescent="0.25">
      <c r="A43515" s="3" t="s">
        <v>282449</v>
      </c>
      <c r="B43515">
        <v>2.8956417999999999</v>
      </c>
      <c r="C43515">
        <v>-75.438850939999995</v>
      </c>
      <c r="D43515" t="s">
        <v>115052</v>
      </c>
      <c r="E43515" t="s">
        <v>282450</v>
      </c>
    </row>
    <row r="43516" spans="1:5" x14ac:dyDescent="0.25">
      <c r="A43516" s="3" t="s">
        <v>282570</v>
      </c>
      <c r="B43516">
        <v>2.9346873000000002</v>
      </c>
      <c r="C43516">
        <v>-75.287096599999998</v>
      </c>
      <c r="D43516" t="s">
        <v>115052</v>
      </c>
      <c r="E43516" t="s">
        <v>282571</v>
      </c>
    </row>
    <row r="43517" spans="1:5" x14ac:dyDescent="0.25">
      <c r="A43517" s="3" t="s">
        <v>282618</v>
      </c>
      <c r="B43517">
        <v>2.8300149999999999</v>
      </c>
      <c r="C43517">
        <v>-75.296484250000006</v>
      </c>
      <c r="D43517" t="s">
        <v>115052</v>
      </c>
      <c r="E43517" t="s">
        <v>282619</v>
      </c>
    </row>
    <row r="43518" spans="1:5" x14ac:dyDescent="0.25">
      <c r="A43518" s="3" t="s">
        <v>282620</v>
      </c>
      <c r="B43518">
        <v>2.9072615599999998</v>
      </c>
      <c r="C43518">
        <v>-75.261269990000002</v>
      </c>
      <c r="D43518" t="s">
        <v>115052</v>
      </c>
      <c r="E43518" t="s">
        <v>282621</v>
      </c>
    </row>
    <row r="43519" spans="1:5" x14ac:dyDescent="0.25">
      <c r="A43519" s="3" t="s">
        <v>282622</v>
      </c>
      <c r="B43519">
        <v>2.9080433299999999</v>
      </c>
      <c r="C43519">
        <v>-75.260269519999994</v>
      </c>
      <c r="D43519" t="s">
        <v>115052</v>
      </c>
      <c r="E43519" t="s">
        <v>282623</v>
      </c>
    </row>
    <row r="43520" spans="1:5" x14ac:dyDescent="0.25">
      <c r="A43520" s="3" t="s">
        <v>282624</v>
      </c>
      <c r="B43520">
        <v>2.6473862600000002</v>
      </c>
      <c r="C43520">
        <v>-75.637252439999997</v>
      </c>
      <c r="D43520" t="s">
        <v>115052</v>
      </c>
      <c r="E43520" t="s">
        <v>282625</v>
      </c>
    </row>
    <row r="43521" spans="1:5" x14ac:dyDescent="0.25">
      <c r="A43521" s="3" t="s">
        <v>282658</v>
      </c>
      <c r="B43521">
        <v>2.9450987999999998</v>
      </c>
      <c r="C43521">
        <v>-75.243271829999998</v>
      </c>
      <c r="D43521" t="s">
        <v>115052</v>
      </c>
      <c r="E43521" t="s">
        <v>282659</v>
      </c>
    </row>
    <row r="43522" spans="1:5" x14ac:dyDescent="0.25">
      <c r="A43522" s="3" t="s">
        <v>282718</v>
      </c>
      <c r="B43522">
        <v>2.9435724099999998</v>
      </c>
      <c r="C43522">
        <v>-75.581548519999998</v>
      </c>
      <c r="D43522" t="s">
        <v>115052</v>
      </c>
      <c r="E43522" t="s">
        <v>282719</v>
      </c>
    </row>
    <row r="43523" spans="1:5" x14ac:dyDescent="0.25">
      <c r="A43523" s="3" t="s">
        <v>282752</v>
      </c>
      <c r="B43523">
        <v>2.9355747000000001</v>
      </c>
      <c r="C43523">
        <v>-75.281450120000002</v>
      </c>
      <c r="D43523" t="s">
        <v>115052</v>
      </c>
      <c r="E43523" t="s">
        <v>282753</v>
      </c>
    </row>
    <row r="43524" spans="1:5" x14ac:dyDescent="0.25">
      <c r="A43524" s="3" t="s">
        <v>282792</v>
      </c>
      <c r="B43524">
        <v>2.9340045699999999</v>
      </c>
      <c r="C43524">
        <v>-75.281468700000005</v>
      </c>
      <c r="D43524" t="s">
        <v>115052</v>
      </c>
      <c r="E43524" t="s">
        <v>282793</v>
      </c>
    </row>
    <row r="43525" spans="1:5" x14ac:dyDescent="0.25">
      <c r="A43525" s="3" t="s">
        <v>282806</v>
      </c>
      <c r="B43525">
        <v>2.9706721100000002</v>
      </c>
      <c r="C43525">
        <v>-75.294817910000006</v>
      </c>
      <c r="D43525" t="s">
        <v>115052</v>
      </c>
      <c r="E43525" t="s">
        <v>282807</v>
      </c>
    </row>
    <row r="43526" spans="1:5" x14ac:dyDescent="0.25">
      <c r="A43526" s="3" t="s">
        <v>282886</v>
      </c>
      <c r="B43526">
        <v>2.9565851799999998</v>
      </c>
      <c r="C43526">
        <v>-75.309386520000004</v>
      </c>
      <c r="D43526" t="s">
        <v>115052</v>
      </c>
      <c r="E43526" t="s">
        <v>282887</v>
      </c>
    </row>
    <row r="43527" spans="1:5" x14ac:dyDescent="0.25">
      <c r="A43527" s="3" t="s">
        <v>280732</v>
      </c>
      <c r="B43527">
        <v>2.9730374099999999</v>
      </c>
      <c r="C43527">
        <v>-75.288503680000005</v>
      </c>
      <c r="D43527" t="s">
        <v>115052</v>
      </c>
      <c r="E43527" t="s">
        <v>280733</v>
      </c>
    </row>
    <row r="43528" spans="1:5" x14ac:dyDescent="0.25">
      <c r="A43528" s="3" t="s">
        <v>283262</v>
      </c>
      <c r="B43528">
        <v>2.9790790999999999</v>
      </c>
      <c r="C43528">
        <v>-75.282323500000004</v>
      </c>
      <c r="D43528" t="s">
        <v>115052</v>
      </c>
      <c r="E43528" t="s">
        <v>283263</v>
      </c>
    </row>
    <row r="43529" spans="1:5" x14ac:dyDescent="0.25">
      <c r="A43529" s="3" t="s">
        <v>283338</v>
      </c>
      <c r="B43529">
        <v>2.9241416199999999</v>
      </c>
      <c r="C43529">
        <v>-75.286866200000006</v>
      </c>
      <c r="D43529" t="s">
        <v>115052</v>
      </c>
      <c r="E43529" t="s">
        <v>283339</v>
      </c>
    </row>
    <row r="43530" spans="1:5" x14ac:dyDescent="0.25">
      <c r="A43530" s="3" t="s">
        <v>283360</v>
      </c>
      <c r="B43530">
        <v>2.9372151099999999</v>
      </c>
      <c r="C43530">
        <v>-75.285132970000006</v>
      </c>
      <c r="D43530" t="s">
        <v>115052</v>
      </c>
      <c r="E43530" t="s">
        <v>283361</v>
      </c>
    </row>
    <row r="43531" spans="1:5" x14ac:dyDescent="0.25">
      <c r="A43531" s="3" t="s">
        <v>283489</v>
      </c>
      <c r="B43531">
        <v>2.5199952099999998</v>
      </c>
      <c r="C43531">
        <v>-75.319950109999994</v>
      </c>
      <c r="D43531" t="s">
        <v>115052</v>
      </c>
      <c r="E43531" t="s">
        <v>283490</v>
      </c>
    </row>
    <row r="43532" spans="1:5" x14ac:dyDescent="0.25">
      <c r="A43532" s="3" t="s">
        <v>283517</v>
      </c>
      <c r="B43532">
        <v>2.6851828800000002</v>
      </c>
      <c r="C43532">
        <v>-75.330178770000003</v>
      </c>
      <c r="D43532" t="s">
        <v>115052</v>
      </c>
      <c r="E43532" t="s">
        <v>283518</v>
      </c>
    </row>
    <row r="43533" spans="1:5" x14ac:dyDescent="0.25">
      <c r="A43533" s="3" t="s">
        <v>283615</v>
      </c>
      <c r="B43533">
        <v>2.8982429600000001</v>
      </c>
      <c r="C43533">
        <v>-75.261493419999994</v>
      </c>
      <c r="D43533" t="s">
        <v>115052</v>
      </c>
      <c r="E43533" t="s">
        <v>283616</v>
      </c>
    </row>
    <row r="43534" spans="1:5" x14ac:dyDescent="0.25">
      <c r="A43534" s="3" t="s">
        <v>283621</v>
      </c>
      <c r="B43534">
        <v>2.9435001000000001</v>
      </c>
      <c r="C43534">
        <v>-75.256351660000007</v>
      </c>
      <c r="D43534" t="s">
        <v>115052</v>
      </c>
      <c r="E43534" t="s">
        <v>283622</v>
      </c>
    </row>
    <row r="43535" spans="1:5" x14ac:dyDescent="0.25">
      <c r="A43535" s="3" t="s">
        <v>282167</v>
      </c>
      <c r="B43535">
        <v>2.9689965100000002</v>
      </c>
      <c r="C43535">
        <v>-75.286410720000006</v>
      </c>
      <c r="D43535" t="s">
        <v>115052</v>
      </c>
      <c r="E43535" t="s">
        <v>282168</v>
      </c>
    </row>
    <row r="43536" spans="1:5" x14ac:dyDescent="0.25">
      <c r="A43536" s="3" t="s">
        <v>283735</v>
      </c>
      <c r="B43536">
        <v>3.6201584000000002</v>
      </c>
      <c r="C43536">
        <v>-75.093636189999998</v>
      </c>
      <c r="D43536" t="s">
        <v>115052</v>
      </c>
      <c r="E43536" t="s">
        <v>283736</v>
      </c>
    </row>
    <row r="43537" spans="1:5" x14ac:dyDescent="0.25">
      <c r="A43537" s="3" t="s">
        <v>283739</v>
      </c>
      <c r="B43537">
        <v>2.93918262</v>
      </c>
      <c r="C43537">
        <v>-75.295429670000004</v>
      </c>
      <c r="D43537" t="s">
        <v>115052</v>
      </c>
      <c r="E43537" t="s">
        <v>283740</v>
      </c>
    </row>
    <row r="43538" spans="1:5" x14ac:dyDescent="0.25">
      <c r="A43538" s="3" t="s">
        <v>283828</v>
      </c>
      <c r="B43538">
        <v>2.9547367699999998</v>
      </c>
      <c r="C43538">
        <v>-75.283248749999998</v>
      </c>
      <c r="D43538" t="s">
        <v>115052</v>
      </c>
      <c r="E43538" t="s">
        <v>283829</v>
      </c>
    </row>
    <row r="43539" spans="1:5" x14ac:dyDescent="0.25">
      <c r="A43539" s="3" t="s">
        <v>115296</v>
      </c>
      <c r="B43539">
        <v>2.93316394</v>
      </c>
      <c r="C43539">
        <v>-75.275407040000005</v>
      </c>
      <c r="D43539" t="s">
        <v>115052</v>
      </c>
      <c r="E43539" t="s">
        <v>115297</v>
      </c>
    </row>
    <row r="43540" spans="1:5" x14ac:dyDescent="0.25">
      <c r="A43540" s="3" t="s">
        <v>283964</v>
      </c>
      <c r="B43540">
        <v>2.9037926600000001</v>
      </c>
      <c r="C43540">
        <v>-75.271731070000001</v>
      </c>
      <c r="D43540" t="s">
        <v>115052</v>
      </c>
      <c r="E43540" t="s">
        <v>283965</v>
      </c>
    </row>
    <row r="43541" spans="1:5" x14ac:dyDescent="0.25">
      <c r="A43541" s="3" t="s">
        <v>284012</v>
      </c>
      <c r="B43541">
        <v>2.9211608</v>
      </c>
      <c r="C43541">
        <v>-75.631996349999994</v>
      </c>
      <c r="D43541" t="s">
        <v>115052</v>
      </c>
      <c r="E43541" t="s">
        <v>284013</v>
      </c>
    </row>
    <row r="43542" spans="1:5" x14ac:dyDescent="0.25">
      <c r="A43542" s="3" t="s">
        <v>283683</v>
      </c>
      <c r="B43542">
        <v>2.96910235</v>
      </c>
      <c r="C43542">
        <v>-75.288400539999998</v>
      </c>
      <c r="D43542" t="s">
        <v>115052</v>
      </c>
      <c r="E43542" t="s">
        <v>283684</v>
      </c>
    </row>
    <row r="43543" spans="1:5" x14ac:dyDescent="0.25">
      <c r="A43543" s="3" t="s">
        <v>277496</v>
      </c>
      <c r="B43543">
        <v>2.9309897999999999</v>
      </c>
      <c r="C43543">
        <v>-75.274854570000002</v>
      </c>
      <c r="D43543" t="s">
        <v>115052</v>
      </c>
      <c r="E43543" t="s">
        <v>277497</v>
      </c>
    </row>
    <row r="43544" spans="1:5" x14ac:dyDescent="0.25">
      <c r="A43544" s="3" t="s">
        <v>284116</v>
      </c>
      <c r="B43544">
        <v>2.9449979499999999</v>
      </c>
      <c r="C43544">
        <v>-75.246961870000007</v>
      </c>
      <c r="D43544" t="s">
        <v>115052</v>
      </c>
      <c r="E43544" t="s">
        <v>284117</v>
      </c>
    </row>
    <row r="43545" spans="1:5" x14ac:dyDescent="0.25">
      <c r="A43545" s="3" t="s">
        <v>284118</v>
      </c>
      <c r="B43545">
        <v>2.9387498600000002</v>
      </c>
      <c r="C43545">
        <v>-75.268098780000003</v>
      </c>
      <c r="D43545" t="s">
        <v>115052</v>
      </c>
      <c r="E43545" t="s">
        <v>284119</v>
      </c>
    </row>
    <row r="43546" spans="1:5" x14ac:dyDescent="0.25">
      <c r="A43546" s="3" t="s">
        <v>284120</v>
      </c>
      <c r="B43546">
        <v>2.93977267</v>
      </c>
      <c r="C43546">
        <v>-75.264658130000001</v>
      </c>
      <c r="D43546" t="s">
        <v>115052</v>
      </c>
      <c r="E43546" t="s">
        <v>284121</v>
      </c>
    </row>
    <row r="43547" spans="1:5" x14ac:dyDescent="0.25">
      <c r="A43547" s="3" t="s">
        <v>284164</v>
      </c>
      <c r="B43547">
        <v>2.6896077100000002</v>
      </c>
      <c r="C43547">
        <v>-75.324109890000003</v>
      </c>
      <c r="D43547" t="s">
        <v>115052</v>
      </c>
      <c r="E43547" t="s">
        <v>284165</v>
      </c>
    </row>
    <row r="43548" spans="1:5" x14ac:dyDescent="0.25">
      <c r="A43548" s="3" t="s">
        <v>284186</v>
      </c>
      <c r="B43548">
        <v>2.9557691500000001</v>
      </c>
      <c r="C43548">
        <v>-75.283751800000005</v>
      </c>
      <c r="D43548" t="s">
        <v>115052</v>
      </c>
      <c r="E43548" t="s">
        <v>284187</v>
      </c>
    </row>
    <row r="43549" spans="1:5" x14ac:dyDescent="0.25">
      <c r="A43549" s="3" t="s">
        <v>284234</v>
      </c>
      <c r="B43549">
        <v>2.9310447499999999</v>
      </c>
      <c r="C43549">
        <v>-75.285085800000004</v>
      </c>
      <c r="D43549" t="s">
        <v>115052</v>
      </c>
      <c r="E43549" t="s">
        <v>284235</v>
      </c>
    </row>
    <row r="43550" spans="1:5" x14ac:dyDescent="0.25">
      <c r="A43550" s="3" t="s">
        <v>284246</v>
      </c>
      <c r="B43550">
        <v>2.9105835999999998</v>
      </c>
      <c r="C43550">
        <v>-75.269528500000007</v>
      </c>
      <c r="D43550" t="s">
        <v>115052</v>
      </c>
      <c r="E43550" t="s">
        <v>284247</v>
      </c>
    </row>
    <row r="43551" spans="1:5" x14ac:dyDescent="0.25">
      <c r="A43551" s="3" t="s">
        <v>284276</v>
      </c>
      <c r="B43551">
        <v>2.9412218800000001</v>
      </c>
      <c r="C43551">
        <v>-75.25900498</v>
      </c>
      <c r="D43551" t="s">
        <v>115052</v>
      </c>
      <c r="E43551" t="s">
        <v>284277</v>
      </c>
    </row>
    <row r="43552" spans="1:5" x14ac:dyDescent="0.25">
      <c r="A43552" s="3" t="s">
        <v>284302</v>
      </c>
      <c r="B43552">
        <v>2.5241757599999999</v>
      </c>
      <c r="C43552">
        <v>-75.315011589999997</v>
      </c>
      <c r="D43552" t="s">
        <v>115052</v>
      </c>
      <c r="E43552" t="s">
        <v>284303</v>
      </c>
    </row>
    <row r="43553" spans="1:5" x14ac:dyDescent="0.25">
      <c r="A43553" s="3" t="s">
        <v>284338</v>
      </c>
      <c r="B43553">
        <v>3.40088708</v>
      </c>
      <c r="C43553">
        <v>-75.188667769999995</v>
      </c>
      <c r="D43553" t="s">
        <v>115052</v>
      </c>
      <c r="E43553" t="s">
        <v>284339</v>
      </c>
    </row>
    <row r="43554" spans="1:5" x14ac:dyDescent="0.25">
      <c r="A43554" s="3" t="s">
        <v>284476</v>
      </c>
      <c r="B43554">
        <v>3.6204910099999998</v>
      </c>
      <c r="C43554">
        <v>-75.091763470000004</v>
      </c>
      <c r="D43554" t="s">
        <v>115052</v>
      </c>
      <c r="E43554" t="s">
        <v>284477</v>
      </c>
    </row>
    <row r="43555" spans="1:5" x14ac:dyDescent="0.25">
      <c r="A43555" s="3" t="s">
        <v>377584</v>
      </c>
      <c r="D43555" t="s">
        <v>115052</v>
      </c>
      <c r="E43555" t="s">
        <v>377585</v>
      </c>
    </row>
    <row r="43556" spans="1:5" x14ac:dyDescent="0.25">
      <c r="A43556" s="3" t="s">
        <v>284850</v>
      </c>
      <c r="B43556">
        <v>2.97527381</v>
      </c>
      <c r="C43556">
        <v>-75.285512220000001</v>
      </c>
      <c r="D43556" t="s">
        <v>115052</v>
      </c>
      <c r="E43556" t="s">
        <v>284851</v>
      </c>
    </row>
    <row r="43557" spans="1:5" x14ac:dyDescent="0.25">
      <c r="A43557" s="3" t="s">
        <v>284986</v>
      </c>
      <c r="B43557">
        <v>2.9180997999999998</v>
      </c>
      <c r="C43557">
        <v>-75.278825319999996</v>
      </c>
      <c r="D43557" t="s">
        <v>115052</v>
      </c>
      <c r="E43557" t="s">
        <v>284987</v>
      </c>
    </row>
    <row r="43558" spans="1:5" x14ac:dyDescent="0.25">
      <c r="A43558" s="3" t="s">
        <v>285323</v>
      </c>
      <c r="B43558">
        <v>2.9399953999999999</v>
      </c>
      <c r="C43558">
        <v>-75.267830119999999</v>
      </c>
      <c r="D43558" t="s">
        <v>115052</v>
      </c>
      <c r="E43558" t="s">
        <v>285324</v>
      </c>
    </row>
    <row r="43559" spans="1:5" x14ac:dyDescent="0.25">
      <c r="A43559" s="3" t="s">
        <v>285371</v>
      </c>
      <c r="B43559">
        <v>2.9405321299999998</v>
      </c>
      <c r="C43559">
        <v>-75.249606200000002</v>
      </c>
      <c r="D43559" t="s">
        <v>115052</v>
      </c>
      <c r="E43559" t="s">
        <v>285372</v>
      </c>
    </row>
    <row r="43560" spans="1:5" x14ac:dyDescent="0.25">
      <c r="A43560" s="3" t="s">
        <v>276885</v>
      </c>
      <c r="B43560">
        <v>2.94432274</v>
      </c>
      <c r="C43560">
        <v>-75.253613340000001</v>
      </c>
      <c r="D43560" t="s">
        <v>115052</v>
      </c>
      <c r="E43560" t="s">
        <v>276886</v>
      </c>
    </row>
    <row r="43561" spans="1:5" x14ac:dyDescent="0.25">
      <c r="A43561" s="3" t="s">
        <v>285373</v>
      </c>
      <c r="B43561">
        <v>2.5203687499999998</v>
      </c>
      <c r="C43561">
        <v>-75.315558469999999</v>
      </c>
      <c r="D43561" t="s">
        <v>115052</v>
      </c>
      <c r="E43561" t="s">
        <v>285374</v>
      </c>
    </row>
    <row r="43562" spans="1:5" x14ac:dyDescent="0.25">
      <c r="A43562" s="3" t="s">
        <v>285539</v>
      </c>
      <c r="B43562">
        <v>3.1485231900000001</v>
      </c>
      <c r="C43562">
        <v>-75.058726550000003</v>
      </c>
      <c r="D43562" t="s">
        <v>115052</v>
      </c>
      <c r="E43562" t="s">
        <v>285540</v>
      </c>
    </row>
    <row r="43563" spans="1:5" x14ac:dyDescent="0.25">
      <c r="A43563" s="3" t="s">
        <v>216153</v>
      </c>
      <c r="B43563">
        <v>2.94972821</v>
      </c>
      <c r="C43563">
        <v>-75.255578740000004</v>
      </c>
      <c r="D43563" t="s">
        <v>115052</v>
      </c>
      <c r="E43563" t="s">
        <v>216154</v>
      </c>
    </row>
    <row r="43564" spans="1:5" x14ac:dyDescent="0.25">
      <c r="A43564" s="3" t="s">
        <v>283282</v>
      </c>
      <c r="B43564">
        <v>2.9080093300000001</v>
      </c>
      <c r="C43564">
        <v>-75.269264739999997</v>
      </c>
      <c r="D43564" t="s">
        <v>115052</v>
      </c>
      <c r="E43564" t="s">
        <v>283283</v>
      </c>
    </row>
    <row r="43565" spans="1:5" x14ac:dyDescent="0.25">
      <c r="A43565" s="3" t="s">
        <v>285577</v>
      </c>
      <c r="B43565">
        <v>2.6912295899999998</v>
      </c>
      <c r="C43565">
        <v>-75.323251970000001</v>
      </c>
      <c r="D43565" t="s">
        <v>115052</v>
      </c>
      <c r="E43565" t="s">
        <v>285578</v>
      </c>
    </row>
    <row r="43566" spans="1:5" x14ac:dyDescent="0.25">
      <c r="A43566" s="3" t="s">
        <v>285579</v>
      </c>
      <c r="B43566">
        <v>2.6989619500000002</v>
      </c>
      <c r="C43566">
        <v>-75.323057969999994</v>
      </c>
      <c r="D43566" t="s">
        <v>115052</v>
      </c>
      <c r="E43566" t="s">
        <v>285580</v>
      </c>
    </row>
    <row r="43567" spans="1:5" x14ac:dyDescent="0.25">
      <c r="A43567" s="3" t="s">
        <v>285585</v>
      </c>
      <c r="B43567">
        <v>3.3763467700000001</v>
      </c>
      <c r="C43567">
        <v>-74.801846699999999</v>
      </c>
      <c r="D43567" t="s">
        <v>115052</v>
      </c>
      <c r="E43567" t="s">
        <v>285586</v>
      </c>
    </row>
    <row r="43568" spans="1:5" x14ac:dyDescent="0.25">
      <c r="A43568" s="3" t="s">
        <v>285769</v>
      </c>
      <c r="B43568">
        <v>2.5985477399999999</v>
      </c>
      <c r="C43568">
        <v>-75.415392859999997</v>
      </c>
      <c r="D43568" t="s">
        <v>115052</v>
      </c>
      <c r="E43568" t="s">
        <v>285770</v>
      </c>
    </row>
    <row r="43569" spans="1:5" x14ac:dyDescent="0.25">
      <c r="A43569" s="3" t="s">
        <v>285685</v>
      </c>
      <c r="B43569">
        <v>2.7395700999999999</v>
      </c>
      <c r="C43569">
        <v>-75.564553599999996</v>
      </c>
      <c r="D43569" t="s">
        <v>115052</v>
      </c>
      <c r="E43569" t="s">
        <v>285686</v>
      </c>
    </row>
    <row r="43570" spans="1:5" x14ac:dyDescent="0.25">
      <c r="A43570" s="3" t="s">
        <v>285771</v>
      </c>
      <c r="B43570">
        <v>2.9192572700000001</v>
      </c>
      <c r="C43570">
        <v>-75.273139180000001</v>
      </c>
      <c r="D43570" t="s">
        <v>115052</v>
      </c>
      <c r="E43570" t="s">
        <v>285772</v>
      </c>
    </row>
    <row r="43571" spans="1:5" x14ac:dyDescent="0.25">
      <c r="A43571" s="3" t="s">
        <v>285781</v>
      </c>
      <c r="B43571">
        <v>2.8997235400000001</v>
      </c>
      <c r="C43571">
        <v>-75.266187869999996</v>
      </c>
      <c r="D43571" t="s">
        <v>115052</v>
      </c>
      <c r="E43571" t="s">
        <v>285782</v>
      </c>
    </row>
    <row r="43572" spans="1:5" x14ac:dyDescent="0.25">
      <c r="A43572" s="3" t="s">
        <v>285016</v>
      </c>
      <c r="B43572">
        <v>2.9575913300000001</v>
      </c>
      <c r="C43572">
        <v>-75.288027999999997</v>
      </c>
      <c r="D43572" t="s">
        <v>115052</v>
      </c>
      <c r="E43572" t="s">
        <v>285017</v>
      </c>
    </row>
    <row r="43573" spans="1:5" x14ac:dyDescent="0.25">
      <c r="A43573" s="3" t="s">
        <v>285909</v>
      </c>
      <c r="B43573">
        <v>3.3502771400000002</v>
      </c>
      <c r="C43573">
        <v>-75.171640339999996</v>
      </c>
      <c r="D43573" t="s">
        <v>115052</v>
      </c>
      <c r="E43573" t="s">
        <v>285910</v>
      </c>
    </row>
    <row r="43574" spans="1:5" x14ac:dyDescent="0.25">
      <c r="A43574" s="3" t="s">
        <v>285913</v>
      </c>
      <c r="B43574">
        <v>2.9250327700000001</v>
      </c>
      <c r="C43574">
        <v>-75.286118790000003</v>
      </c>
      <c r="D43574" t="s">
        <v>115052</v>
      </c>
      <c r="E43574" t="s">
        <v>285914</v>
      </c>
    </row>
    <row r="43575" spans="1:5" x14ac:dyDescent="0.25">
      <c r="A43575" s="3" t="s">
        <v>285915</v>
      </c>
      <c r="B43575">
        <v>2.6932433599999999</v>
      </c>
      <c r="C43575">
        <v>-75.329762970000004</v>
      </c>
      <c r="D43575" t="s">
        <v>115052</v>
      </c>
      <c r="E43575" t="s">
        <v>285916</v>
      </c>
    </row>
    <row r="43576" spans="1:5" x14ac:dyDescent="0.25">
      <c r="A43576" s="3" t="s">
        <v>286125</v>
      </c>
      <c r="B43576">
        <v>2.9327426999999999</v>
      </c>
      <c r="C43576">
        <v>-75.299624109999996</v>
      </c>
      <c r="D43576" t="s">
        <v>115052</v>
      </c>
      <c r="E43576" t="s">
        <v>286126</v>
      </c>
    </row>
    <row r="43577" spans="1:5" x14ac:dyDescent="0.25">
      <c r="A43577" s="3" t="s">
        <v>216101</v>
      </c>
      <c r="B43577">
        <v>3.3721542000000002</v>
      </c>
      <c r="C43577">
        <v>-74.801658099999997</v>
      </c>
      <c r="D43577" t="s">
        <v>115052</v>
      </c>
      <c r="E43577" t="s">
        <v>216102</v>
      </c>
    </row>
    <row r="43578" spans="1:5" x14ac:dyDescent="0.25">
      <c r="A43578" s="3" t="s">
        <v>286413</v>
      </c>
      <c r="B43578">
        <v>2.95298529</v>
      </c>
      <c r="C43578">
        <v>-75.300576329999998</v>
      </c>
      <c r="D43578" t="s">
        <v>115052</v>
      </c>
      <c r="E43578" t="s">
        <v>286414</v>
      </c>
    </row>
    <row r="43579" spans="1:5" x14ac:dyDescent="0.25">
      <c r="A43579" s="3" t="s">
        <v>270719</v>
      </c>
      <c r="B43579">
        <v>2.9777702599999998</v>
      </c>
      <c r="C43579">
        <v>-75.283100619999999</v>
      </c>
      <c r="D43579" t="s">
        <v>115052</v>
      </c>
      <c r="E43579" t="s">
        <v>270720</v>
      </c>
    </row>
    <row r="43580" spans="1:5" x14ac:dyDescent="0.25">
      <c r="A43580" s="3" t="s">
        <v>286419</v>
      </c>
      <c r="B43580">
        <v>2.9273298400000001</v>
      </c>
      <c r="C43580">
        <v>-75.292247290000006</v>
      </c>
      <c r="D43580" t="s">
        <v>115052</v>
      </c>
      <c r="E43580" t="s">
        <v>286420</v>
      </c>
    </row>
    <row r="43581" spans="1:5" x14ac:dyDescent="0.25">
      <c r="A43581" s="3" t="s">
        <v>286455</v>
      </c>
      <c r="B43581">
        <v>2.9354502199999999</v>
      </c>
      <c r="C43581">
        <v>-75.276491550000003</v>
      </c>
      <c r="D43581" t="s">
        <v>115052</v>
      </c>
      <c r="E43581" t="s">
        <v>286456</v>
      </c>
    </row>
    <row r="43582" spans="1:5" x14ac:dyDescent="0.25">
      <c r="A43582" s="3" t="s">
        <v>286495</v>
      </c>
      <c r="B43582">
        <v>2.9419973599999998</v>
      </c>
      <c r="C43582">
        <v>-75.283564159999997</v>
      </c>
      <c r="D43582" t="s">
        <v>115052</v>
      </c>
      <c r="E43582" t="s">
        <v>286496</v>
      </c>
    </row>
    <row r="43583" spans="1:5" x14ac:dyDescent="0.25">
      <c r="A43583" s="3" t="s">
        <v>286569</v>
      </c>
      <c r="B43583">
        <v>2.6058311199999999</v>
      </c>
      <c r="C43583">
        <v>-75.216050289999998</v>
      </c>
      <c r="D43583" t="s">
        <v>115052</v>
      </c>
      <c r="E43583" t="s">
        <v>286570</v>
      </c>
    </row>
    <row r="43584" spans="1:5" x14ac:dyDescent="0.25">
      <c r="A43584" s="3" t="s">
        <v>286571</v>
      </c>
      <c r="B43584">
        <v>2.6066996699999998</v>
      </c>
      <c r="C43584">
        <v>-75.214411760000004</v>
      </c>
      <c r="D43584" t="s">
        <v>115052</v>
      </c>
      <c r="E43584" t="s">
        <v>286572</v>
      </c>
    </row>
    <row r="43585" spans="1:5" x14ac:dyDescent="0.25">
      <c r="A43585" s="3" t="s">
        <v>286573</v>
      </c>
      <c r="B43585">
        <v>2.5566</v>
      </c>
      <c r="C43585">
        <v>-75.277199999999993</v>
      </c>
      <c r="D43585" t="s">
        <v>115052</v>
      </c>
      <c r="E43585" t="s">
        <v>286574</v>
      </c>
    </row>
    <row r="43586" spans="1:5" x14ac:dyDescent="0.25">
      <c r="A43586" s="3" t="s">
        <v>286575</v>
      </c>
      <c r="B43586">
        <v>2.5609000000000002</v>
      </c>
      <c r="C43586">
        <v>-75.269599999999997</v>
      </c>
      <c r="D43586" t="s">
        <v>115052</v>
      </c>
      <c r="E43586" t="s">
        <v>286576</v>
      </c>
    </row>
    <row r="43587" spans="1:5" x14ac:dyDescent="0.25">
      <c r="A43587" s="3" t="s">
        <v>286679</v>
      </c>
      <c r="B43587">
        <v>2.9561008000000002</v>
      </c>
      <c r="C43587">
        <v>-75.280712339999994</v>
      </c>
      <c r="D43587" t="s">
        <v>115052</v>
      </c>
      <c r="E43587" t="s">
        <v>286680</v>
      </c>
    </row>
    <row r="43588" spans="1:5" x14ac:dyDescent="0.25">
      <c r="A43588" s="3" t="s">
        <v>286937</v>
      </c>
      <c r="B43588">
        <v>3.0668934600000002</v>
      </c>
      <c r="C43588">
        <v>-75.14089104</v>
      </c>
      <c r="D43588" t="s">
        <v>115052</v>
      </c>
      <c r="E43588" t="s">
        <v>286938</v>
      </c>
    </row>
    <row r="43589" spans="1:5" x14ac:dyDescent="0.25">
      <c r="A43589" s="3" t="s">
        <v>286939</v>
      </c>
      <c r="B43589">
        <v>2.8904763999999998</v>
      </c>
      <c r="C43589">
        <v>-75.257211440000006</v>
      </c>
      <c r="D43589" t="s">
        <v>115052</v>
      </c>
      <c r="E43589" t="s">
        <v>286940</v>
      </c>
    </row>
    <row r="43590" spans="1:5" x14ac:dyDescent="0.25">
      <c r="A43590" s="3" t="s">
        <v>286941</v>
      </c>
      <c r="B43590">
        <v>2.9440844400000001</v>
      </c>
      <c r="C43590">
        <v>-75.287202600000001</v>
      </c>
      <c r="D43590" t="s">
        <v>115052</v>
      </c>
      <c r="E43590" t="s">
        <v>286942</v>
      </c>
    </row>
    <row r="43591" spans="1:5" x14ac:dyDescent="0.25">
      <c r="A43591" s="3" t="s">
        <v>115198</v>
      </c>
      <c r="B43591">
        <v>2.9169226500000001</v>
      </c>
      <c r="C43591">
        <v>-75.265076449999995</v>
      </c>
      <c r="D43591" t="s">
        <v>115052</v>
      </c>
      <c r="E43591" t="s">
        <v>115199</v>
      </c>
    </row>
    <row r="43592" spans="1:5" x14ac:dyDescent="0.25">
      <c r="A43592" s="3" t="s">
        <v>286943</v>
      </c>
      <c r="B43592">
        <v>2.9351545300000002</v>
      </c>
      <c r="C43592">
        <v>-75.277402559999999</v>
      </c>
      <c r="D43592" t="s">
        <v>115052</v>
      </c>
      <c r="E43592" t="s">
        <v>286944</v>
      </c>
    </row>
    <row r="43593" spans="1:5" x14ac:dyDescent="0.25">
      <c r="A43593" s="3" t="s">
        <v>272266</v>
      </c>
      <c r="B43593">
        <v>2.9308573400000002</v>
      </c>
      <c r="C43593">
        <v>-75.296191919999998</v>
      </c>
      <c r="D43593" t="s">
        <v>115052</v>
      </c>
      <c r="E43593" t="s">
        <v>272267</v>
      </c>
    </row>
    <row r="43594" spans="1:5" x14ac:dyDescent="0.25">
      <c r="A43594" s="3" t="s">
        <v>287057</v>
      </c>
      <c r="B43594">
        <v>2.9317151799999999</v>
      </c>
      <c r="C43594">
        <v>-75.276662889999997</v>
      </c>
      <c r="D43594" t="s">
        <v>115052</v>
      </c>
      <c r="E43594" t="s">
        <v>287058</v>
      </c>
    </row>
    <row r="43595" spans="1:5" x14ac:dyDescent="0.25">
      <c r="A43595" s="3" t="s">
        <v>285917</v>
      </c>
      <c r="B43595">
        <v>2.9657090199999998</v>
      </c>
      <c r="C43595">
        <v>-75.277312789999996</v>
      </c>
      <c r="D43595" t="s">
        <v>115052</v>
      </c>
      <c r="E43595" t="s">
        <v>285918</v>
      </c>
    </row>
    <row r="43596" spans="1:5" x14ac:dyDescent="0.25">
      <c r="A43596" s="3" t="s">
        <v>287307</v>
      </c>
      <c r="B43596">
        <v>2.9501806799999999</v>
      </c>
      <c r="C43596">
        <v>-75.255373660000004</v>
      </c>
      <c r="D43596" t="s">
        <v>115052</v>
      </c>
      <c r="E43596" t="s">
        <v>287308</v>
      </c>
    </row>
    <row r="43597" spans="1:5" x14ac:dyDescent="0.25">
      <c r="A43597" s="3" t="s">
        <v>277072</v>
      </c>
      <c r="B43597">
        <v>2.9702312900000001</v>
      </c>
      <c r="C43597">
        <v>-75.29088127</v>
      </c>
      <c r="D43597" t="s">
        <v>115052</v>
      </c>
      <c r="E43597" t="s">
        <v>277073</v>
      </c>
    </row>
    <row r="43598" spans="1:5" x14ac:dyDescent="0.25">
      <c r="A43598" s="3" t="s">
        <v>287331</v>
      </c>
      <c r="B43598">
        <v>2.9339792199999999</v>
      </c>
      <c r="C43598">
        <v>-75.28258228</v>
      </c>
      <c r="D43598" t="s">
        <v>115052</v>
      </c>
      <c r="E43598" t="s">
        <v>287332</v>
      </c>
    </row>
    <row r="43599" spans="1:5" x14ac:dyDescent="0.25">
      <c r="A43599" s="3" t="s">
        <v>287443</v>
      </c>
      <c r="B43599">
        <v>3.1057184200000001</v>
      </c>
      <c r="C43599">
        <v>-75.288010099999994</v>
      </c>
      <c r="D43599" t="s">
        <v>115052</v>
      </c>
      <c r="E43599" t="s">
        <v>287444</v>
      </c>
    </row>
    <row r="43600" spans="1:5" x14ac:dyDescent="0.25">
      <c r="A43600" s="3" t="s">
        <v>287449</v>
      </c>
      <c r="B43600">
        <v>2.5202477700000001</v>
      </c>
      <c r="C43600">
        <v>-75.315803529999997</v>
      </c>
      <c r="D43600" t="s">
        <v>115052</v>
      </c>
      <c r="E43600" t="s">
        <v>287450</v>
      </c>
    </row>
    <row r="43601" spans="1:5" x14ac:dyDescent="0.25">
      <c r="A43601" s="3" t="s">
        <v>287451</v>
      </c>
      <c r="B43601">
        <v>2.5254239300000001</v>
      </c>
      <c r="C43601">
        <v>-75.313072989999995</v>
      </c>
      <c r="D43601" t="s">
        <v>115052</v>
      </c>
      <c r="E43601" t="s">
        <v>287452</v>
      </c>
    </row>
    <row r="43602" spans="1:5" x14ac:dyDescent="0.25">
      <c r="A43602" s="3" t="s">
        <v>287455</v>
      </c>
      <c r="B43602">
        <v>2.93146079</v>
      </c>
      <c r="C43602">
        <v>-75.267729349999996</v>
      </c>
      <c r="D43602" t="s">
        <v>115052</v>
      </c>
      <c r="E43602" t="s">
        <v>287456</v>
      </c>
    </row>
    <row r="43603" spans="1:5" x14ac:dyDescent="0.25">
      <c r="A43603" s="3" t="s">
        <v>287453</v>
      </c>
      <c r="B43603">
        <v>2.5194216200000001</v>
      </c>
      <c r="C43603">
        <v>-75.315335309999995</v>
      </c>
      <c r="D43603" t="s">
        <v>115052</v>
      </c>
      <c r="E43603" t="s">
        <v>287454</v>
      </c>
    </row>
    <row r="43604" spans="1:5" x14ac:dyDescent="0.25">
      <c r="A43604" s="3" t="s">
        <v>287473</v>
      </c>
      <c r="B43604">
        <v>2.9630211000000002</v>
      </c>
      <c r="C43604">
        <v>-75.296074489999995</v>
      </c>
      <c r="D43604" t="s">
        <v>115052</v>
      </c>
      <c r="E43604" t="s">
        <v>287474</v>
      </c>
    </row>
    <row r="43605" spans="1:5" x14ac:dyDescent="0.25">
      <c r="A43605" s="3" t="s">
        <v>287613</v>
      </c>
      <c r="B43605">
        <v>2.9436593100000001</v>
      </c>
      <c r="C43605">
        <v>-75.284328869999996</v>
      </c>
      <c r="D43605" t="s">
        <v>115052</v>
      </c>
      <c r="E43605" t="s">
        <v>287614</v>
      </c>
    </row>
    <row r="43606" spans="1:5" x14ac:dyDescent="0.25">
      <c r="A43606" s="3" t="s">
        <v>287617</v>
      </c>
      <c r="B43606">
        <v>2.9430723300000001</v>
      </c>
      <c r="C43606">
        <v>-75.246080120000002</v>
      </c>
      <c r="D43606" t="s">
        <v>115052</v>
      </c>
      <c r="E43606" t="s">
        <v>287618</v>
      </c>
    </row>
    <row r="43607" spans="1:5" x14ac:dyDescent="0.25">
      <c r="A43607" s="3" t="s">
        <v>287914</v>
      </c>
      <c r="B43607">
        <v>2.9499108299999999</v>
      </c>
      <c r="C43607">
        <v>-75.255967889999994</v>
      </c>
      <c r="D43607" t="s">
        <v>115052</v>
      </c>
      <c r="E43607" t="s">
        <v>287915</v>
      </c>
    </row>
    <row r="43608" spans="1:5" x14ac:dyDescent="0.25">
      <c r="A43608" s="3" t="s">
        <v>287916</v>
      </c>
      <c r="B43608">
        <v>2.9345722900000002</v>
      </c>
      <c r="C43608">
        <v>-75.281682599999996</v>
      </c>
      <c r="D43608" t="s">
        <v>115052</v>
      </c>
      <c r="E43608" t="s">
        <v>287917</v>
      </c>
    </row>
    <row r="43609" spans="1:5" x14ac:dyDescent="0.25">
      <c r="A43609" s="3" t="s">
        <v>287996</v>
      </c>
      <c r="B43609">
        <v>3.6242655099999999</v>
      </c>
      <c r="C43609">
        <v>-75.091507300000004</v>
      </c>
      <c r="D43609" t="s">
        <v>115052</v>
      </c>
      <c r="E43609" t="s">
        <v>287997</v>
      </c>
    </row>
    <row r="43610" spans="1:5" x14ac:dyDescent="0.25">
      <c r="A43610" s="3" t="s">
        <v>199100</v>
      </c>
      <c r="B43610">
        <v>2.9155769899999999</v>
      </c>
      <c r="C43610">
        <v>-75.27681278</v>
      </c>
      <c r="D43610" t="s">
        <v>115052</v>
      </c>
      <c r="E43610" t="s">
        <v>199101</v>
      </c>
    </row>
    <row r="43611" spans="1:5" x14ac:dyDescent="0.25">
      <c r="A43611" s="3" t="s">
        <v>288088</v>
      </c>
      <c r="B43611">
        <v>2.93589755</v>
      </c>
      <c r="C43611">
        <v>-75.268315459999997</v>
      </c>
      <c r="D43611" t="s">
        <v>115052</v>
      </c>
      <c r="E43611" t="s">
        <v>288089</v>
      </c>
    </row>
    <row r="43612" spans="1:5" x14ac:dyDescent="0.25">
      <c r="A43612" s="3" t="s">
        <v>288090</v>
      </c>
      <c r="B43612">
        <v>2.5238578899999999</v>
      </c>
      <c r="C43612">
        <v>-75.316564799999995</v>
      </c>
      <c r="D43612" t="s">
        <v>115052</v>
      </c>
      <c r="E43612" t="s">
        <v>288091</v>
      </c>
    </row>
    <row r="43613" spans="1:5" x14ac:dyDescent="0.25">
      <c r="A43613" s="3" t="s">
        <v>288092</v>
      </c>
      <c r="B43613">
        <v>2.9227954600000001</v>
      </c>
      <c r="C43613">
        <v>-75.282407989999996</v>
      </c>
      <c r="D43613" t="s">
        <v>115052</v>
      </c>
      <c r="E43613" t="s">
        <v>288093</v>
      </c>
    </row>
    <row r="43614" spans="1:5" x14ac:dyDescent="0.25">
      <c r="A43614" s="3" t="s">
        <v>288310</v>
      </c>
      <c r="B43614">
        <v>3.06506634</v>
      </c>
      <c r="C43614">
        <v>-75.139025259999997</v>
      </c>
      <c r="D43614" t="s">
        <v>115052</v>
      </c>
      <c r="E43614" t="s">
        <v>288311</v>
      </c>
    </row>
    <row r="43615" spans="1:5" x14ac:dyDescent="0.25">
      <c r="A43615" s="3" t="s">
        <v>280978</v>
      </c>
      <c r="B43615">
        <v>2.9187360899999999</v>
      </c>
      <c r="C43615">
        <v>-75.28131784</v>
      </c>
      <c r="D43615" t="s">
        <v>115052</v>
      </c>
      <c r="E43615" t="s">
        <v>280979</v>
      </c>
    </row>
    <row r="43616" spans="1:5" x14ac:dyDescent="0.25">
      <c r="A43616" s="3" t="s">
        <v>288424</v>
      </c>
      <c r="B43616">
        <v>2.9778959899999999</v>
      </c>
      <c r="C43616">
        <v>-75.288280209999996</v>
      </c>
      <c r="D43616" t="s">
        <v>115052</v>
      </c>
      <c r="E43616" t="s">
        <v>288425</v>
      </c>
    </row>
    <row r="43617" spans="1:5" x14ac:dyDescent="0.25">
      <c r="A43617" s="3" t="s">
        <v>288530</v>
      </c>
      <c r="B43617">
        <v>2.9232051499999998</v>
      </c>
      <c r="C43617">
        <v>-75.275444780000001</v>
      </c>
      <c r="D43617" t="s">
        <v>115052</v>
      </c>
      <c r="E43617" t="s">
        <v>288531</v>
      </c>
    </row>
    <row r="43618" spans="1:5" x14ac:dyDescent="0.25">
      <c r="A43618" s="3" t="s">
        <v>278506</v>
      </c>
      <c r="B43618">
        <v>2.7776075599999999</v>
      </c>
      <c r="C43618">
        <v>-75.264592429999993</v>
      </c>
      <c r="D43618" t="s">
        <v>115052</v>
      </c>
      <c r="E43618" t="s">
        <v>278507</v>
      </c>
    </row>
    <row r="43619" spans="1:5" x14ac:dyDescent="0.25">
      <c r="A43619" s="3" t="s">
        <v>287735</v>
      </c>
      <c r="B43619">
        <v>2.77752664</v>
      </c>
      <c r="C43619">
        <v>-75.263135890000001</v>
      </c>
      <c r="D43619" t="s">
        <v>115052</v>
      </c>
      <c r="E43619" t="s">
        <v>287736</v>
      </c>
    </row>
    <row r="43620" spans="1:5" x14ac:dyDescent="0.25">
      <c r="A43620" s="3" t="s">
        <v>277208</v>
      </c>
      <c r="B43620">
        <v>2.7798493799999999</v>
      </c>
      <c r="C43620">
        <v>-75.264931590000003</v>
      </c>
      <c r="D43620" t="s">
        <v>115052</v>
      </c>
      <c r="E43620" t="s">
        <v>277209</v>
      </c>
    </row>
    <row r="43621" spans="1:5" x14ac:dyDescent="0.25">
      <c r="A43621" s="3" t="s">
        <v>288718</v>
      </c>
      <c r="B43621">
        <v>2.91879417</v>
      </c>
      <c r="C43621">
        <v>-75.273962389999994</v>
      </c>
      <c r="D43621" t="s">
        <v>115052</v>
      </c>
      <c r="E43621" t="s">
        <v>288719</v>
      </c>
    </row>
    <row r="43622" spans="1:5" x14ac:dyDescent="0.25">
      <c r="A43622" s="3" t="s">
        <v>288720</v>
      </c>
      <c r="B43622">
        <v>2.9450153399999999</v>
      </c>
      <c r="C43622">
        <v>-75.306550990000005</v>
      </c>
      <c r="D43622" t="s">
        <v>115052</v>
      </c>
      <c r="E43622" t="s">
        <v>288721</v>
      </c>
    </row>
    <row r="43623" spans="1:5" x14ac:dyDescent="0.25">
      <c r="A43623" s="3" t="s">
        <v>158866</v>
      </c>
      <c r="B43623">
        <v>2.92356536</v>
      </c>
      <c r="C43623">
        <v>-75.277646809999993</v>
      </c>
      <c r="D43623" t="s">
        <v>115052</v>
      </c>
      <c r="E43623" t="s">
        <v>158867</v>
      </c>
    </row>
    <row r="43624" spans="1:5" x14ac:dyDescent="0.25">
      <c r="A43624" s="3" t="s">
        <v>288898</v>
      </c>
      <c r="D43624" t="s">
        <v>115052</v>
      </c>
      <c r="E43624" t="s">
        <v>288899</v>
      </c>
    </row>
    <row r="43625" spans="1:5" x14ac:dyDescent="0.25">
      <c r="A43625" s="3" t="s">
        <v>288902</v>
      </c>
      <c r="B43625">
        <v>3.21982328</v>
      </c>
      <c r="C43625">
        <v>-75.239278769999999</v>
      </c>
      <c r="D43625" t="s">
        <v>115052</v>
      </c>
      <c r="E43625" t="s">
        <v>288903</v>
      </c>
    </row>
    <row r="43626" spans="1:5" x14ac:dyDescent="0.25">
      <c r="A43626" s="3" t="s">
        <v>286773</v>
      </c>
      <c r="B43626">
        <v>2.97902135</v>
      </c>
      <c r="C43626">
        <v>-75.283474290000001</v>
      </c>
      <c r="D43626" t="s">
        <v>115052</v>
      </c>
      <c r="E43626" t="s">
        <v>286774</v>
      </c>
    </row>
    <row r="43627" spans="1:5" x14ac:dyDescent="0.25">
      <c r="A43627" s="3" t="s">
        <v>288908</v>
      </c>
      <c r="B43627">
        <v>2.92808168</v>
      </c>
      <c r="C43627">
        <v>-75.286968090000002</v>
      </c>
      <c r="D43627" t="s">
        <v>115052</v>
      </c>
      <c r="E43627" t="s">
        <v>288909</v>
      </c>
    </row>
    <row r="43628" spans="1:5" x14ac:dyDescent="0.25">
      <c r="A43628" s="3" t="s">
        <v>289006</v>
      </c>
      <c r="B43628">
        <v>2.9310244299999999</v>
      </c>
      <c r="C43628">
        <v>-75.288357189999999</v>
      </c>
      <c r="D43628" t="s">
        <v>115052</v>
      </c>
      <c r="E43628" t="s">
        <v>289007</v>
      </c>
    </row>
    <row r="43629" spans="1:5" x14ac:dyDescent="0.25">
      <c r="A43629" s="3" t="s">
        <v>260732</v>
      </c>
      <c r="B43629">
        <v>2.9139570099999998</v>
      </c>
      <c r="C43629">
        <v>-75.272780060000002</v>
      </c>
      <c r="D43629" t="s">
        <v>115052</v>
      </c>
      <c r="E43629" t="s">
        <v>260733</v>
      </c>
    </row>
    <row r="43630" spans="1:5" x14ac:dyDescent="0.25">
      <c r="A43630" s="3" t="s">
        <v>278308</v>
      </c>
      <c r="B43630">
        <v>2.9197089100000002</v>
      </c>
      <c r="C43630">
        <v>-75.283103069999996</v>
      </c>
      <c r="D43630" t="s">
        <v>115052</v>
      </c>
      <c r="E43630" t="s">
        <v>278309</v>
      </c>
    </row>
    <row r="43631" spans="1:5" x14ac:dyDescent="0.25">
      <c r="A43631" s="3" t="s">
        <v>289182</v>
      </c>
      <c r="B43631">
        <v>2.6920999999999999</v>
      </c>
      <c r="C43631">
        <v>-75.325254209999997</v>
      </c>
      <c r="D43631" t="s">
        <v>115052</v>
      </c>
      <c r="E43631" t="s">
        <v>289183</v>
      </c>
    </row>
    <row r="43632" spans="1:5" x14ac:dyDescent="0.25">
      <c r="A43632" s="3" t="s">
        <v>289184</v>
      </c>
      <c r="B43632">
        <v>2.9478443699999999</v>
      </c>
      <c r="C43632">
        <v>-75.250462889999994</v>
      </c>
      <c r="D43632" t="s">
        <v>115052</v>
      </c>
      <c r="E43632" t="s">
        <v>289185</v>
      </c>
    </row>
    <row r="43633" spans="1:5" x14ac:dyDescent="0.25">
      <c r="A43633" s="3" t="s">
        <v>377590</v>
      </c>
      <c r="B43633">
        <v>2.9222888299999998</v>
      </c>
      <c r="C43633">
        <v>-75.286187839999997</v>
      </c>
      <c r="D43633" t="s">
        <v>115052</v>
      </c>
      <c r="E43633" t="s">
        <v>377591</v>
      </c>
    </row>
    <row r="43634" spans="1:5" x14ac:dyDescent="0.25">
      <c r="A43634" s="3" t="s">
        <v>289186</v>
      </c>
      <c r="B43634">
        <v>3.4116280799999998</v>
      </c>
      <c r="C43634">
        <v>-75.197610299999994</v>
      </c>
      <c r="D43634" t="s">
        <v>115052</v>
      </c>
      <c r="E43634" t="s">
        <v>289187</v>
      </c>
    </row>
    <row r="43635" spans="1:5" x14ac:dyDescent="0.25">
      <c r="A43635" s="3" t="s">
        <v>289188</v>
      </c>
      <c r="B43635">
        <v>3.5129890000000001</v>
      </c>
      <c r="C43635">
        <v>-75.150971999999996</v>
      </c>
      <c r="D43635" t="s">
        <v>115052</v>
      </c>
      <c r="E43635" t="s">
        <v>289189</v>
      </c>
    </row>
    <row r="43636" spans="1:5" x14ac:dyDescent="0.25">
      <c r="A43636" s="3" t="s">
        <v>289206</v>
      </c>
      <c r="B43636">
        <v>2.9462709999999999</v>
      </c>
      <c r="C43636">
        <v>-75.301739999999995</v>
      </c>
      <c r="D43636" t="s">
        <v>115052</v>
      </c>
      <c r="E43636" t="s">
        <v>289207</v>
      </c>
    </row>
    <row r="43637" spans="1:5" x14ac:dyDescent="0.25">
      <c r="A43637" s="3" t="s">
        <v>289210</v>
      </c>
      <c r="B43637">
        <v>3.6261575100000001</v>
      </c>
      <c r="C43637">
        <v>-75.097970529999998</v>
      </c>
      <c r="D43637" t="s">
        <v>115052</v>
      </c>
      <c r="E43637" t="s">
        <v>289211</v>
      </c>
    </row>
    <row r="43638" spans="1:5" x14ac:dyDescent="0.25">
      <c r="A43638" s="3" t="s">
        <v>116408</v>
      </c>
      <c r="B43638">
        <v>2.94050126</v>
      </c>
      <c r="C43638">
        <v>-75.246435980000001</v>
      </c>
      <c r="D43638" t="s">
        <v>115052</v>
      </c>
      <c r="E43638" t="s">
        <v>116409</v>
      </c>
    </row>
    <row r="43639" spans="1:5" x14ac:dyDescent="0.25">
      <c r="A43639" s="3" t="s">
        <v>289546</v>
      </c>
      <c r="B43639">
        <v>2.9402742700000002</v>
      </c>
      <c r="C43639">
        <v>-75.261496190000003</v>
      </c>
      <c r="D43639" t="s">
        <v>115052</v>
      </c>
      <c r="E43639" t="s">
        <v>289547</v>
      </c>
    </row>
    <row r="43640" spans="1:5" x14ac:dyDescent="0.25">
      <c r="A43640" s="3" t="s">
        <v>216181</v>
      </c>
      <c r="B43640">
        <v>2.9451553399999999</v>
      </c>
      <c r="C43640">
        <v>-75.244863659999993</v>
      </c>
      <c r="D43640" t="s">
        <v>115052</v>
      </c>
      <c r="E43640" t="s">
        <v>216182</v>
      </c>
    </row>
    <row r="43641" spans="1:5" x14ac:dyDescent="0.25">
      <c r="A43641" s="3" t="s">
        <v>289558</v>
      </c>
      <c r="B43641">
        <v>2.6901092900000001</v>
      </c>
      <c r="C43641">
        <v>-75.615033960000005</v>
      </c>
      <c r="D43641" t="s">
        <v>115052</v>
      </c>
      <c r="E43641" t="s">
        <v>289559</v>
      </c>
    </row>
    <row r="43642" spans="1:5" x14ac:dyDescent="0.25">
      <c r="A43642" s="3" t="s">
        <v>289628</v>
      </c>
      <c r="B43642">
        <v>2.95317776</v>
      </c>
      <c r="C43642">
        <v>-75.26331845</v>
      </c>
      <c r="D43642" t="s">
        <v>115052</v>
      </c>
      <c r="E43642" t="s">
        <v>289629</v>
      </c>
    </row>
    <row r="43643" spans="1:5" x14ac:dyDescent="0.25">
      <c r="A43643" s="3" t="s">
        <v>289788</v>
      </c>
      <c r="B43643">
        <v>2.8640215499999999</v>
      </c>
      <c r="C43643">
        <v>-75.236902880000002</v>
      </c>
      <c r="D43643" t="s">
        <v>115052</v>
      </c>
      <c r="E43643" t="s">
        <v>289789</v>
      </c>
    </row>
    <row r="43644" spans="1:5" x14ac:dyDescent="0.25">
      <c r="A43644" s="3" t="s">
        <v>289790</v>
      </c>
      <c r="B43644">
        <v>2.9367900100000002</v>
      </c>
      <c r="C43644">
        <v>-75.276537110000007</v>
      </c>
      <c r="D43644" t="s">
        <v>115052</v>
      </c>
      <c r="E43644" t="s">
        <v>289791</v>
      </c>
    </row>
    <row r="43645" spans="1:5" x14ac:dyDescent="0.25">
      <c r="A43645" s="3" t="s">
        <v>216107</v>
      </c>
      <c r="B43645">
        <v>2.92729996</v>
      </c>
      <c r="C43645">
        <v>-75.292827450000004</v>
      </c>
      <c r="D43645" t="s">
        <v>115052</v>
      </c>
      <c r="E43645" t="s">
        <v>216108</v>
      </c>
    </row>
    <row r="43646" spans="1:5" x14ac:dyDescent="0.25">
      <c r="A43646" s="3" t="s">
        <v>289806</v>
      </c>
      <c r="B43646">
        <v>2.93826294</v>
      </c>
      <c r="C43646">
        <v>-75.269270849999998</v>
      </c>
      <c r="D43646" t="s">
        <v>115052</v>
      </c>
      <c r="E43646" t="s">
        <v>289807</v>
      </c>
    </row>
    <row r="43647" spans="1:5" x14ac:dyDescent="0.25">
      <c r="A43647" s="3" t="s">
        <v>271290</v>
      </c>
      <c r="B43647">
        <v>2.7805602399999998</v>
      </c>
      <c r="C43647">
        <v>-75.253144239999997</v>
      </c>
      <c r="D43647" t="s">
        <v>115052</v>
      </c>
      <c r="E43647" t="s">
        <v>271291</v>
      </c>
    </row>
    <row r="43648" spans="1:5" x14ac:dyDescent="0.25">
      <c r="A43648" s="3" t="s">
        <v>236272</v>
      </c>
      <c r="B43648">
        <v>2.93483239</v>
      </c>
      <c r="C43648">
        <v>-75.266714789999995</v>
      </c>
      <c r="D43648" t="s">
        <v>115052</v>
      </c>
      <c r="E43648" t="s">
        <v>236273</v>
      </c>
    </row>
    <row r="43649" spans="1:5" x14ac:dyDescent="0.25">
      <c r="A43649" s="3" t="s">
        <v>289888</v>
      </c>
      <c r="B43649">
        <v>2.5178929299999999</v>
      </c>
      <c r="C43649">
        <v>-75.31332768</v>
      </c>
      <c r="D43649" t="s">
        <v>115052</v>
      </c>
      <c r="E43649" t="s">
        <v>289889</v>
      </c>
    </row>
    <row r="43650" spans="1:5" x14ac:dyDescent="0.25">
      <c r="A43650" s="3" t="s">
        <v>289890</v>
      </c>
      <c r="B43650">
        <v>2.5824809100000001</v>
      </c>
      <c r="C43650">
        <v>-75.449967740000005</v>
      </c>
      <c r="D43650" t="s">
        <v>115052</v>
      </c>
      <c r="E43650" t="s">
        <v>289891</v>
      </c>
    </row>
    <row r="43651" spans="1:5" x14ac:dyDescent="0.25">
      <c r="A43651" s="3" t="s">
        <v>290018</v>
      </c>
      <c r="B43651">
        <v>2.64981423</v>
      </c>
      <c r="C43651">
        <v>-75.638826850000001</v>
      </c>
      <c r="D43651" t="s">
        <v>115052</v>
      </c>
      <c r="E43651" t="s">
        <v>290019</v>
      </c>
    </row>
    <row r="43652" spans="1:5" x14ac:dyDescent="0.25">
      <c r="A43652" s="3" t="s">
        <v>290300</v>
      </c>
      <c r="B43652">
        <v>2.92468884</v>
      </c>
      <c r="C43652">
        <v>-75.267081509999997</v>
      </c>
      <c r="D43652" t="s">
        <v>115052</v>
      </c>
      <c r="E43652" t="s">
        <v>290301</v>
      </c>
    </row>
    <row r="43653" spans="1:5" x14ac:dyDescent="0.25">
      <c r="A43653" s="3" t="s">
        <v>290418</v>
      </c>
      <c r="B43653">
        <v>2.9284795899999998</v>
      </c>
      <c r="C43653">
        <v>-75.287028500000005</v>
      </c>
      <c r="D43653" t="s">
        <v>115052</v>
      </c>
      <c r="E43653" t="s">
        <v>290419</v>
      </c>
    </row>
    <row r="43654" spans="1:5" x14ac:dyDescent="0.25">
      <c r="A43654" s="3" t="s">
        <v>236298</v>
      </c>
      <c r="B43654">
        <v>2.9429465700000002</v>
      </c>
      <c r="C43654">
        <v>-75.243251139999998</v>
      </c>
      <c r="D43654" t="s">
        <v>115052</v>
      </c>
      <c r="E43654" t="s">
        <v>236299</v>
      </c>
    </row>
    <row r="43655" spans="1:5" x14ac:dyDescent="0.25">
      <c r="A43655" s="3" t="s">
        <v>288128</v>
      </c>
      <c r="B43655">
        <v>2.6957585700000002</v>
      </c>
      <c r="C43655">
        <v>-75.326116970000001</v>
      </c>
      <c r="D43655" t="s">
        <v>115052</v>
      </c>
      <c r="E43655" t="s">
        <v>288129</v>
      </c>
    </row>
    <row r="43656" spans="1:5" x14ac:dyDescent="0.25">
      <c r="A43656" s="3" t="s">
        <v>290466</v>
      </c>
      <c r="B43656">
        <v>2.8923777300000002</v>
      </c>
      <c r="C43656">
        <v>-75.437618069999999</v>
      </c>
      <c r="D43656" t="s">
        <v>115052</v>
      </c>
      <c r="E43656" t="s">
        <v>290467</v>
      </c>
    </row>
    <row r="43657" spans="1:5" x14ac:dyDescent="0.25">
      <c r="A43657" s="3" t="s">
        <v>290630</v>
      </c>
      <c r="B43657">
        <v>3.2235662299999999</v>
      </c>
      <c r="C43657">
        <v>-75.239991489999994</v>
      </c>
      <c r="D43657" t="s">
        <v>115052</v>
      </c>
      <c r="E43657" t="s">
        <v>290631</v>
      </c>
    </row>
    <row r="43658" spans="1:5" x14ac:dyDescent="0.25">
      <c r="A43658" s="3" t="s">
        <v>290716</v>
      </c>
      <c r="B43658">
        <v>2.94413912</v>
      </c>
      <c r="C43658">
        <v>-75.248717569999997</v>
      </c>
      <c r="D43658" t="s">
        <v>115052</v>
      </c>
      <c r="E43658" t="s">
        <v>290717</v>
      </c>
    </row>
    <row r="43659" spans="1:5" x14ac:dyDescent="0.25">
      <c r="A43659" s="3" t="s">
        <v>291076</v>
      </c>
      <c r="B43659">
        <v>2.9265998199999999</v>
      </c>
      <c r="C43659">
        <v>-75.265433759999993</v>
      </c>
      <c r="D43659" t="s">
        <v>115052</v>
      </c>
      <c r="E43659" t="s">
        <v>291077</v>
      </c>
    </row>
    <row r="43660" spans="1:5" x14ac:dyDescent="0.25">
      <c r="A43660" s="3" t="s">
        <v>291078</v>
      </c>
      <c r="B43660">
        <v>2.92150278</v>
      </c>
      <c r="C43660">
        <v>-75.277418190000006</v>
      </c>
      <c r="D43660" t="s">
        <v>115052</v>
      </c>
      <c r="E43660" t="s">
        <v>291079</v>
      </c>
    </row>
    <row r="43661" spans="1:5" x14ac:dyDescent="0.25">
      <c r="A43661" s="3" t="s">
        <v>291172</v>
      </c>
      <c r="B43661">
        <v>2.9736287699999999</v>
      </c>
      <c r="C43661">
        <v>-75.29148893</v>
      </c>
      <c r="D43661" t="s">
        <v>115052</v>
      </c>
      <c r="E43661" t="s">
        <v>291173</v>
      </c>
    </row>
    <row r="43662" spans="1:5" x14ac:dyDescent="0.25">
      <c r="A43662" s="3" t="s">
        <v>291154</v>
      </c>
      <c r="B43662">
        <v>2.52090375</v>
      </c>
      <c r="C43662">
        <v>-75.313721509999993</v>
      </c>
      <c r="D43662" t="s">
        <v>115052</v>
      </c>
      <c r="E43662" t="s">
        <v>291155</v>
      </c>
    </row>
    <row r="43663" spans="1:5" x14ac:dyDescent="0.25">
      <c r="A43663" s="3" t="s">
        <v>242663</v>
      </c>
      <c r="B43663">
        <v>2.9336289299999998</v>
      </c>
      <c r="C43663">
        <v>-75.284195089999997</v>
      </c>
      <c r="D43663" t="s">
        <v>115052</v>
      </c>
      <c r="E43663" t="s">
        <v>242664</v>
      </c>
    </row>
    <row r="43664" spans="1:5" x14ac:dyDescent="0.25">
      <c r="A43664" s="3" t="s">
        <v>291318</v>
      </c>
      <c r="B43664">
        <v>3.2218929100000002</v>
      </c>
      <c r="C43664">
        <v>-75.237828910000005</v>
      </c>
      <c r="D43664" t="s">
        <v>115052</v>
      </c>
      <c r="E43664" t="s">
        <v>291319</v>
      </c>
    </row>
    <row r="43665" spans="1:5" x14ac:dyDescent="0.25">
      <c r="A43665" s="3" t="s">
        <v>291322</v>
      </c>
      <c r="B43665">
        <v>2.5124035400000002</v>
      </c>
      <c r="C43665">
        <v>-75.313456349999996</v>
      </c>
      <c r="D43665" t="s">
        <v>115052</v>
      </c>
      <c r="E43665" t="s">
        <v>291323</v>
      </c>
    </row>
    <row r="43666" spans="1:5" x14ac:dyDescent="0.25">
      <c r="A43666" s="3" t="s">
        <v>291324</v>
      </c>
      <c r="B43666">
        <v>2.9407384900000002</v>
      </c>
      <c r="C43666">
        <v>-75.269922940000001</v>
      </c>
      <c r="D43666" t="s">
        <v>115052</v>
      </c>
      <c r="E43666" t="s">
        <v>291325</v>
      </c>
    </row>
    <row r="43667" spans="1:5" x14ac:dyDescent="0.25">
      <c r="A43667" s="3" t="s">
        <v>216161</v>
      </c>
      <c r="B43667">
        <v>2.9130509199999999</v>
      </c>
      <c r="C43667">
        <v>-75.278107579999997</v>
      </c>
      <c r="D43667" t="s">
        <v>115052</v>
      </c>
      <c r="E43667" t="s">
        <v>216162</v>
      </c>
    </row>
    <row r="43668" spans="1:5" x14ac:dyDescent="0.25">
      <c r="A43668" s="3" t="s">
        <v>291596</v>
      </c>
      <c r="B43668">
        <v>2.9247583399999999</v>
      </c>
      <c r="C43668">
        <v>-75.291971720000006</v>
      </c>
      <c r="D43668" t="s">
        <v>115052</v>
      </c>
      <c r="E43668" t="s">
        <v>291597</v>
      </c>
    </row>
    <row r="43669" spans="1:5" x14ac:dyDescent="0.25">
      <c r="A43669" s="3" t="s">
        <v>291638</v>
      </c>
      <c r="B43669">
        <v>2.9628322599999999</v>
      </c>
      <c r="C43669">
        <v>-75.296174899999997</v>
      </c>
      <c r="D43669" t="s">
        <v>115052</v>
      </c>
      <c r="E43669" t="s">
        <v>291639</v>
      </c>
    </row>
    <row r="43670" spans="1:5" x14ac:dyDescent="0.25">
      <c r="A43670" s="3" t="s">
        <v>216832</v>
      </c>
      <c r="B43670">
        <v>2.9353730800000002</v>
      </c>
      <c r="C43670">
        <v>-75.285062800000006</v>
      </c>
      <c r="D43670" t="s">
        <v>115052</v>
      </c>
      <c r="E43670" t="s">
        <v>216833</v>
      </c>
    </row>
    <row r="43671" spans="1:5" x14ac:dyDescent="0.25">
      <c r="A43671" s="3" t="s">
        <v>291840</v>
      </c>
      <c r="B43671">
        <v>2.9472945799999999</v>
      </c>
      <c r="C43671">
        <v>-75.297997499999994</v>
      </c>
      <c r="D43671" t="s">
        <v>115052</v>
      </c>
      <c r="E43671" t="s">
        <v>291841</v>
      </c>
    </row>
    <row r="43672" spans="1:5" x14ac:dyDescent="0.25">
      <c r="A43672" s="3" t="s">
        <v>291896</v>
      </c>
      <c r="B43672">
        <v>2.6060228400000001</v>
      </c>
      <c r="C43672">
        <v>-75.215491159999999</v>
      </c>
      <c r="D43672" t="s">
        <v>115052</v>
      </c>
      <c r="E43672" t="s">
        <v>291897</v>
      </c>
    </row>
    <row r="43673" spans="1:5" x14ac:dyDescent="0.25">
      <c r="A43673" s="3" t="s">
        <v>291960</v>
      </c>
      <c r="B43673">
        <v>3.6206771400000002</v>
      </c>
      <c r="C43673">
        <v>-75.093564799999996</v>
      </c>
      <c r="D43673" t="s">
        <v>115052</v>
      </c>
      <c r="E43673" t="s">
        <v>291961</v>
      </c>
    </row>
    <row r="43674" spans="1:5" x14ac:dyDescent="0.25">
      <c r="A43674" s="3" t="s">
        <v>292044</v>
      </c>
      <c r="B43674">
        <v>2.6068175099999999</v>
      </c>
      <c r="C43674">
        <v>-75.214612819999999</v>
      </c>
      <c r="D43674" t="s">
        <v>115052</v>
      </c>
      <c r="E43674" t="s">
        <v>292045</v>
      </c>
    </row>
    <row r="43675" spans="1:5" x14ac:dyDescent="0.25">
      <c r="A43675" s="3" t="s">
        <v>292118</v>
      </c>
      <c r="B43675">
        <v>2.9235605699999998</v>
      </c>
      <c r="C43675">
        <v>-75.266662460000006</v>
      </c>
      <c r="D43675" t="s">
        <v>115052</v>
      </c>
      <c r="E43675" t="s">
        <v>292119</v>
      </c>
    </row>
    <row r="43676" spans="1:5" x14ac:dyDescent="0.25">
      <c r="A43676" s="3" t="s">
        <v>292120</v>
      </c>
      <c r="B43676">
        <v>2.9297055200000002</v>
      </c>
      <c r="C43676">
        <v>-75.28949969</v>
      </c>
      <c r="D43676" t="s">
        <v>115052</v>
      </c>
      <c r="E43676" t="s">
        <v>292121</v>
      </c>
    </row>
    <row r="43677" spans="1:5" x14ac:dyDescent="0.25">
      <c r="A43677" s="3" t="s">
        <v>216552</v>
      </c>
      <c r="B43677">
        <v>2.9356325700000001</v>
      </c>
      <c r="C43677">
        <v>-75.270581140000004</v>
      </c>
      <c r="D43677" t="s">
        <v>115052</v>
      </c>
      <c r="E43677" t="s">
        <v>216553</v>
      </c>
    </row>
    <row r="43678" spans="1:5" x14ac:dyDescent="0.25">
      <c r="A43678" s="3" t="s">
        <v>292466</v>
      </c>
      <c r="B43678">
        <v>2.9449383899999999</v>
      </c>
      <c r="C43678">
        <v>-75.301010739999995</v>
      </c>
      <c r="D43678" t="s">
        <v>115052</v>
      </c>
      <c r="E43678" t="s">
        <v>292467</v>
      </c>
    </row>
    <row r="43679" spans="1:5" x14ac:dyDescent="0.25">
      <c r="A43679" s="3" t="s">
        <v>292536</v>
      </c>
      <c r="B43679">
        <v>2.9280835500000002</v>
      </c>
      <c r="C43679">
        <v>-75.283118779999995</v>
      </c>
      <c r="D43679" t="s">
        <v>115052</v>
      </c>
      <c r="E43679" t="s">
        <v>292537</v>
      </c>
    </row>
    <row r="43680" spans="1:5" x14ac:dyDescent="0.25">
      <c r="A43680" s="3" t="s">
        <v>292628</v>
      </c>
      <c r="B43680">
        <v>2.9228737800000002</v>
      </c>
      <c r="C43680">
        <v>-75.278402369999995</v>
      </c>
      <c r="D43680" t="s">
        <v>115052</v>
      </c>
      <c r="E43680" t="s">
        <v>292629</v>
      </c>
    </row>
    <row r="43681" spans="1:5" x14ac:dyDescent="0.25">
      <c r="A43681" s="3" t="s">
        <v>292630</v>
      </c>
      <c r="B43681">
        <v>2.9093664000000001</v>
      </c>
      <c r="C43681">
        <v>-75.268249699999998</v>
      </c>
      <c r="D43681" t="s">
        <v>115052</v>
      </c>
      <c r="E43681" t="s">
        <v>292631</v>
      </c>
    </row>
    <row r="43682" spans="1:5" x14ac:dyDescent="0.25">
      <c r="A43682" s="3" t="s">
        <v>292736</v>
      </c>
      <c r="B43682">
        <v>2.9408099999999999</v>
      </c>
      <c r="C43682">
        <v>-75.264155299999999</v>
      </c>
      <c r="D43682" t="s">
        <v>115052</v>
      </c>
      <c r="E43682" t="s">
        <v>292737</v>
      </c>
    </row>
    <row r="43683" spans="1:5" x14ac:dyDescent="0.25">
      <c r="A43683" s="3" t="s">
        <v>292853</v>
      </c>
      <c r="D43683" t="s">
        <v>115052</v>
      </c>
      <c r="E43683" t="s">
        <v>292854</v>
      </c>
    </row>
    <row r="43684" spans="1:5" x14ac:dyDescent="0.25">
      <c r="A43684" s="3" t="s">
        <v>292960</v>
      </c>
      <c r="B43684">
        <v>2.9440237100000002</v>
      </c>
      <c r="C43684">
        <v>-75.254730379999998</v>
      </c>
      <c r="D43684" t="s">
        <v>115052</v>
      </c>
      <c r="E43684" t="s">
        <v>292961</v>
      </c>
    </row>
    <row r="43685" spans="1:5" x14ac:dyDescent="0.25">
      <c r="A43685" s="3" t="s">
        <v>216139</v>
      </c>
      <c r="B43685">
        <v>2.9455875599999999</v>
      </c>
      <c r="C43685">
        <v>-75.252360260000003</v>
      </c>
      <c r="D43685" t="s">
        <v>115052</v>
      </c>
      <c r="E43685" t="s">
        <v>216140</v>
      </c>
    </row>
    <row r="43686" spans="1:5" x14ac:dyDescent="0.25">
      <c r="A43686" s="3" t="s">
        <v>293036</v>
      </c>
      <c r="B43686">
        <v>2.9387666499999998</v>
      </c>
      <c r="C43686">
        <v>-75.270458320000003</v>
      </c>
      <c r="D43686" t="s">
        <v>115052</v>
      </c>
      <c r="E43686" t="s">
        <v>293037</v>
      </c>
    </row>
    <row r="43687" spans="1:5" x14ac:dyDescent="0.25">
      <c r="A43687" s="3" t="s">
        <v>292843</v>
      </c>
      <c r="B43687">
        <v>2.9387392700000001</v>
      </c>
      <c r="C43687">
        <v>-75.272590059999999</v>
      </c>
      <c r="D43687" t="s">
        <v>115052</v>
      </c>
      <c r="E43687" t="s">
        <v>292844</v>
      </c>
    </row>
    <row r="43688" spans="1:5" x14ac:dyDescent="0.25">
      <c r="A43688" s="3" t="s">
        <v>274054</v>
      </c>
      <c r="B43688">
        <v>2.9365897099999998</v>
      </c>
      <c r="C43688">
        <v>-75.297108989999998</v>
      </c>
      <c r="D43688" t="s">
        <v>115052</v>
      </c>
      <c r="E43688" t="s">
        <v>274055</v>
      </c>
    </row>
    <row r="43689" spans="1:5" x14ac:dyDescent="0.25">
      <c r="A43689" s="3" t="s">
        <v>293554</v>
      </c>
      <c r="B43689">
        <v>2.9486418699999999</v>
      </c>
      <c r="C43689">
        <v>-75.245989269999995</v>
      </c>
      <c r="D43689" t="s">
        <v>115052</v>
      </c>
      <c r="E43689" t="s">
        <v>293555</v>
      </c>
    </row>
    <row r="43690" spans="1:5" x14ac:dyDescent="0.25">
      <c r="A43690" s="3" t="s">
        <v>293758</v>
      </c>
      <c r="B43690">
        <v>2.9404118000000001</v>
      </c>
      <c r="C43690">
        <v>-75.259176999999994</v>
      </c>
      <c r="D43690" t="s">
        <v>115052</v>
      </c>
      <c r="E43690" t="s">
        <v>293759</v>
      </c>
    </row>
    <row r="43691" spans="1:5" x14ac:dyDescent="0.25">
      <c r="A43691" s="3" t="s">
        <v>293760</v>
      </c>
      <c r="B43691">
        <v>2.9431096299999999</v>
      </c>
      <c r="C43691">
        <v>-75.268781520000005</v>
      </c>
      <c r="D43691" t="s">
        <v>115052</v>
      </c>
      <c r="E43691" t="s">
        <v>293761</v>
      </c>
    </row>
    <row r="43692" spans="1:5" x14ac:dyDescent="0.25">
      <c r="A43692" s="3" t="s">
        <v>293762</v>
      </c>
      <c r="B43692">
        <v>2.6763004600000002</v>
      </c>
      <c r="C43692">
        <v>-75.326396639999999</v>
      </c>
      <c r="D43692" t="s">
        <v>115052</v>
      </c>
      <c r="E43692" t="s">
        <v>293763</v>
      </c>
    </row>
    <row r="43693" spans="1:5" x14ac:dyDescent="0.25">
      <c r="A43693" s="3" t="s">
        <v>293764</v>
      </c>
      <c r="B43693">
        <v>2.9086498600000001</v>
      </c>
      <c r="C43693">
        <v>-75.268991760000006</v>
      </c>
      <c r="D43693" t="s">
        <v>115052</v>
      </c>
      <c r="E43693" t="s">
        <v>293765</v>
      </c>
    </row>
    <row r="43694" spans="1:5" x14ac:dyDescent="0.25">
      <c r="A43694" s="3" t="s">
        <v>293848</v>
      </c>
      <c r="B43694">
        <v>3.6213300899999998</v>
      </c>
      <c r="C43694">
        <v>-75.097559430000004</v>
      </c>
      <c r="D43694" t="s">
        <v>115052</v>
      </c>
      <c r="E43694" t="s">
        <v>293849</v>
      </c>
    </row>
    <row r="43695" spans="1:5" x14ac:dyDescent="0.25">
      <c r="A43695" s="3" t="s">
        <v>293850</v>
      </c>
      <c r="B43695">
        <v>2.6629643299999999</v>
      </c>
      <c r="C43695">
        <v>-75.514760980000005</v>
      </c>
      <c r="D43695" t="s">
        <v>115052</v>
      </c>
      <c r="E43695" t="s">
        <v>293851</v>
      </c>
    </row>
    <row r="43696" spans="1:5" x14ac:dyDescent="0.25">
      <c r="A43696" s="3" t="s">
        <v>294006</v>
      </c>
      <c r="B43696">
        <v>2.9415491</v>
      </c>
      <c r="C43696">
        <v>-75.28274673</v>
      </c>
      <c r="D43696" t="s">
        <v>115052</v>
      </c>
      <c r="E43696" t="s">
        <v>294007</v>
      </c>
    </row>
    <row r="43697" spans="1:5" x14ac:dyDescent="0.25">
      <c r="A43697" s="3" t="s">
        <v>294016</v>
      </c>
      <c r="B43697">
        <v>2.9509307200000001</v>
      </c>
      <c r="C43697">
        <v>-75.260544890000006</v>
      </c>
      <c r="D43697" t="s">
        <v>115052</v>
      </c>
      <c r="E43697" t="s">
        <v>294017</v>
      </c>
    </row>
    <row r="43698" spans="1:5" x14ac:dyDescent="0.25">
      <c r="A43698" s="3" t="s">
        <v>294162</v>
      </c>
      <c r="B43698">
        <v>3.6212637600000002</v>
      </c>
      <c r="C43698">
        <v>-75.092446499999994</v>
      </c>
      <c r="D43698" t="s">
        <v>115052</v>
      </c>
      <c r="E43698" t="s">
        <v>294163</v>
      </c>
    </row>
    <row r="43699" spans="1:5" x14ac:dyDescent="0.25">
      <c r="A43699" s="3" t="s">
        <v>294322</v>
      </c>
      <c r="B43699">
        <v>3.2238828700000002</v>
      </c>
      <c r="C43699">
        <v>-75.239119239999994</v>
      </c>
      <c r="D43699" t="s">
        <v>115052</v>
      </c>
      <c r="E43699" t="s">
        <v>294323</v>
      </c>
    </row>
    <row r="43700" spans="1:5" x14ac:dyDescent="0.25">
      <c r="A43700" s="3" t="s">
        <v>294436</v>
      </c>
      <c r="B43700">
        <v>2.952839</v>
      </c>
      <c r="C43700">
        <v>-75.300309089999999</v>
      </c>
      <c r="D43700" t="s">
        <v>115052</v>
      </c>
      <c r="E43700" t="s">
        <v>294437</v>
      </c>
    </row>
    <row r="43701" spans="1:5" x14ac:dyDescent="0.25">
      <c r="A43701" s="3" t="s">
        <v>294644</v>
      </c>
      <c r="B43701">
        <v>2.7414993600000002</v>
      </c>
      <c r="C43701">
        <v>-75.568277409999993</v>
      </c>
      <c r="D43701" t="s">
        <v>115052</v>
      </c>
      <c r="E43701" t="s">
        <v>294645</v>
      </c>
    </row>
    <row r="43702" spans="1:5" x14ac:dyDescent="0.25">
      <c r="A43702" s="3" t="s">
        <v>294660</v>
      </c>
      <c r="B43702">
        <v>2.9235517400000002</v>
      </c>
      <c r="C43702">
        <v>-75.257606800000005</v>
      </c>
      <c r="D43702" t="s">
        <v>115052</v>
      </c>
      <c r="E43702" t="s">
        <v>294661</v>
      </c>
    </row>
    <row r="43703" spans="1:5" x14ac:dyDescent="0.25">
      <c r="A43703" s="3" t="s">
        <v>294700</v>
      </c>
      <c r="B43703">
        <v>2.93327392</v>
      </c>
      <c r="C43703">
        <v>-75.264211029999998</v>
      </c>
      <c r="D43703" t="s">
        <v>115052</v>
      </c>
      <c r="E43703" t="s">
        <v>294701</v>
      </c>
    </row>
    <row r="43704" spans="1:5" x14ac:dyDescent="0.25">
      <c r="A43704" s="3" t="s">
        <v>294702</v>
      </c>
      <c r="B43704">
        <v>2.5201695000000002</v>
      </c>
      <c r="C43704">
        <v>-75.3146445</v>
      </c>
      <c r="D43704" t="s">
        <v>115052</v>
      </c>
      <c r="E43704" t="s">
        <v>294703</v>
      </c>
    </row>
    <row r="43705" spans="1:5" x14ac:dyDescent="0.25">
      <c r="A43705" s="3" t="s">
        <v>295239</v>
      </c>
      <c r="B43705">
        <v>3.4725000000000001</v>
      </c>
      <c r="C43705">
        <v>-75.150899999999993</v>
      </c>
      <c r="D43705" t="s">
        <v>115052</v>
      </c>
      <c r="E43705" t="s">
        <v>295240</v>
      </c>
    </row>
    <row r="43706" spans="1:5" x14ac:dyDescent="0.25">
      <c r="A43706" s="3" t="s">
        <v>295243</v>
      </c>
      <c r="B43706">
        <v>2.9194858099999998</v>
      </c>
      <c r="C43706">
        <v>-75.271113249999999</v>
      </c>
      <c r="D43706" t="s">
        <v>115052</v>
      </c>
      <c r="E43706" t="s">
        <v>295244</v>
      </c>
    </row>
    <row r="43707" spans="1:5" x14ac:dyDescent="0.25">
      <c r="A43707" s="3" t="s">
        <v>288682</v>
      </c>
      <c r="B43707">
        <v>2.9439488699999998</v>
      </c>
      <c r="C43707">
        <v>-75.284974289999994</v>
      </c>
      <c r="D43707" t="s">
        <v>115052</v>
      </c>
      <c r="E43707" t="s">
        <v>288683</v>
      </c>
    </row>
    <row r="43708" spans="1:5" x14ac:dyDescent="0.25">
      <c r="A43708" s="3" t="s">
        <v>295275</v>
      </c>
      <c r="B43708">
        <v>3.6197220200000002</v>
      </c>
      <c r="C43708">
        <v>-75.092135720000002</v>
      </c>
      <c r="D43708" t="s">
        <v>115052</v>
      </c>
      <c r="E43708" t="s">
        <v>295276</v>
      </c>
    </row>
    <row r="43709" spans="1:5" x14ac:dyDescent="0.25">
      <c r="A43709" s="3" t="s">
        <v>295403</v>
      </c>
      <c r="B43709">
        <v>2.9326702999999998</v>
      </c>
      <c r="C43709">
        <v>-75.284365769999994</v>
      </c>
      <c r="D43709" t="s">
        <v>115052</v>
      </c>
      <c r="E43709" t="s">
        <v>295404</v>
      </c>
    </row>
    <row r="43710" spans="1:5" x14ac:dyDescent="0.25">
      <c r="A43710" s="3" t="s">
        <v>295437</v>
      </c>
      <c r="B43710">
        <v>2.9283873499999999</v>
      </c>
      <c r="C43710">
        <v>-75.282205140000002</v>
      </c>
      <c r="D43710" t="s">
        <v>115052</v>
      </c>
      <c r="E43710" t="s">
        <v>295438</v>
      </c>
    </row>
    <row r="43711" spans="1:5" x14ac:dyDescent="0.25">
      <c r="A43711" s="3" t="s">
        <v>295495</v>
      </c>
      <c r="B43711">
        <v>2.9776963699999999</v>
      </c>
      <c r="C43711">
        <v>-75.2836456</v>
      </c>
      <c r="D43711" t="s">
        <v>115052</v>
      </c>
      <c r="E43711" t="s">
        <v>295496</v>
      </c>
    </row>
    <row r="43712" spans="1:5" x14ac:dyDescent="0.25">
      <c r="A43712" s="3" t="s">
        <v>295527</v>
      </c>
      <c r="D43712" t="s">
        <v>115052</v>
      </c>
      <c r="E43712" t="s">
        <v>295528</v>
      </c>
    </row>
    <row r="43713" spans="1:5" x14ac:dyDescent="0.25">
      <c r="A43713" s="3" t="s">
        <v>295809</v>
      </c>
      <c r="D43713" t="s">
        <v>115052</v>
      </c>
      <c r="E43713" t="s">
        <v>295810</v>
      </c>
    </row>
    <row r="43714" spans="1:5" x14ac:dyDescent="0.25">
      <c r="A43714" s="3" t="s">
        <v>295811</v>
      </c>
      <c r="B43714">
        <v>2.9251636099999998</v>
      </c>
      <c r="C43714">
        <v>-75.266330839999995</v>
      </c>
      <c r="D43714" t="s">
        <v>115052</v>
      </c>
      <c r="E43714" t="s">
        <v>295812</v>
      </c>
    </row>
    <row r="43715" spans="1:5" x14ac:dyDescent="0.25">
      <c r="A43715" s="3" t="s">
        <v>294044</v>
      </c>
      <c r="B43715">
        <v>2.9569925800000001</v>
      </c>
      <c r="C43715">
        <v>-75.283289980000006</v>
      </c>
      <c r="D43715" t="s">
        <v>115052</v>
      </c>
      <c r="E43715" t="s">
        <v>294045</v>
      </c>
    </row>
    <row r="43716" spans="1:5" x14ac:dyDescent="0.25">
      <c r="A43716" s="3" t="s">
        <v>295881</v>
      </c>
      <c r="B43716">
        <v>2.6886497500000002</v>
      </c>
      <c r="C43716">
        <v>-75.327084819999996</v>
      </c>
      <c r="D43716" t="s">
        <v>115052</v>
      </c>
      <c r="E43716" t="s">
        <v>295882</v>
      </c>
    </row>
    <row r="43717" spans="1:5" x14ac:dyDescent="0.25">
      <c r="A43717" s="3" t="s">
        <v>295907</v>
      </c>
      <c r="B43717">
        <v>2.9230275099999998</v>
      </c>
      <c r="C43717">
        <v>-75.282126109999993</v>
      </c>
      <c r="D43717" t="s">
        <v>115052</v>
      </c>
      <c r="E43717" t="s">
        <v>295908</v>
      </c>
    </row>
    <row r="43718" spans="1:5" x14ac:dyDescent="0.25">
      <c r="A43718" s="3" t="s">
        <v>295947</v>
      </c>
      <c r="B43718">
        <v>2.9447519600000001</v>
      </c>
      <c r="C43718">
        <v>-75.265542980000006</v>
      </c>
      <c r="D43718" t="s">
        <v>115052</v>
      </c>
      <c r="E43718" t="s">
        <v>295948</v>
      </c>
    </row>
    <row r="43719" spans="1:5" x14ac:dyDescent="0.25">
      <c r="A43719" s="3" t="s">
        <v>296035</v>
      </c>
      <c r="B43719">
        <v>2.9780446899999999</v>
      </c>
      <c r="C43719">
        <v>-75.282393679999998</v>
      </c>
      <c r="D43719" t="s">
        <v>115052</v>
      </c>
      <c r="E43719" t="s">
        <v>296036</v>
      </c>
    </row>
    <row r="43720" spans="1:5" x14ac:dyDescent="0.25">
      <c r="A43720" s="3" t="s">
        <v>296199</v>
      </c>
      <c r="B43720">
        <v>3.6226197400000002</v>
      </c>
      <c r="C43720">
        <v>-75.096354910000002</v>
      </c>
      <c r="D43720" t="s">
        <v>115052</v>
      </c>
      <c r="E43720" t="s">
        <v>296200</v>
      </c>
    </row>
    <row r="43721" spans="1:5" x14ac:dyDescent="0.25">
      <c r="A43721" s="3" t="s">
        <v>296235</v>
      </c>
      <c r="B43721">
        <v>2.5224988599999998</v>
      </c>
      <c r="C43721">
        <v>-75.315508019999996</v>
      </c>
      <c r="D43721" t="s">
        <v>115052</v>
      </c>
      <c r="E43721" t="s">
        <v>296236</v>
      </c>
    </row>
    <row r="43722" spans="1:5" x14ac:dyDescent="0.25">
      <c r="A43722" s="3" t="s">
        <v>296341</v>
      </c>
      <c r="B43722">
        <v>2.9295304500000001</v>
      </c>
      <c r="C43722">
        <v>-75.289759869999997</v>
      </c>
      <c r="D43722" t="s">
        <v>115052</v>
      </c>
      <c r="E43722" t="s">
        <v>296342</v>
      </c>
    </row>
    <row r="43723" spans="1:5" x14ac:dyDescent="0.25">
      <c r="A43723" s="3" t="s">
        <v>216173</v>
      </c>
      <c r="B43723">
        <v>2.9278508099999998</v>
      </c>
      <c r="C43723">
        <v>-75.266539219999999</v>
      </c>
      <c r="D43723" t="s">
        <v>115052</v>
      </c>
      <c r="E43723" t="s">
        <v>216174</v>
      </c>
    </row>
    <row r="43724" spans="1:5" x14ac:dyDescent="0.25">
      <c r="A43724" s="3" t="s">
        <v>291286</v>
      </c>
      <c r="B43724">
        <v>3.0352112400000002</v>
      </c>
      <c r="C43724">
        <v>-75.252312250000003</v>
      </c>
      <c r="D43724" t="s">
        <v>115052</v>
      </c>
      <c r="E43724" t="s">
        <v>291287</v>
      </c>
    </row>
    <row r="43725" spans="1:5" x14ac:dyDescent="0.25">
      <c r="A43725" s="3" t="s">
        <v>296635</v>
      </c>
      <c r="B43725">
        <v>2.9503865299999998</v>
      </c>
      <c r="C43725">
        <v>-75.27822922</v>
      </c>
      <c r="D43725" t="s">
        <v>115052</v>
      </c>
      <c r="E43725" t="s">
        <v>296636</v>
      </c>
    </row>
    <row r="43726" spans="1:5" x14ac:dyDescent="0.25">
      <c r="A43726" s="3" t="s">
        <v>296639</v>
      </c>
      <c r="B43726">
        <v>2.91769312</v>
      </c>
      <c r="C43726">
        <v>-75.282399459999993</v>
      </c>
      <c r="D43726" t="s">
        <v>115052</v>
      </c>
      <c r="E43726" t="s">
        <v>296640</v>
      </c>
    </row>
    <row r="43727" spans="1:5" x14ac:dyDescent="0.25">
      <c r="A43727" s="3" t="s">
        <v>283473</v>
      </c>
      <c r="B43727">
        <v>2.9465212099999998</v>
      </c>
      <c r="C43727">
        <v>-75.265683960000004</v>
      </c>
      <c r="D43727" t="s">
        <v>115052</v>
      </c>
      <c r="E43727" t="s">
        <v>283474</v>
      </c>
    </row>
    <row r="43728" spans="1:5" x14ac:dyDescent="0.25">
      <c r="A43728" s="3" t="s">
        <v>288280</v>
      </c>
      <c r="B43728">
        <v>2.95714196</v>
      </c>
      <c r="C43728">
        <v>-75.281311450000004</v>
      </c>
      <c r="D43728" t="s">
        <v>115052</v>
      </c>
      <c r="E43728" t="s">
        <v>288281</v>
      </c>
    </row>
    <row r="43729" spans="1:5" x14ac:dyDescent="0.25">
      <c r="A43729" s="3" t="s">
        <v>297059</v>
      </c>
      <c r="B43729">
        <v>2.9348570999999999</v>
      </c>
      <c r="C43729">
        <v>-75.310959499999996</v>
      </c>
      <c r="D43729" t="s">
        <v>115052</v>
      </c>
      <c r="E43729" t="s">
        <v>297060</v>
      </c>
    </row>
    <row r="43730" spans="1:5" x14ac:dyDescent="0.25">
      <c r="A43730" s="3" t="s">
        <v>116869</v>
      </c>
      <c r="B43730">
        <v>2.9491252999999999</v>
      </c>
      <c r="C43730">
        <v>-75.289919370000007</v>
      </c>
      <c r="D43730" t="s">
        <v>115052</v>
      </c>
      <c r="E43730" t="s">
        <v>116870</v>
      </c>
    </row>
    <row r="43731" spans="1:5" x14ac:dyDescent="0.25">
      <c r="A43731" s="3" t="s">
        <v>216099</v>
      </c>
      <c r="B43731">
        <v>2.9257954000000002</v>
      </c>
      <c r="C43731">
        <v>-75.258537059999995</v>
      </c>
      <c r="D43731" t="s">
        <v>115052</v>
      </c>
      <c r="E43731" t="s">
        <v>216100</v>
      </c>
    </row>
    <row r="43732" spans="1:5" x14ac:dyDescent="0.25">
      <c r="A43732" s="3" t="s">
        <v>297139</v>
      </c>
      <c r="B43732">
        <v>2.6610255299999999</v>
      </c>
      <c r="C43732">
        <v>-75.517580289999998</v>
      </c>
      <c r="D43732" t="s">
        <v>115052</v>
      </c>
      <c r="E43732" t="s">
        <v>297140</v>
      </c>
    </row>
    <row r="43733" spans="1:5" x14ac:dyDescent="0.25">
      <c r="A43733" s="3" t="s">
        <v>297217</v>
      </c>
      <c r="B43733">
        <v>2.9245182600000001</v>
      </c>
      <c r="C43733">
        <v>-75.287917919999998</v>
      </c>
      <c r="D43733" t="s">
        <v>115052</v>
      </c>
      <c r="E43733" t="s">
        <v>297218</v>
      </c>
    </row>
    <row r="43734" spans="1:5" x14ac:dyDescent="0.25">
      <c r="A43734" s="3" t="s">
        <v>297297</v>
      </c>
      <c r="B43734">
        <v>2.8894721400000001</v>
      </c>
      <c r="C43734">
        <v>-75.436342949999997</v>
      </c>
      <c r="D43734" t="s">
        <v>115052</v>
      </c>
      <c r="E43734" t="s">
        <v>297298</v>
      </c>
    </row>
    <row r="43735" spans="1:5" x14ac:dyDescent="0.25">
      <c r="A43735" s="3" t="s">
        <v>297397</v>
      </c>
      <c r="B43735">
        <v>2.9266426600000002</v>
      </c>
      <c r="C43735">
        <v>-75.276361080000001</v>
      </c>
      <c r="D43735" t="s">
        <v>115052</v>
      </c>
      <c r="E43735" t="s">
        <v>297398</v>
      </c>
    </row>
    <row r="43736" spans="1:5" x14ac:dyDescent="0.25">
      <c r="A43736" s="3" t="s">
        <v>297511</v>
      </c>
      <c r="B43736">
        <v>2.9337238499999998</v>
      </c>
      <c r="C43736">
        <v>-75.28568052</v>
      </c>
      <c r="D43736" t="s">
        <v>115052</v>
      </c>
      <c r="E43736" t="s">
        <v>297512</v>
      </c>
    </row>
    <row r="43737" spans="1:5" x14ac:dyDescent="0.25">
      <c r="A43737" s="3" t="s">
        <v>297513</v>
      </c>
      <c r="B43737">
        <v>2.9694136000000002</v>
      </c>
      <c r="C43737">
        <v>-75.286429350000006</v>
      </c>
      <c r="D43737" t="s">
        <v>115052</v>
      </c>
      <c r="E43737" t="s">
        <v>297514</v>
      </c>
    </row>
    <row r="43738" spans="1:5" x14ac:dyDescent="0.25">
      <c r="A43738" s="3" t="s">
        <v>297617</v>
      </c>
      <c r="B43738">
        <v>2.9109603100000001</v>
      </c>
      <c r="C43738">
        <v>-75.274344470000003</v>
      </c>
      <c r="D43738" t="s">
        <v>115052</v>
      </c>
      <c r="E43738" t="s">
        <v>297618</v>
      </c>
    </row>
    <row r="43739" spans="1:5" x14ac:dyDescent="0.25">
      <c r="A43739" s="3" t="s">
        <v>240368</v>
      </c>
      <c r="B43739">
        <v>2.9206919899999999</v>
      </c>
      <c r="C43739">
        <v>-75.269852720000003</v>
      </c>
      <c r="D43739" t="s">
        <v>115052</v>
      </c>
      <c r="E43739" t="s">
        <v>240369</v>
      </c>
    </row>
    <row r="43740" spans="1:5" x14ac:dyDescent="0.25">
      <c r="A43740" s="3" t="s">
        <v>298559</v>
      </c>
      <c r="B43740">
        <v>2.9287922800000001</v>
      </c>
      <c r="C43740">
        <v>-75.275827570000004</v>
      </c>
      <c r="D43740" t="s">
        <v>115052</v>
      </c>
      <c r="E43740" t="s">
        <v>298560</v>
      </c>
    </row>
    <row r="43741" spans="1:5" x14ac:dyDescent="0.25">
      <c r="A43741" s="3" t="s">
        <v>297901</v>
      </c>
      <c r="B43741">
        <v>2.9556534399999999</v>
      </c>
      <c r="C43741">
        <v>-75.277380120000004</v>
      </c>
      <c r="D43741" t="s">
        <v>115052</v>
      </c>
      <c r="E43741" t="s">
        <v>297902</v>
      </c>
    </row>
    <row r="43742" spans="1:5" x14ac:dyDescent="0.25">
      <c r="A43742" s="3" t="s">
        <v>298021</v>
      </c>
      <c r="B43742">
        <v>2.91250645</v>
      </c>
      <c r="C43742">
        <v>-75.273685790000002</v>
      </c>
      <c r="D43742" t="s">
        <v>115052</v>
      </c>
      <c r="E43742" t="s">
        <v>298022</v>
      </c>
    </row>
    <row r="43743" spans="1:5" x14ac:dyDescent="0.25">
      <c r="A43743" s="3" t="s">
        <v>298069</v>
      </c>
      <c r="D43743" t="s">
        <v>115052</v>
      </c>
      <c r="E43743" t="s">
        <v>298070</v>
      </c>
    </row>
    <row r="43744" spans="1:5" x14ac:dyDescent="0.25">
      <c r="A43744" s="3" t="s">
        <v>298071</v>
      </c>
      <c r="B43744">
        <v>2.5828547500000001</v>
      </c>
      <c r="C43744">
        <v>-75.450430460000007</v>
      </c>
      <c r="D43744" t="s">
        <v>115052</v>
      </c>
      <c r="E43744" t="s">
        <v>298072</v>
      </c>
    </row>
    <row r="43745" spans="1:5" x14ac:dyDescent="0.25">
      <c r="A43745" s="3" t="s">
        <v>298089</v>
      </c>
      <c r="B43745">
        <v>2.90513574</v>
      </c>
      <c r="C43745">
        <v>-75.264729590000002</v>
      </c>
      <c r="D43745" t="s">
        <v>115052</v>
      </c>
      <c r="E43745" t="s">
        <v>298090</v>
      </c>
    </row>
    <row r="43746" spans="1:5" x14ac:dyDescent="0.25">
      <c r="A43746" s="3" t="s">
        <v>298107</v>
      </c>
      <c r="B43746">
        <v>2.9271362299999999</v>
      </c>
      <c r="C43746">
        <v>-75.292778179999999</v>
      </c>
      <c r="D43746" t="s">
        <v>115052</v>
      </c>
      <c r="E43746" t="s">
        <v>298108</v>
      </c>
    </row>
    <row r="43747" spans="1:5" x14ac:dyDescent="0.25">
      <c r="A43747" s="3" t="s">
        <v>285419</v>
      </c>
      <c r="B43747">
        <v>2.9194789399999999</v>
      </c>
      <c r="C43747">
        <v>-75.273144189999996</v>
      </c>
      <c r="D43747" t="s">
        <v>115052</v>
      </c>
      <c r="E43747" t="s">
        <v>285420</v>
      </c>
    </row>
    <row r="43748" spans="1:5" x14ac:dyDescent="0.25">
      <c r="A43748" s="3" t="s">
        <v>298247</v>
      </c>
      <c r="B43748">
        <v>2.8884767</v>
      </c>
      <c r="C43748">
        <v>-75.434081070000005</v>
      </c>
      <c r="D43748" t="s">
        <v>115052</v>
      </c>
      <c r="E43748" t="s">
        <v>298248</v>
      </c>
    </row>
    <row r="43749" spans="1:5" x14ac:dyDescent="0.25">
      <c r="A43749" s="3" t="s">
        <v>298275</v>
      </c>
      <c r="B43749">
        <v>2.9241883799999999</v>
      </c>
      <c r="C43749">
        <v>-75.291960639999999</v>
      </c>
      <c r="D43749" t="s">
        <v>115052</v>
      </c>
      <c r="E43749" t="s">
        <v>298276</v>
      </c>
    </row>
    <row r="43750" spans="1:5" x14ac:dyDescent="0.25">
      <c r="A43750" s="3" t="s">
        <v>298329</v>
      </c>
      <c r="B43750">
        <v>2.9276822299999998</v>
      </c>
      <c r="C43750">
        <v>-75.280958609999999</v>
      </c>
      <c r="D43750" t="s">
        <v>115052</v>
      </c>
      <c r="E43750" t="s">
        <v>298330</v>
      </c>
    </row>
    <row r="43751" spans="1:5" x14ac:dyDescent="0.25">
      <c r="A43751" s="3" t="s">
        <v>298507</v>
      </c>
      <c r="B43751">
        <v>2.9127474200000001</v>
      </c>
      <c r="C43751">
        <v>-75.273986449999995</v>
      </c>
      <c r="D43751" t="s">
        <v>115052</v>
      </c>
      <c r="E43751" t="s">
        <v>298508</v>
      </c>
    </row>
    <row r="43752" spans="1:5" x14ac:dyDescent="0.25">
      <c r="A43752" s="3" t="s">
        <v>298611</v>
      </c>
      <c r="B43752">
        <v>2.9250652599999998</v>
      </c>
      <c r="C43752">
        <v>-75.292127390000005</v>
      </c>
      <c r="D43752" t="s">
        <v>115052</v>
      </c>
      <c r="E43752" t="s">
        <v>298612</v>
      </c>
    </row>
    <row r="43753" spans="1:5" x14ac:dyDescent="0.25">
      <c r="A43753" s="3" t="s">
        <v>231224</v>
      </c>
      <c r="B43753">
        <v>2.9512788900000002</v>
      </c>
      <c r="C43753">
        <v>-75.253136769999998</v>
      </c>
      <c r="D43753" t="s">
        <v>115052</v>
      </c>
      <c r="E43753" t="s">
        <v>231225</v>
      </c>
    </row>
    <row r="43754" spans="1:5" x14ac:dyDescent="0.25">
      <c r="A43754" s="3" t="s">
        <v>298775</v>
      </c>
      <c r="B43754">
        <v>2.9022446999999998</v>
      </c>
      <c r="C43754">
        <v>-75.268730919999996</v>
      </c>
      <c r="D43754" t="s">
        <v>115052</v>
      </c>
      <c r="E43754" t="s">
        <v>298776</v>
      </c>
    </row>
    <row r="43755" spans="1:5" x14ac:dyDescent="0.25">
      <c r="A43755" s="3" t="s">
        <v>298941</v>
      </c>
      <c r="B43755">
        <v>2.5825475400000002</v>
      </c>
      <c r="C43755">
        <v>-75.45021663</v>
      </c>
      <c r="D43755" t="s">
        <v>115052</v>
      </c>
      <c r="E43755" t="s">
        <v>298942</v>
      </c>
    </row>
    <row r="43756" spans="1:5" x14ac:dyDescent="0.25">
      <c r="A43756" s="3" t="s">
        <v>268813</v>
      </c>
      <c r="B43756">
        <v>2.6746290799999999</v>
      </c>
      <c r="C43756">
        <v>-75.325348529999999</v>
      </c>
      <c r="D43756" t="s">
        <v>115052</v>
      </c>
      <c r="E43756" t="s">
        <v>268814</v>
      </c>
    </row>
    <row r="43757" spans="1:5" x14ac:dyDescent="0.25">
      <c r="A43757" s="3" t="s">
        <v>299129</v>
      </c>
      <c r="B43757">
        <v>3.61890044</v>
      </c>
      <c r="C43757">
        <v>-75.093025060000002</v>
      </c>
      <c r="D43757" t="s">
        <v>115052</v>
      </c>
      <c r="E43757" t="s">
        <v>299130</v>
      </c>
    </row>
    <row r="43758" spans="1:5" x14ac:dyDescent="0.25">
      <c r="A43758" s="3" t="s">
        <v>115424</v>
      </c>
      <c r="D43758" t="s">
        <v>115052</v>
      </c>
      <c r="E43758" t="s">
        <v>115425</v>
      </c>
    </row>
    <row r="43759" spans="1:5" x14ac:dyDescent="0.25">
      <c r="A43759" s="3" t="s">
        <v>299267</v>
      </c>
      <c r="B43759">
        <v>2.52268538</v>
      </c>
      <c r="C43759">
        <v>-75.314082279999994</v>
      </c>
      <c r="D43759" t="s">
        <v>115052</v>
      </c>
      <c r="E43759" t="s">
        <v>299268</v>
      </c>
    </row>
    <row r="43760" spans="1:5" x14ac:dyDescent="0.25">
      <c r="A43760" s="3" t="s">
        <v>299477</v>
      </c>
      <c r="B43760">
        <v>2.9436633099999998</v>
      </c>
      <c r="C43760">
        <v>-75.285672820000002</v>
      </c>
      <c r="D43760" t="s">
        <v>115052</v>
      </c>
      <c r="E43760" t="s">
        <v>299478</v>
      </c>
    </row>
    <row r="43761" spans="1:5" x14ac:dyDescent="0.25">
      <c r="A43761" s="3" t="s">
        <v>299487</v>
      </c>
      <c r="B43761">
        <v>2.94169568</v>
      </c>
      <c r="C43761">
        <v>-75.253657770000004</v>
      </c>
      <c r="D43761" t="s">
        <v>115052</v>
      </c>
      <c r="E43761" t="s">
        <v>299488</v>
      </c>
    </row>
    <row r="43762" spans="1:5" x14ac:dyDescent="0.25">
      <c r="A43762" s="3" t="s">
        <v>299489</v>
      </c>
      <c r="B43762">
        <v>2.94993017</v>
      </c>
      <c r="C43762">
        <v>-75.302808709999994</v>
      </c>
      <c r="D43762" t="s">
        <v>115052</v>
      </c>
      <c r="E43762" t="s">
        <v>299490</v>
      </c>
    </row>
    <row r="43763" spans="1:5" x14ac:dyDescent="0.25">
      <c r="A43763" s="3" t="s">
        <v>299545</v>
      </c>
      <c r="B43763">
        <v>2.9767871800000001</v>
      </c>
      <c r="C43763">
        <v>-75.28304756</v>
      </c>
      <c r="D43763" t="s">
        <v>115052</v>
      </c>
      <c r="E43763" t="s">
        <v>299546</v>
      </c>
    </row>
    <row r="43764" spans="1:5" x14ac:dyDescent="0.25">
      <c r="A43764" s="3" t="s">
        <v>299303</v>
      </c>
      <c r="B43764">
        <v>2.6895693199999999</v>
      </c>
      <c r="C43764">
        <v>-75.327965629999994</v>
      </c>
      <c r="D43764" t="s">
        <v>115052</v>
      </c>
      <c r="E43764" t="s">
        <v>299304</v>
      </c>
    </row>
    <row r="43765" spans="1:5" x14ac:dyDescent="0.25">
      <c r="A43765" s="3" t="s">
        <v>299603</v>
      </c>
      <c r="B43765">
        <v>3.62079716</v>
      </c>
      <c r="C43765">
        <v>-75.090675790000006</v>
      </c>
      <c r="D43765" t="s">
        <v>115052</v>
      </c>
      <c r="E43765" t="s">
        <v>299604</v>
      </c>
    </row>
    <row r="43766" spans="1:5" x14ac:dyDescent="0.25">
      <c r="A43766" s="3" t="s">
        <v>299605</v>
      </c>
      <c r="B43766">
        <v>2.94017733</v>
      </c>
      <c r="C43766">
        <v>-75.284396299999997</v>
      </c>
      <c r="D43766" t="s">
        <v>115052</v>
      </c>
      <c r="E43766" t="s">
        <v>299606</v>
      </c>
    </row>
    <row r="43767" spans="1:5" x14ac:dyDescent="0.25">
      <c r="A43767" s="3" t="s">
        <v>299613</v>
      </c>
      <c r="B43767">
        <v>2.9780813099999999</v>
      </c>
      <c r="C43767">
        <v>-75.287552360000007</v>
      </c>
      <c r="D43767" t="s">
        <v>115052</v>
      </c>
      <c r="E43767" t="s">
        <v>299614</v>
      </c>
    </row>
    <row r="43768" spans="1:5" x14ac:dyDescent="0.25">
      <c r="A43768" s="3" t="s">
        <v>299773</v>
      </c>
      <c r="B43768">
        <v>2.6860961200000002</v>
      </c>
      <c r="C43768">
        <v>-75.32634779</v>
      </c>
      <c r="D43768" t="s">
        <v>115052</v>
      </c>
      <c r="E43768" t="s">
        <v>299774</v>
      </c>
    </row>
    <row r="43769" spans="1:5" x14ac:dyDescent="0.25">
      <c r="A43769" s="3" t="s">
        <v>299775</v>
      </c>
      <c r="B43769">
        <v>2.9441107199999998</v>
      </c>
      <c r="C43769">
        <v>-75.23812556</v>
      </c>
      <c r="D43769" t="s">
        <v>115052</v>
      </c>
      <c r="E43769" t="s">
        <v>299776</v>
      </c>
    </row>
    <row r="43770" spans="1:5" x14ac:dyDescent="0.25">
      <c r="A43770" s="3" t="s">
        <v>377607</v>
      </c>
      <c r="B43770">
        <v>2.9423602299999998</v>
      </c>
      <c r="C43770">
        <v>-75.258761710000002</v>
      </c>
      <c r="D43770" t="s">
        <v>115052</v>
      </c>
      <c r="E43770" t="s">
        <v>377608</v>
      </c>
    </row>
    <row r="43771" spans="1:5" x14ac:dyDescent="0.25">
      <c r="A43771" s="3" t="s">
        <v>300113</v>
      </c>
      <c r="B43771">
        <v>2.9183882200000002</v>
      </c>
      <c r="C43771">
        <v>-75.264736130000003</v>
      </c>
      <c r="D43771" t="s">
        <v>115052</v>
      </c>
      <c r="E43771" t="s">
        <v>300114</v>
      </c>
    </row>
    <row r="43772" spans="1:5" x14ac:dyDescent="0.25">
      <c r="A43772" s="3" t="s">
        <v>300219</v>
      </c>
      <c r="B43772">
        <v>2.9062655999999998</v>
      </c>
      <c r="C43772">
        <v>-75.263232200000004</v>
      </c>
      <c r="D43772" t="s">
        <v>115052</v>
      </c>
      <c r="E43772" t="s">
        <v>300220</v>
      </c>
    </row>
    <row r="43773" spans="1:5" x14ac:dyDescent="0.25">
      <c r="A43773" s="3" t="s">
        <v>300221</v>
      </c>
      <c r="B43773">
        <v>2.9491949599999998</v>
      </c>
      <c r="C43773">
        <v>-75.288804240000005</v>
      </c>
      <c r="D43773" t="s">
        <v>115052</v>
      </c>
      <c r="E43773" t="s">
        <v>300222</v>
      </c>
    </row>
    <row r="43774" spans="1:5" x14ac:dyDescent="0.25">
      <c r="A43774" s="3" t="s">
        <v>300275</v>
      </c>
      <c r="B43774">
        <v>2.9318544499999999</v>
      </c>
      <c r="C43774">
        <v>-75.276193359999994</v>
      </c>
      <c r="D43774" t="s">
        <v>115052</v>
      </c>
      <c r="E43774" t="s">
        <v>300276</v>
      </c>
    </row>
    <row r="43775" spans="1:5" x14ac:dyDescent="0.25">
      <c r="A43775" s="3" t="s">
        <v>300717</v>
      </c>
      <c r="B43775">
        <v>7.0750871399999999</v>
      </c>
      <c r="C43775">
        <v>-70.771847260000001</v>
      </c>
      <c r="D43775" t="s">
        <v>115052</v>
      </c>
      <c r="E43775" t="s">
        <v>300718</v>
      </c>
    </row>
    <row r="43776" spans="1:5" x14ac:dyDescent="0.25">
      <c r="A43776" s="3" t="s">
        <v>300763</v>
      </c>
      <c r="B43776">
        <v>2.66374449</v>
      </c>
      <c r="C43776">
        <v>-75.52178893</v>
      </c>
      <c r="D43776" t="s">
        <v>115052</v>
      </c>
      <c r="E43776" t="s">
        <v>300764</v>
      </c>
    </row>
    <row r="43777" spans="1:5" x14ac:dyDescent="0.25">
      <c r="A43777" s="3" t="s">
        <v>245343</v>
      </c>
      <c r="B43777">
        <v>2.93404474</v>
      </c>
      <c r="C43777">
        <v>-75.285088490000007</v>
      </c>
      <c r="D43777" t="s">
        <v>115052</v>
      </c>
      <c r="E43777" t="s">
        <v>245344</v>
      </c>
    </row>
    <row r="43778" spans="1:5" x14ac:dyDescent="0.25">
      <c r="A43778" s="3" t="s">
        <v>203210</v>
      </c>
      <c r="B43778">
        <v>2.6499907600000001</v>
      </c>
      <c r="C43778">
        <v>-75.638522800000004</v>
      </c>
      <c r="D43778" t="s">
        <v>115052</v>
      </c>
      <c r="E43778" t="s">
        <v>203211</v>
      </c>
    </row>
    <row r="43779" spans="1:5" x14ac:dyDescent="0.25">
      <c r="A43779" s="3" t="s">
        <v>300863</v>
      </c>
      <c r="B43779">
        <v>2.90522831</v>
      </c>
      <c r="C43779">
        <v>-75.27639112</v>
      </c>
      <c r="D43779" t="s">
        <v>115052</v>
      </c>
      <c r="E43779" t="s">
        <v>300864</v>
      </c>
    </row>
    <row r="43780" spans="1:5" x14ac:dyDescent="0.25">
      <c r="A43780" s="3" t="s">
        <v>300947</v>
      </c>
      <c r="B43780">
        <v>2.9326535699999998</v>
      </c>
      <c r="C43780">
        <v>-75.263661229999997</v>
      </c>
      <c r="D43780" t="s">
        <v>115052</v>
      </c>
      <c r="E43780" t="s">
        <v>300948</v>
      </c>
    </row>
    <row r="43781" spans="1:5" x14ac:dyDescent="0.25">
      <c r="A43781" s="3" t="s">
        <v>300949</v>
      </c>
      <c r="B43781">
        <v>2.9554053200000001</v>
      </c>
      <c r="C43781">
        <v>-75.297322100000002</v>
      </c>
      <c r="D43781" t="s">
        <v>115052</v>
      </c>
      <c r="E43781" t="s">
        <v>300950</v>
      </c>
    </row>
    <row r="43782" spans="1:5" x14ac:dyDescent="0.25">
      <c r="A43782" s="3" t="s">
        <v>301019</v>
      </c>
      <c r="B43782">
        <v>2.9228722</v>
      </c>
      <c r="C43782">
        <v>-75.278877030000004</v>
      </c>
      <c r="D43782" t="s">
        <v>115052</v>
      </c>
      <c r="E43782" t="s">
        <v>301020</v>
      </c>
    </row>
    <row r="43783" spans="1:5" x14ac:dyDescent="0.25">
      <c r="A43783" s="3" t="s">
        <v>216143</v>
      </c>
      <c r="B43783">
        <v>2.9725267400000002</v>
      </c>
      <c r="C43783">
        <v>-75.287038359999997</v>
      </c>
      <c r="D43783" t="s">
        <v>115052</v>
      </c>
      <c r="E43783" t="s">
        <v>216144</v>
      </c>
    </row>
    <row r="43784" spans="1:5" x14ac:dyDescent="0.25">
      <c r="A43784" s="3" t="s">
        <v>292296</v>
      </c>
      <c r="B43784">
        <v>2.9268105499999999</v>
      </c>
      <c r="C43784">
        <v>-75.267350550000003</v>
      </c>
      <c r="D43784" t="s">
        <v>115052</v>
      </c>
      <c r="E43784" t="s">
        <v>292297</v>
      </c>
    </row>
    <row r="43785" spans="1:5" x14ac:dyDescent="0.25">
      <c r="A43785" s="3" t="s">
        <v>301451</v>
      </c>
      <c r="B43785">
        <v>2.8875530199999999</v>
      </c>
      <c r="C43785">
        <v>-75.435343599999996</v>
      </c>
      <c r="D43785" t="s">
        <v>115052</v>
      </c>
      <c r="E43785" t="s">
        <v>301452</v>
      </c>
    </row>
    <row r="43786" spans="1:5" x14ac:dyDescent="0.25">
      <c r="A43786" s="3" t="s">
        <v>301453</v>
      </c>
      <c r="B43786">
        <v>2.68559167</v>
      </c>
      <c r="C43786">
        <v>-75.327590819999998</v>
      </c>
      <c r="D43786" t="s">
        <v>115052</v>
      </c>
      <c r="E43786" t="s">
        <v>301454</v>
      </c>
    </row>
    <row r="43787" spans="1:5" x14ac:dyDescent="0.25">
      <c r="A43787" s="3" t="s">
        <v>301599</v>
      </c>
      <c r="B43787">
        <v>3.2171487999999999</v>
      </c>
      <c r="C43787">
        <v>-75.215202129999994</v>
      </c>
      <c r="D43787" t="s">
        <v>115052</v>
      </c>
      <c r="E43787" t="s">
        <v>301600</v>
      </c>
    </row>
    <row r="43788" spans="1:5" x14ac:dyDescent="0.25">
      <c r="A43788" s="3" t="s">
        <v>301605</v>
      </c>
      <c r="B43788">
        <v>2.9648610400000002</v>
      </c>
      <c r="C43788">
        <v>-75.299101269999994</v>
      </c>
      <c r="D43788" t="s">
        <v>115052</v>
      </c>
      <c r="E43788" t="s">
        <v>301606</v>
      </c>
    </row>
    <row r="43789" spans="1:5" x14ac:dyDescent="0.25">
      <c r="A43789" s="3" t="s">
        <v>270717</v>
      </c>
      <c r="B43789">
        <v>2.92794065</v>
      </c>
      <c r="C43789">
        <v>-75.292697110000006</v>
      </c>
      <c r="D43789" t="s">
        <v>115052</v>
      </c>
      <c r="E43789" t="s">
        <v>270718</v>
      </c>
    </row>
    <row r="43790" spans="1:5" x14ac:dyDescent="0.25">
      <c r="A43790" s="3" t="s">
        <v>302111</v>
      </c>
      <c r="B43790">
        <v>2.5642999999999998</v>
      </c>
      <c r="C43790">
        <v>-75.371300000000005</v>
      </c>
      <c r="D43790" t="s">
        <v>115052</v>
      </c>
      <c r="E43790" t="s">
        <v>302112</v>
      </c>
    </row>
    <row r="43791" spans="1:5" x14ac:dyDescent="0.25">
      <c r="A43791" s="3" t="s">
        <v>302179</v>
      </c>
      <c r="B43791">
        <v>2.9058820000000001</v>
      </c>
      <c r="C43791">
        <v>-75.261956600000005</v>
      </c>
      <c r="D43791" t="s">
        <v>115052</v>
      </c>
      <c r="E43791" t="s">
        <v>302180</v>
      </c>
    </row>
    <row r="43792" spans="1:5" x14ac:dyDescent="0.25">
      <c r="A43792" s="3" t="s">
        <v>282906</v>
      </c>
      <c r="B43792">
        <v>2.6686881900000001</v>
      </c>
      <c r="C43792">
        <v>-75.520322219999997</v>
      </c>
      <c r="D43792" t="s">
        <v>115052</v>
      </c>
      <c r="E43792" t="s">
        <v>282907</v>
      </c>
    </row>
    <row r="43793" spans="1:5" x14ac:dyDescent="0.25">
      <c r="A43793" s="3" t="s">
        <v>302517</v>
      </c>
      <c r="B43793">
        <v>2.9185480099999999</v>
      </c>
      <c r="C43793">
        <v>-75.263632799999996</v>
      </c>
      <c r="D43793" t="s">
        <v>115052</v>
      </c>
      <c r="E43793" t="s">
        <v>302518</v>
      </c>
    </row>
    <row r="43794" spans="1:5" x14ac:dyDescent="0.25">
      <c r="A43794" s="3" t="s">
        <v>300237</v>
      </c>
      <c r="B43794">
        <v>2.6801756299999999</v>
      </c>
      <c r="C43794">
        <v>-75.330919280000003</v>
      </c>
      <c r="D43794" t="s">
        <v>115052</v>
      </c>
      <c r="E43794" t="s">
        <v>300238</v>
      </c>
    </row>
    <row r="43795" spans="1:5" x14ac:dyDescent="0.25">
      <c r="A43795" s="3" t="s">
        <v>302623</v>
      </c>
      <c r="B43795">
        <v>3.37478736</v>
      </c>
      <c r="C43795">
        <v>-74.80216849</v>
      </c>
      <c r="D43795" t="s">
        <v>115052</v>
      </c>
      <c r="E43795" t="s">
        <v>302624</v>
      </c>
    </row>
    <row r="43796" spans="1:5" x14ac:dyDescent="0.25">
      <c r="A43796" s="3" t="s">
        <v>302973</v>
      </c>
      <c r="B43796">
        <v>2.9380404800000002</v>
      </c>
      <c r="C43796">
        <v>-75.29088428</v>
      </c>
      <c r="D43796" t="s">
        <v>115052</v>
      </c>
      <c r="E43796" t="s">
        <v>302974</v>
      </c>
    </row>
    <row r="43797" spans="1:5" x14ac:dyDescent="0.25">
      <c r="A43797" s="3" t="s">
        <v>302975</v>
      </c>
      <c r="B43797">
        <v>2.9184985299999999</v>
      </c>
      <c r="C43797">
        <v>-75.276788609999997</v>
      </c>
      <c r="D43797" t="s">
        <v>115052</v>
      </c>
      <c r="E43797" t="s">
        <v>302976</v>
      </c>
    </row>
    <row r="43798" spans="1:5" x14ac:dyDescent="0.25">
      <c r="A43798" s="3" t="s">
        <v>302977</v>
      </c>
      <c r="B43798">
        <v>2.9172974699999998</v>
      </c>
      <c r="C43798">
        <v>-75.282852009999999</v>
      </c>
      <c r="D43798" t="s">
        <v>115052</v>
      </c>
      <c r="E43798" t="s">
        <v>302978</v>
      </c>
    </row>
    <row r="43799" spans="1:5" x14ac:dyDescent="0.25">
      <c r="A43799" s="3" t="s">
        <v>303197</v>
      </c>
      <c r="B43799">
        <v>2.95025359</v>
      </c>
      <c r="C43799">
        <v>-75.285553449999995</v>
      </c>
      <c r="D43799" t="s">
        <v>115052</v>
      </c>
      <c r="E43799" t="s">
        <v>303198</v>
      </c>
    </row>
    <row r="43800" spans="1:5" x14ac:dyDescent="0.25">
      <c r="A43800" s="3" t="s">
        <v>303677</v>
      </c>
      <c r="B43800">
        <v>2.91764337</v>
      </c>
      <c r="C43800">
        <v>-75.277590020000005</v>
      </c>
      <c r="D43800" t="s">
        <v>115052</v>
      </c>
      <c r="E43800" t="s">
        <v>303678</v>
      </c>
    </row>
    <row r="43801" spans="1:5" x14ac:dyDescent="0.25">
      <c r="A43801" s="3" t="s">
        <v>294058</v>
      </c>
      <c r="B43801">
        <v>2.9600737399999999</v>
      </c>
      <c r="C43801">
        <v>-75.276834390000005</v>
      </c>
      <c r="D43801" t="s">
        <v>115052</v>
      </c>
      <c r="E43801" t="s">
        <v>294059</v>
      </c>
    </row>
    <row r="43802" spans="1:5" x14ac:dyDescent="0.25">
      <c r="A43802" s="3" t="s">
        <v>303889</v>
      </c>
      <c r="B43802">
        <v>2.9138338799999999</v>
      </c>
      <c r="C43802">
        <v>-75.271234050000004</v>
      </c>
      <c r="D43802" t="s">
        <v>115052</v>
      </c>
      <c r="E43802" t="s">
        <v>303890</v>
      </c>
    </row>
    <row r="43803" spans="1:5" x14ac:dyDescent="0.25">
      <c r="A43803" s="3" t="s">
        <v>303935</v>
      </c>
      <c r="B43803">
        <v>2.9367700399999999</v>
      </c>
      <c r="C43803">
        <v>-75.269865480000007</v>
      </c>
      <c r="D43803" t="s">
        <v>115052</v>
      </c>
      <c r="E43803" t="s">
        <v>303936</v>
      </c>
    </row>
    <row r="43804" spans="1:5" x14ac:dyDescent="0.25">
      <c r="A43804" s="3" t="s">
        <v>303937</v>
      </c>
      <c r="B43804">
        <v>2.5843855800000002</v>
      </c>
      <c r="C43804">
        <v>-75.454769540000001</v>
      </c>
      <c r="D43804" t="s">
        <v>115052</v>
      </c>
      <c r="E43804" t="s">
        <v>303938</v>
      </c>
    </row>
    <row r="43805" spans="1:5" x14ac:dyDescent="0.25">
      <c r="A43805" s="3" t="s">
        <v>303939</v>
      </c>
      <c r="B43805">
        <v>2.7762243400000002</v>
      </c>
      <c r="C43805">
        <v>-75.259368749999993</v>
      </c>
      <c r="D43805" t="s">
        <v>115052</v>
      </c>
      <c r="E43805" t="s">
        <v>303940</v>
      </c>
    </row>
    <row r="43806" spans="1:5" x14ac:dyDescent="0.25">
      <c r="A43806" s="3" t="s">
        <v>304439</v>
      </c>
      <c r="B43806">
        <v>2.52454511</v>
      </c>
      <c r="C43806">
        <v>-75.315924589999995</v>
      </c>
      <c r="D43806" t="s">
        <v>115052</v>
      </c>
      <c r="E43806" t="s">
        <v>304440</v>
      </c>
    </row>
    <row r="43807" spans="1:5" x14ac:dyDescent="0.25">
      <c r="A43807" s="3" t="s">
        <v>298433</v>
      </c>
      <c r="B43807">
        <v>2.9273109700000002</v>
      </c>
      <c r="C43807">
        <v>-75.26776409</v>
      </c>
      <c r="D43807" t="s">
        <v>115052</v>
      </c>
      <c r="E43807" t="s">
        <v>298434</v>
      </c>
    </row>
    <row r="43808" spans="1:5" x14ac:dyDescent="0.25">
      <c r="A43808" s="3" t="s">
        <v>304409</v>
      </c>
      <c r="B43808">
        <v>2.96908693</v>
      </c>
      <c r="C43808">
        <v>-75.293591660000004</v>
      </c>
      <c r="D43808" t="s">
        <v>115052</v>
      </c>
      <c r="E43808" t="s">
        <v>304410</v>
      </c>
    </row>
    <row r="43809" spans="1:5" x14ac:dyDescent="0.25">
      <c r="A43809" s="3" t="s">
        <v>304723</v>
      </c>
      <c r="B43809">
        <v>2.6982165500000002</v>
      </c>
      <c r="C43809">
        <v>-75.323033510000002</v>
      </c>
      <c r="D43809" t="s">
        <v>115052</v>
      </c>
      <c r="E43809" t="s">
        <v>304724</v>
      </c>
    </row>
    <row r="43810" spans="1:5" x14ac:dyDescent="0.25">
      <c r="A43810" s="3" t="s">
        <v>304891</v>
      </c>
      <c r="B43810">
        <v>2.6859792200000001</v>
      </c>
      <c r="C43810">
        <v>-75.329671649999995</v>
      </c>
      <c r="D43810" t="s">
        <v>115052</v>
      </c>
      <c r="E43810" t="s">
        <v>304892</v>
      </c>
    </row>
    <row r="43811" spans="1:5" x14ac:dyDescent="0.25">
      <c r="A43811" s="3" t="s">
        <v>305221</v>
      </c>
      <c r="B43811">
        <v>2.9323056200000002</v>
      </c>
      <c r="C43811">
        <v>-75.283861020000003</v>
      </c>
      <c r="D43811" t="s">
        <v>115052</v>
      </c>
      <c r="E43811" t="s">
        <v>305222</v>
      </c>
    </row>
    <row r="43812" spans="1:5" x14ac:dyDescent="0.25">
      <c r="A43812" s="3" t="s">
        <v>305343</v>
      </c>
      <c r="B43812">
        <v>2.9242617800000001</v>
      </c>
      <c r="C43812">
        <v>-75.282627430000005</v>
      </c>
      <c r="D43812" t="s">
        <v>115052</v>
      </c>
      <c r="E43812" t="s">
        <v>305344</v>
      </c>
    </row>
    <row r="43813" spans="1:5" x14ac:dyDescent="0.25">
      <c r="A43813" s="3" t="s">
        <v>305497</v>
      </c>
      <c r="D43813" t="s">
        <v>115052</v>
      </c>
      <c r="E43813" t="s">
        <v>305498</v>
      </c>
    </row>
    <row r="43814" spans="1:5" x14ac:dyDescent="0.25">
      <c r="A43814" s="3" t="s">
        <v>305706</v>
      </c>
      <c r="B43814">
        <v>2.9476210799999998</v>
      </c>
      <c r="C43814">
        <v>-75.290549470000002</v>
      </c>
      <c r="D43814" t="s">
        <v>115052</v>
      </c>
      <c r="E43814" t="s">
        <v>305707</v>
      </c>
    </row>
    <row r="43815" spans="1:5" x14ac:dyDescent="0.25">
      <c r="A43815" s="3" t="s">
        <v>220737</v>
      </c>
      <c r="B43815">
        <v>2.6849132500000001</v>
      </c>
      <c r="C43815">
        <v>-75.331518009999996</v>
      </c>
      <c r="D43815" t="s">
        <v>115052</v>
      </c>
      <c r="E43815" t="s">
        <v>220738</v>
      </c>
    </row>
    <row r="43816" spans="1:5" x14ac:dyDescent="0.25">
      <c r="A43816" s="3" t="s">
        <v>306050</v>
      </c>
      <c r="B43816">
        <v>2.9624742999999998</v>
      </c>
      <c r="C43816">
        <v>-75.309582950000006</v>
      </c>
      <c r="D43816" t="s">
        <v>115052</v>
      </c>
      <c r="E43816" t="s">
        <v>306051</v>
      </c>
    </row>
    <row r="43817" spans="1:5" x14ac:dyDescent="0.25">
      <c r="A43817" s="3" t="s">
        <v>306068</v>
      </c>
      <c r="B43817">
        <v>3.7618929900000002</v>
      </c>
      <c r="C43817">
        <v>-75.585307259999993</v>
      </c>
      <c r="D43817" t="s">
        <v>115052</v>
      </c>
      <c r="E43817" t="s">
        <v>306069</v>
      </c>
    </row>
    <row r="43818" spans="1:5" x14ac:dyDescent="0.25">
      <c r="A43818" s="3" t="s">
        <v>306070</v>
      </c>
      <c r="B43818">
        <v>2.7991000000000001</v>
      </c>
      <c r="C43818">
        <v>-75.290499999999994</v>
      </c>
      <c r="D43818" t="s">
        <v>115052</v>
      </c>
      <c r="E43818" t="s">
        <v>306071</v>
      </c>
    </row>
    <row r="43819" spans="1:5" x14ac:dyDescent="0.25">
      <c r="A43819" s="3" t="s">
        <v>306072</v>
      </c>
      <c r="B43819">
        <v>2.9027319999999999</v>
      </c>
      <c r="C43819">
        <v>-75.27671402</v>
      </c>
      <c r="D43819" t="s">
        <v>115052</v>
      </c>
      <c r="E43819" t="s">
        <v>306073</v>
      </c>
    </row>
    <row r="43820" spans="1:5" x14ac:dyDescent="0.25">
      <c r="A43820" s="3" t="s">
        <v>306168</v>
      </c>
      <c r="B43820">
        <v>2.5855094200000002</v>
      </c>
      <c r="C43820">
        <v>-75.4534819</v>
      </c>
      <c r="D43820" t="s">
        <v>115052</v>
      </c>
      <c r="E43820" t="s">
        <v>306169</v>
      </c>
    </row>
    <row r="43821" spans="1:5" x14ac:dyDescent="0.25">
      <c r="A43821" s="3" t="s">
        <v>306172</v>
      </c>
      <c r="B43821">
        <v>2.58088322</v>
      </c>
      <c r="C43821">
        <v>-75.451812340000004</v>
      </c>
      <c r="D43821" t="s">
        <v>115052</v>
      </c>
      <c r="E43821" t="s">
        <v>306173</v>
      </c>
    </row>
    <row r="43822" spans="1:5" x14ac:dyDescent="0.25">
      <c r="A43822" s="3" t="s">
        <v>306222</v>
      </c>
      <c r="B43822">
        <v>2.94680776</v>
      </c>
      <c r="C43822">
        <v>-75.252267459999999</v>
      </c>
      <c r="D43822" t="s">
        <v>115052</v>
      </c>
      <c r="E43822" t="s">
        <v>306223</v>
      </c>
    </row>
    <row r="43823" spans="1:5" x14ac:dyDescent="0.25">
      <c r="A43823" s="3" t="s">
        <v>306274</v>
      </c>
      <c r="D43823" t="s">
        <v>115052</v>
      </c>
      <c r="E43823" t="s">
        <v>306275</v>
      </c>
    </row>
    <row r="43824" spans="1:5" x14ac:dyDescent="0.25">
      <c r="A43824" s="3" t="s">
        <v>306397</v>
      </c>
      <c r="B43824">
        <v>4.5437004500000002</v>
      </c>
      <c r="C43824">
        <v>-75.662694860000002</v>
      </c>
      <c r="D43824" t="s">
        <v>115052</v>
      </c>
      <c r="E43824" t="s">
        <v>306398</v>
      </c>
    </row>
    <row r="43825" spans="1:5" x14ac:dyDescent="0.25">
      <c r="A43825" s="3" t="s">
        <v>202168</v>
      </c>
      <c r="B43825">
        <v>2.8870925700000001</v>
      </c>
      <c r="C43825">
        <v>-75.437469059999998</v>
      </c>
      <c r="D43825" t="s">
        <v>115052</v>
      </c>
      <c r="E43825" t="s">
        <v>202169</v>
      </c>
    </row>
    <row r="43826" spans="1:5" x14ac:dyDescent="0.25">
      <c r="A43826" s="3" t="s">
        <v>306679</v>
      </c>
      <c r="B43826">
        <v>2.9175115599999999</v>
      </c>
      <c r="C43826">
        <v>-75.285743650000001</v>
      </c>
      <c r="D43826" t="s">
        <v>115052</v>
      </c>
      <c r="E43826" t="s">
        <v>306680</v>
      </c>
    </row>
    <row r="43827" spans="1:5" x14ac:dyDescent="0.25">
      <c r="A43827" s="3" t="s">
        <v>306729</v>
      </c>
      <c r="B43827">
        <v>2.9620445800000001</v>
      </c>
      <c r="C43827">
        <v>-75.296023700000006</v>
      </c>
      <c r="D43827" t="s">
        <v>115052</v>
      </c>
      <c r="E43827" t="s">
        <v>306730</v>
      </c>
    </row>
    <row r="43828" spans="1:5" x14ac:dyDescent="0.25">
      <c r="A43828" s="3" t="s">
        <v>306733</v>
      </c>
      <c r="B43828">
        <v>3.3732144499999999</v>
      </c>
      <c r="C43828">
        <v>-74.801712730000006</v>
      </c>
      <c r="D43828" t="s">
        <v>115052</v>
      </c>
      <c r="E43828" t="s">
        <v>306734</v>
      </c>
    </row>
    <row r="43829" spans="1:5" x14ac:dyDescent="0.25">
      <c r="A43829" s="3" t="s">
        <v>306787</v>
      </c>
      <c r="B43829">
        <v>2.6917284399999999</v>
      </c>
      <c r="C43829">
        <v>-75.323574219999998</v>
      </c>
      <c r="D43829" t="s">
        <v>115052</v>
      </c>
      <c r="E43829" t="s">
        <v>306788</v>
      </c>
    </row>
    <row r="43830" spans="1:5" x14ac:dyDescent="0.25">
      <c r="A43830" s="3" t="s">
        <v>306495</v>
      </c>
      <c r="B43830">
        <v>2.8959663899999999</v>
      </c>
      <c r="C43830">
        <v>-75.266374490000004</v>
      </c>
      <c r="D43830" t="s">
        <v>115052</v>
      </c>
      <c r="E43830" t="s">
        <v>306496</v>
      </c>
    </row>
    <row r="43831" spans="1:5" x14ac:dyDescent="0.25">
      <c r="A43831" s="3" t="s">
        <v>306965</v>
      </c>
      <c r="B43831">
        <v>2.7745109399999999</v>
      </c>
      <c r="C43831">
        <v>-75.258648129999997</v>
      </c>
      <c r="D43831" t="s">
        <v>115052</v>
      </c>
      <c r="E43831" t="s">
        <v>306966</v>
      </c>
    </row>
    <row r="43832" spans="1:5" x14ac:dyDescent="0.25">
      <c r="A43832" s="3" t="s">
        <v>307071</v>
      </c>
      <c r="B43832">
        <v>2.9297905200000001</v>
      </c>
      <c r="C43832">
        <v>-75.292896290000002</v>
      </c>
      <c r="D43832" t="s">
        <v>115052</v>
      </c>
      <c r="E43832" t="s">
        <v>307072</v>
      </c>
    </row>
    <row r="43833" spans="1:5" x14ac:dyDescent="0.25">
      <c r="A43833" s="3" t="s">
        <v>307073</v>
      </c>
      <c r="B43833">
        <v>2.93544801</v>
      </c>
      <c r="C43833">
        <v>-75.269970999999998</v>
      </c>
      <c r="D43833" t="s">
        <v>115052</v>
      </c>
      <c r="E43833" t="s">
        <v>307074</v>
      </c>
    </row>
    <row r="43834" spans="1:5" x14ac:dyDescent="0.25">
      <c r="A43834" s="3" t="s">
        <v>307149</v>
      </c>
      <c r="D43834" t="s">
        <v>115052</v>
      </c>
      <c r="E43834" t="s">
        <v>307150</v>
      </c>
    </row>
    <row r="43835" spans="1:5" x14ac:dyDescent="0.25">
      <c r="A43835" s="3" t="s">
        <v>307403</v>
      </c>
      <c r="B43835">
        <v>2.9299506100000001</v>
      </c>
      <c r="C43835">
        <v>-75.289101790000004</v>
      </c>
      <c r="D43835" t="s">
        <v>115052</v>
      </c>
      <c r="E43835" t="s">
        <v>307404</v>
      </c>
    </row>
    <row r="43836" spans="1:5" x14ac:dyDescent="0.25">
      <c r="A43836" s="3" t="s">
        <v>216195</v>
      </c>
      <c r="B43836">
        <v>2.9004458</v>
      </c>
      <c r="C43836">
        <v>-75.266780600000004</v>
      </c>
      <c r="D43836" t="s">
        <v>115052</v>
      </c>
      <c r="E43836" t="s">
        <v>216196</v>
      </c>
    </row>
    <row r="43837" spans="1:5" x14ac:dyDescent="0.25">
      <c r="A43837" s="3" t="s">
        <v>307485</v>
      </c>
      <c r="B43837">
        <v>2.6842482300000001</v>
      </c>
      <c r="C43837">
        <v>-75.326491480000001</v>
      </c>
      <c r="D43837" t="s">
        <v>115052</v>
      </c>
      <c r="E43837" t="s">
        <v>307486</v>
      </c>
    </row>
    <row r="43838" spans="1:5" x14ac:dyDescent="0.25">
      <c r="A43838" s="3" t="s">
        <v>307489</v>
      </c>
      <c r="B43838">
        <v>2.9293360900000001</v>
      </c>
      <c r="C43838">
        <v>-75.291734120000001</v>
      </c>
      <c r="D43838" t="s">
        <v>115052</v>
      </c>
      <c r="E43838" t="s">
        <v>307490</v>
      </c>
    </row>
    <row r="43839" spans="1:5" x14ac:dyDescent="0.25">
      <c r="A43839" s="3" t="s">
        <v>299019</v>
      </c>
      <c r="B43839">
        <v>2.89866</v>
      </c>
      <c r="C43839">
        <v>-75.261225600000003</v>
      </c>
      <c r="D43839" t="s">
        <v>115052</v>
      </c>
      <c r="E43839" t="s">
        <v>299020</v>
      </c>
    </row>
    <row r="43840" spans="1:5" x14ac:dyDescent="0.25">
      <c r="A43840" s="3" t="s">
        <v>307739</v>
      </c>
      <c r="D43840" t="s">
        <v>115052</v>
      </c>
      <c r="E43840" t="s">
        <v>307740</v>
      </c>
    </row>
    <row r="43841" spans="1:5" x14ac:dyDescent="0.25">
      <c r="A43841" s="3" t="s">
        <v>307843</v>
      </c>
      <c r="B43841">
        <v>2.9305936300000002</v>
      </c>
      <c r="C43841">
        <v>-75.287680190000003</v>
      </c>
      <c r="D43841" t="s">
        <v>115052</v>
      </c>
      <c r="E43841" t="s">
        <v>307844</v>
      </c>
    </row>
    <row r="43842" spans="1:5" x14ac:dyDescent="0.25">
      <c r="A43842" s="3" t="s">
        <v>307847</v>
      </c>
      <c r="B43842">
        <v>3.6179112600000001</v>
      </c>
      <c r="C43842">
        <v>-75.089960770000005</v>
      </c>
      <c r="D43842" t="s">
        <v>115052</v>
      </c>
      <c r="E43842" t="s">
        <v>307848</v>
      </c>
    </row>
    <row r="43843" spans="1:5" x14ac:dyDescent="0.25">
      <c r="A43843" s="3" t="s">
        <v>270327</v>
      </c>
      <c r="B43843">
        <v>3.2189734799999998</v>
      </c>
      <c r="C43843">
        <v>-75.237199020000006</v>
      </c>
      <c r="D43843" t="s">
        <v>115052</v>
      </c>
      <c r="E43843" t="s">
        <v>270328</v>
      </c>
    </row>
    <row r="43844" spans="1:5" x14ac:dyDescent="0.25">
      <c r="A43844" s="3" t="s">
        <v>308049</v>
      </c>
      <c r="B43844">
        <v>2.52351773</v>
      </c>
      <c r="C43844">
        <v>-75.317370870000005</v>
      </c>
      <c r="D43844" t="s">
        <v>115052</v>
      </c>
      <c r="E43844" t="s">
        <v>308050</v>
      </c>
    </row>
    <row r="43845" spans="1:5" x14ac:dyDescent="0.25">
      <c r="A43845" s="3" t="s">
        <v>308161</v>
      </c>
      <c r="B43845">
        <v>2.94083169</v>
      </c>
      <c r="C43845">
        <v>-75.263467160000005</v>
      </c>
      <c r="D43845" t="s">
        <v>115052</v>
      </c>
      <c r="E43845" t="s">
        <v>308162</v>
      </c>
    </row>
    <row r="43846" spans="1:5" x14ac:dyDescent="0.25">
      <c r="A43846" s="3" t="s">
        <v>308167</v>
      </c>
      <c r="B43846">
        <v>2.6398999999999999</v>
      </c>
      <c r="C43846">
        <v>-75.177599999999998</v>
      </c>
      <c r="D43846" t="s">
        <v>115052</v>
      </c>
      <c r="E43846" t="s">
        <v>308168</v>
      </c>
    </row>
    <row r="43847" spans="1:5" x14ac:dyDescent="0.25">
      <c r="A43847" s="3" t="s">
        <v>307249</v>
      </c>
      <c r="B43847">
        <v>3.1529123399999999</v>
      </c>
      <c r="C43847">
        <v>-75.053880379999995</v>
      </c>
      <c r="D43847" t="s">
        <v>115052</v>
      </c>
      <c r="E43847" t="s">
        <v>307250</v>
      </c>
    </row>
    <row r="43848" spans="1:5" x14ac:dyDescent="0.25">
      <c r="A43848" s="3" t="s">
        <v>308287</v>
      </c>
      <c r="B43848">
        <v>2.92914224</v>
      </c>
      <c r="C43848">
        <v>-75.28968974</v>
      </c>
      <c r="D43848" t="s">
        <v>115052</v>
      </c>
      <c r="E43848" t="s">
        <v>308288</v>
      </c>
    </row>
    <row r="43849" spans="1:5" x14ac:dyDescent="0.25">
      <c r="A43849" s="3" t="s">
        <v>308335</v>
      </c>
      <c r="B43849">
        <v>2.9581623499999998</v>
      </c>
      <c r="C43849">
        <v>-75.282393099999993</v>
      </c>
      <c r="D43849" t="s">
        <v>115052</v>
      </c>
      <c r="E43849" t="s">
        <v>308336</v>
      </c>
    </row>
    <row r="43850" spans="1:5" x14ac:dyDescent="0.25">
      <c r="A43850" s="3" t="s">
        <v>306511</v>
      </c>
      <c r="B43850">
        <v>2.9057372199999998</v>
      </c>
      <c r="C43850">
        <v>-75.272486569999998</v>
      </c>
      <c r="D43850" t="s">
        <v>115052</v>
      </c>
      <c r="E43850" t="s">
        <v>306512</v>
      </c>
    </row>
    <row r="43851" spans="1:5" x14ac:dyDescent="0.25">
      <c r="A43851" s="3" t="s">
        <v>308413</v>
      </c>
      <c r="B43851">
        <v>2.9720614099999998</v>
      </c>
      <c r="C43851">
        <v>-75.286420719999995</v>
      </c>
      <c r="D43851" t="s">
        <v>115052</v>
      </c>
      <c r="E43851" t="s">
        <v>308414</v>
      </c>
    </row>
    <row r="43852" spans="1:5" x14ac:dyDescent="0.25">
      <c r="A43852" s="3" t="s">
        <v>308599</v>
      </c>
      <c r="B43852">
        <v>2.9018163000000001</v>
      </c>
      <c r="C43852">
        <v>-75.260181369999998</v>
      </c>
      <c r="D43852" t="s">
        <v>115052</v>
      </c>
      <c r="E43852" t="s">
        <v>308600</v>
      </c>
    </row>
    <row r="43853" spans="1:5" x14ac:dyDescent="0.25">
      <c r="A43853" s="3" t="s">
        <v>308631</v>
      </c>
      <c r="B43853">
        <v>2.9710618000000002</v>
      </c>
      <c r="C43853">
        <v>-75.286681349999995</v>
      </c>
      <c r="D43853" t="s">
        <v>115052</v>
      </c>
      <c r="E43853" t="s">
        <v>308632</v>
      </c>
    </row>
    <row r="43854" spans="1:5" x14ac:dyDescent="0.25">
      <c r="A43854" s="3" t="s">
        <v>308637</v>
      </c>
      <c r="B43854">
        <v>2.7709147999999999</v>
      </c>
      <c r="C43854">
        <v>-75.262407499999995</v>
      </c>
      <c r="D43854" t="s">
        <v>115052</v>
      </c>
      <c r="E43854" t="s">
        <v>308638</v>
      </c>
    </row>
    <row r="43855" spans="1:5" x14ac:dyDescent="0.25">
      <c r="A43855" s="3" t="s">
        <v>308741</v>
      </c>
      <c r="D43855" t="s">
        <v>115052</v>
      </c>
      <c r="E43855" t="s">
        <v>308742</v>
      </c>
    </row>
    <row r="43856" spans="1:5" x14ac:dyDescent="0.25">
      <c r="A43856" s="3" t="s">
        <v>308749</v>
      </c>
      <c r="B43856">
        <v>2.9353725100000001</v>
      </c>
      <c r="C43856">
        <v>-75.289664630000004</v>
      </c>
      <c r="D43856" t="s">
        <v>115052</v>
      </c>
      <c r="E43856" t="s">
        <v>308750</v>
      </c>
    </row>
    <row r="43857" spans="1:5" x14ac:dyDescent="0.25">
      <c r="A43857" s="3" t="s">
        <v>305578</v>
      </c>
      <c r="B43857">
        <v>2.9370786999999998</v>
      </c>
      <c r="C43857">
        <v>-75.260399930000005</v>
      </c>
      <c r="D43857" t="s">
        <v>115052</v>
      </c>
      <c r="E43857" t="s">
        <v>305579</v>
      </c>
    </row>
    <row r="43858" spans="1:5" x14ac:dyDescent="0.25">
      <c r="A43858" s="3" t="s">
        <v>296673</v>
      </c>
      <c r="B43858">
        <v>2.9487659700000002</v>
      </c>
      <c r="C43858">
        <v>-75.250493379999995</v>
      </c>
      <c r="D43858" t="s">
        <v>115052</v>
      </c>
      <c r="E43858" t="s">
        <v>296674</v>
      </c>
    </row>
    <row r="43859" spans="1:5" x14ac:dyDescent="0.25">
      <c r="A43859" s="3" t="s">
        <v>309311</v>
      </c>
      <c r="B43859">
        <v>2.536</v>
      </c>
      <c r="C43859">
        <v>-75.337299999999999</v>
      </c>
      <c r="D43859" t="s">
        <v>115052</v>
      </c>
      <c r="E43859" t="s">
        <v>309312</v>
      </c>
    </row>
    <row r="43860" spans="1:5" x14ac:dyDescent="0.25">
      <c r="A43860" s="3" t="s">
        <v>309149</v>
      </c>
      <c r="B43860">
        <v>2.92338085</v>
      </c>
      <c r="C43860">
        <v>-75.273824469999994</v>
      </c>
      <c r="D43860" t="s">
        <v>115052</v>
      </c>
      <c r="E43860" t="s">
        <v>309150</v>
      </c>
    </row>
    <row r="43861" spans="1:5" x14ac:dyDescent="0.25">
      <c r="A43861" s="3" t="s">
        <v>309231</v>
      </c>
      <c r="B43861">
        <v>2.9729878200000002</v>
      </c>
      <c r="C43861">
        <v>-75.285668700000002</v>
      </c>
      <c r="D43861" t="s">
        <v>115052</v>
      </c>
      <c r="E43861" t="s">
        <v>309232</v>
      </c>
    </row>
    <row r="43862" spans="1:5" x14ac:dyDescent="0.25">
      <c r="A43862" s="3" t="s">
        <v>309233</v>
      </c>
      <c r="B43862">
        <v>2.8875954400000001</v>
      </c>
      <c r="C43862">
        <v>-75.435383180000002</v>
      </c>
      <c r="D43862" t="s">
        <v>115052</v>
      </c>
      <c r="E43862" t="s">
        <v>309234</v>
      </c>
    </row>
    <row r="43863" spans="1:5" x14ac:dyDescent="0.25">
      <c r="A43863" s="3" t="s">
        <v>309335</v>
      </c>
      <c r="B43863">
        <v>2.94664839</v>
      </c>
      <c r="C43863">
        <v>-75.248096540000006</v>
      </c>
      <c r="D43863" t="s">
        <v>115052</v>
      </c>
      <c r="E43863" t="s">
        <v>309336</v>
      </c>
    </row>
    <row r="43864" spans="1:5" x14ac:dyDescent="0.25">
      <c r="A43864" s="3" t="s">
        <v>309337</v>
      </c>
      <c r="B43864">
        <v>2.9252617299999999</v>
      </c>
      <c r="C43864">
        <v>-75.271831460000001</v>
      </c>
      <c r="D43864" t="s">
        <v>115052</v>
      </c>
      <c r="E43864" t="s">
        <v>309338</v>
      </c>
    </row>
    <row r="43865" spans="1:5" x14ac:dyDescent="0.25">
      <c r="A43865" s="3" t="s">
        <v>309339</v>
      </c>
      <c r="B43865">
        <v>3.2269396000000001</v>
      </c>
      <c r="C43865">
        <v>-75.238296590000004</v>
      </c>
      <c r="D43865" t="s">
        <v>115052</v>
      </c>
      <c r="E43865" t="s">
        <v>309340</v>
      </c>
    </row>
    <row r="43866" spans="1:5" x14ac:dyDescent="0.25">
      <c r="A43866" s="3" t="s">
        <v>309341</v>
      </c>
      <c r="B43866">
        <v>3.2224215799999998</v>
      </c>
      <c r="C43866">
        <v>-75.242676259999996</v>
      </c>
      <c r="D43866" t="s">
        <v>115052</v>
      </c>
      <c r="E43866" t="s">
        <v>309342</v>
      </c>
    </row>
    <row r="43867" spans="1:5" x14ac:dyDescent="0.25">
      <c r="A43867" s="3" t="s">
        <v>309389</v>
      </c>
      <c r="B43867">
        <v>2.6872966100000002</v>
      </c>
      <c r="C43867">
        <v>-75.319949230000006</v>
      </c>
      <c r="D43867" t="s">
        <v>115052</v>
      </c>
      <c r="E43867" t="s">
        <v>309390</v>
      </c>
    </row>
    <row r="43868" spans="1:5" x14ac:dyDescent="0.25">
      <c r="A43868" s="3" t="s">
        <v>309475</v>
      </c>
      <c r="B43868">
        <v>2.9467342699999999</v>
      </c>
      <c r="C43868">
        <v>-75.290525990000006</v>
      </c>
      <c r="D43868" t="s">
        <v>115052</v>
      </c>
      <c r="E43868" t="s">
        <v>309476</v>
      </c>
    </row>
    <row r="43869" spans="1:5" x14ac:dyDescent="0.25">
      <c r="A43869" s="3" t="s">
        <v>309477</v>
      </c>
      <c r="B43869">
        <v>2.9558708600000001</v>
      </c>
      <c r="C43869">
        <v>-75.284538240000003</v>
      </c>
      <c r="D43869" t="s">
        <v>115052</v>
      </c>
      <c r="E43869" t="s">
        <v>309478</v>
      </c>
    </row>
    <row r="43870" spans="1:5" x14ac:dyDescent="0.25">
      <c r="A43870" s="3" t="s">
        <v>309757</v>
      </c>
      <c r="B43870">
        <v>2.9162486300000001</v>
      </c>
      <c r="C43870">
        <v>-75.283931780000003</v>
      </c>
      <c r="D43870" t="s">
        <v>115052</v>
      </c>
      <c r="E43870" t="s">
        <v>309758</v>
      </c>
    </row>
    <row r="43871" spans="1:5" x14ac:dyDescent="0.25">
      <c r="A43871" s="3" t="s">
        <v>309799</v>
      </c>
      <c r="B43871">
        <v>2.9226346099999998</v>
      </c>
      <c r="C43871">
        <v>-75.264365850000004</v>
      </c>
      <c r="D43871" t="s">
        <v>115052</v>
      </c>
      <c r="E43871" t="s">
        <v>309800</v>
      </c>
    </row>
    <row r="43872" spans="1:5" x14ac:dyDescent="0.25">
      <c r="A43872" s="3" t="s">
        <v>309843</v>
      </c>
      <c r="B43872">
        <v>2.52493385</v>
      </c>
      <c r="C43872">
        <v>-75.315646000000001</v>
      </c>
      <c r="D43872" t="s">
        <v>115052</v>
      </c>
      <c r="E43872" t="s">
        <v>309844</v>
      </c>
    </row>
    <row r="43873" spans="1:5" x14ac:dyDescent="0.25">
      <c r="A43873" s="3" t="s">
        <v>309845</v>
      </c>
      <c r="B43873">
        <v>2.9102145799999999</v>
      </c>
      <c r="C43873">
        <v>-75.266031490000003</v>
      </c>
      <c r="D43873" t="s">
        <v>115052</v>
      </c>
      <c r="E43873" t="s">
        <v>309846</v>
      </c>
    </row>
    <row r="43874" spans="1:5" x14ac:dyDescent="0.25">
      <c r="A43874" s="3" t="s">
        <v>309847</v>
      </c>
      <c r="B43874">
        <v>2.93798095</v>
      </c>
      <c r="C43874">
        <v>-75.262555939999999</v>
      </c>
      <c r="D43874" t="s">
        <v>115052</v>
      </c>
      <c r="E43874" t="s">
        <v>309848</v>
      </c>
    </row>
    <row r="43875" spans="1:5" x14ac:dyDescent="0.25">
      <c r="A43875" s="3" t="s">
        <v>309849</v>
      </c>
      <c r="B43875">
        <v>2.92723004</v>
      </c>
      <c r="C43875">
        <v>-75.286446650000002</v>
      </c>
      <c r="D43875" t="s">
        <v>115052</v>
      </c>
      <c r="E43875" t="s">
        <v>309850</v>
      </c>
    </row>
    <row r="43876" spans="1:5" x14ac:dyDescent="0.25">
      <c r="A43876" s="3" t="s">
        <v>309853</v>
      </c>
      <c r="B43876">
        <v>2.92657414</v>
      </c>
      <c r="C43876">
        <v>-75.285410920000004</v>
      </c>
      <c r="D43876" t="s">
        <v>115052</v>
      </c>
      <c r="E43876" t="s">
        <v>309854</v>
      </c>
    </row>
    <row r="43877" spans="1:5" x14ac:dyDescent="0.25">
      <c r="A43877" s="3" t="s">
        <v>309949</v>
      </c>
      <c r="B43877">
        <v>2.5232709</v>
      </c>
      <c r="C43877">
        <v>-75.315918949999997</v>
      </c>
      <c r="D43877" t="s">
        <v>115052</v>
      </c>
      <c r="E43877" t="s">
        <v>309950</v>
      </c>
    </row>
    <row r="43878" spans="1:5" x14ac:dyDescent="0.25">
      <c r="A43878" s="3" t="s">
        <v>310090</v>
      </c>
      <c r="B43878">
        <v>2.9023370499999999</v>
      </c>
      <c r="C43878">
        <v>-75.261745540000007</v>
      </c>
      <c r="D43878" t="s">
        <v>115052</v>
      </c>
      <c r="E43878" t="s">
        <v>310091</v>
      </c>
    </row>
    <row r="43879" spans="1:5" x14ac:dyDescent="0.25">
      <c r="A43879" s="3" t="s">
        <v>310250</v>
      </c>
      <c r="B43879">
        <v>2.9517639</v>
      </c>
      <c r="C43879">
        <v>-75.287059369999994</v>
      </c>
      <c r="D43879" t="s">
        <v>115052</v>
      </c>
      <c r="E43879" t="s">
        <v>310251</v>
      </c>
    </row>
    <row r="43880" spans="1:5" x14ac:dyDescent="0.25">
      <c r="A43880" s="3" t="s">
        <v>310370</v>
      </c>
      <c r="B43880">
        <v>2.9558041799999999</v>
      </c>
      <c r="C43880">
        <v>-75.284729679999998</v>
      </c>
      <c r="D43880" t="s">
        <v>115052</v>
      </c>
      <c r="E43880" t="s">
        <v>310371</v>
      </c>
    </row>
    <row r="43881" spans="1:5" x14ac:dyDescent="0.25">
      <c r="A43881" s="3" t="s">
        <v>310372</v>
      </c>
      <c r="B43881">
        <v>2.95583236</v>
      </c>
      <c r="C43881">
        <v>-75.284605080000006</v>
      </c>
      <c r="D43881" t="s">
        <v>115052</v>
      </c>
      <c r="E43881" t="s">
        <v>310373</v>
      </c>
    </row>
    <row r="43882" spans="1:5" x14ac:dyDescent="0.25">
      <c r="A43882" s="3" t="s">
        <v>296345</v>
      </c>
      <c r="B43882">
        <v>2.9720390000000001</v>
      </c>
      <c r="C43882">
        <v>-75.289394329999993</v>
      </c>
      <c r="D43882" t="s">
        <v>115052</v>
      </c>
      <c r="E43882" t="s">
        <v>296346</v>
      </c>
    </row>
    <row r="43883" spans="1:5" x14ac:dyDescent="0.25">
      <c r="A43883" s="3" t="s">
        <v>216123</v>
      </c>
      <c r="B43883">
        <v>2.96409828</v>
      </c>
      <c r="C43883">
        <v>-75.278392569999994</v>
      </c>
      <c r="D43883" t="s">
        <v>115052</v>
      </c>
      <c r="E43883" t="s">
        <v>216124</v>
      </c>
    </row>
    <row r="43884" spans="1:5" x14ac:dyDescent="0.25">
      <c r="A43884" s="3" t="s">
        <v>306052</v>
      </c>
      <c r="B43884">
        <v>2.9330517999999999</v>
      </c>
      <c r="C43884">
        <v>-75.277250309999999</v>
      </c>
      <c r="D43884" t="s">
        <v>115052</v>
      </c>
      <c r="E43884" t="s">
        <v>306053</v>
      </c>
    </row>
    <row r="43885" spans="1:5" x14ac:dyDescent="0.25">
      <c r="A43885" s="3" t="s">
        <v>294116</v>
      </c>
      <c r="B43885">
        <v>2.9403430199999998</v>
      </c>
      <c r="C43885">
        <v>-75.287665799999999</v>
      </c>
      <c r="D43885" t="s">
        <v>115052</v>
      </c>
      <c r="E43885" t="s">
        <v>294117</v>
      </c>
    </row>
    <row r="43886" spans="1:5" x14ac:dyDescent="0.25">
      <c r="A43886" s="3" t="s">
        <v>310864</v>
      </c>
      <c r="B43886">
        <v>2.6989557099999999</v>
      </c>
      <c r="C43886">
        <v>-75.322972410000006</v>
      </c>
      <c r="D43886" t="s">
        <v>115052</v>
      </c>
      <c r="E43886" t="s">
        <v>310865</v>
      </c>
    </row>
    <row r="43887" spans="1:5" x14ac:dyDescent="0.25">
      <c r="A43887" s="3" t="s">
        <v>310866</v>
      </c>
      <c r="B43887">
        <v>2.69286994</v>
      </c>
      <c r="C43887">
        <v>-75.328754189999998</v>
      </c>
      <c r="D43887" t="s">
        <v>115052</v>
      </c>
      <c r="E43887" t="s">
        <v>310867</v>
      </c>
    </row>
    <row r="43888" spans="1:5" x14ac:dyDescent="0.25">
      <c r="A43888" s="3" t="s">
        <v>307901</v>
      </c>
      <c r="B43888">
        <v>2.93915543</v>
      </c>
      <c r="C43888">
        <v>-75.270161619999996</v>
      </c>
      <c r="D43888" t="s">
        <v>115052</v>
      </c>
      <c r="E43888" t="s">
        <v>307902</v>
      </c>
    </row>
    <row r="43889" spans="1:5" x14ac:dyDescent="0.25">
      <c r="A43889" s="3" t="s">
        <v>311168</v>
      </c>
      <c r="B43889">
        <v>2.9170289299999999</v>
      </c>
      <c r="C43889">
        <v>-75.282977380000005</v>
      </c>
      <c r="D43889" t="s">
        <v>115052</v>
      </c>
      <c r="E43889" t="s">
        <v>311169</v>
      </c>
    </row>
    <row r="43890" spans="1:5" x14ac:dyDescent="0.25">
      <c r="A43890" s="3" t="s">
        <v>311208</v>
      </c>
      <c r="B43890">
        <v>2.74542266</v>
      </c>
      <c r="C43890">
        <v>-75.567217060000004</v>
      </c>
      <c r="D43890" t="s">
        <v>115052</v>
      </c>
      <c r="E43890" t="s">
        <v>311209</v>
      </c>
    </row>
    <row r="43891" spans="1:5" x14ac:dyDescent="0.25">
      <c r="A43891" s="3" t="s">
        <v>311226</v>
      </c>
      <c r="B43891">
        <v>2.5225330000000001</v>
      </c>
      <c r="C43891">
        <v>-75.318213439999994</v>
      </c>
      <c r="D43891" t="s">
        <v>115052</v>
      </c>
      <c r="E43891" t="s">
        <v>311227</v>
      </c>
    </row>
    <row r="43892" spans="1:5" x14ac:dyDescent="0.25">
      <c r="A43892" s="3" t="s">
        <v>311268</v>
      </c>
      <c r="B43892">
        <v>2.6925088399999999</v>
      </c>
      <c r="C43892">
        <v>-75.325514209999994</v>
      </c>
      <c r="D43892" t="s">
        <v>115052</v>
      </c>
      <c r="E43892" t="s">
        <v>311269</v>
      </c>
    </row>
    <row r="43893" spans="1:5" x14ac:dyDescent="0.25">
      <c r="A43893" s="3" t="s">
        <v>311270</v>
      </c>
      <c r="D43893" t="s">
        <v>115052</v>
      </c>
      <c r="E43893" t="s">
        <v>311271</v>
      </c>
    </row>
    <row r="43894" spans="1:5" x14ac:dyDescent="0.25">
      <c r="A43894" s="3" t="s">
        <v>299301</v>
      </c>
      <c r="B43894">
        <v>2.9404224000000001</v>
      </c>
      <c r="C43894">
        <v>-75.245707679999995</v>
      </c>
      <c r="D43894" t="s">
        <v>115052</v>
      </c>
      <c r="E43894" t="s">
        <v>299302</v>
      </c>
    </row>
    <row r="43895" spans="1:5" x14ac:dyDescent="0.25">
      <c r="A43895" s="3" t="s">
        <v>311450</v>
      </c>
      <c r="B43895">
        <v>2.5895000000000001</v>
      </c>
      <c r="C43895">
        <v>-75.2864</v>
      </c>
      <c r="D43895" t="s">
        <v>115052</v>
      </c>
      <c r="E43895" t="s">
        <v>311451</v>
      </c>
    </row>
    <row r="43896" spans="1:5" x14ac:dyDescent="0.25">
      <c r="A43896" s="3" t="s">
        <v>311384</v>
      </c>
      <c r="B43896">
        <v>2.9402151000000001</v>
      </c>
      <c r="C43896">
        <v>-75.283087719999997</v>
      </c>
      <c r="D43896" t="s">
        <v>115052</v>
      </c>
      <c r="E43896" t="s">
        <v>311385</v>
      </c>
    </row>
    <row r="43897" spans="1:5" x14ac:dyDescent="0.25">
      <c r="A43897" s="3" t="s">
        <v>311572</v>
      </c>
      <c r="B43897">
        <v>2.58164134</v>
      </c>
      <c r="C43897">
        <v>-75.452075859999994</v>
      </c>
      <c r="D43897" t="s">
        <v>115052</v>
      </c>
      <c r="E43897" t="s">
        <v>311573</v>
      </c>
    </row>
    <row r="43898" spans="1:5" x14ac:dyDescent="0.25">
      <c r="A43898" s="3" t="s">
        <v>311598</v>
      </c>
      <c r="B43898">
        <v>2.9387231599999999</v>
      </c>
      <c r="C43898">
        <v>-75.284897639999997</v>
      </c>
      <c r="D43898" t="s">
        <v>115052</v>
      </c>
      <c r="E43898" t="s">
        <v>311599</v>
      </c>
    </row>
    <row r="43899" spans="1:5" x14ac:dyDescent="0.25">
      <c r="A43899" s="3" t="s">
        <v>311678</v>
      </c>
      <c r="B43899">
        <v>2.9429933400000001</v>
      </c>
      <c r="C43899">
        <v>-75.248384380000005</v>
      </c>
      <c r="D43899" t="s">
        <v>115052</v>
      </c>
      <c r="E43899" t="s">
        <v>311679</v>
      </c>
    </row>
    <row r="43900" spans="1:5" x14ac:dyDescent="0.25">
      <c r="A43900" s="3" t="s">
        <v>311720</v>
      </c>
      <c r="B43900">
        <v>2.9306327400000001</v>
      </c>
      <c r="C43900">
        <v>-75.266997860000004</v>
      </c>
      <c r="D43900" t="s">
        <v>115052</v>
      </c>
      <c r="E43900" t="s">
        <v>311721</v>
      </c>
    </row>
    <row r="43901" spans="1:5" x14ac:dyDescent="0.25">
      <c r="A43901" s="3" t="s">
        <v>311844</v>
      </c>
      <c r="B43901">
        <v>2.9270332099999998</v>
      </c>
      <c r="C43901">
        <v>-75.286443430000006</v>
      </c>
      <c r="D43901" t="s">
        <v>115052</v>
      </c>
      <c r="E43901" t="s">
        <v>311845</v>
      </c>
    </row>
    <row r="43902" spans="1:5" x14ac:dyDescent="0.25">
      <c r="A43902" s="3" t="s">
        <v>311918</v>
      </c>
      <c r="B43902">
        <v>2.93294429</v>
      </c>
      <c r="C43902">
        <v>-75.294072689999993</v>
      </c>
      <c r="D43902" t="s">
        <v>115052</v>
      </c>
      <c r="E43902" t="s">
        <v>311919</v>
      </c>
    </row>
    <row r="43903" spans="1:5" x14ac:dyDescent="0.25">
      <c r="A43903" s="3" t="s">
        <v>311968</v>
      </c>
      <c r="B43903">
        <v>2.96977307</v>
      </c>
      <c r="C43903">
        <v>-75.287106840000007</v>
      </c>
      <c r="D43903" t="s">
        <v>115052</v>
      </c>
      <c r="E43903" t="s">
        <v>311969</v>
      </c>
    </row>
    <row r="43904" spans="1:5" x14ac:dyDescent="0.25">
      <c r="A43904" s="3" t="s">
        <v>310924</v>
      </c>
      <c r="B43904">
        <v>2.9337645800000001</v>
      </c>
      <c r="C43904">
        <v>-75.300563449999999</v>
      </c>
      <c r="D43904" t="s">
        <v>115052</v>
      </c>
      <c r="E43904" t="s">
        <v>310925</v>
      </c>
    </row>
    <row r="43905" spans="1:5" x14ac:dyDescent="0.25">
      <c r="A43905" s="3" t="s">
        <v>311970</v>
      </c>
      <c r="B43905">
        <v>3.3747558500000001</v>
      </c>
      <c r="C43905">
        <v>-74.800656360000005</v>
      </c>
      <c r="D43905" t="s">
        <v>115052</v>
      </c>
      <c r="E43905" t="s">
        <v>311971</v>
      </c>
    </row>
    <row r="43906" spans="1:5" x14ac:dyDescent="0.25">
      <c r="A43906" s="3" t="s">
        <v>312034</v>
      </c>
      <c r="B43906">
        <v>2.9209640299999999</v>
      </c>
      <c r="C43906">
        <v>-75.284991300000002</v>
      </c>
      <c r="D43906" t="s">
        <v>115052</v>
      </c>
      <c r="E43906" t="s">
        <v>312035</v>
      </c>
    </row>
    <row r="43907" spans="1:5" x14ac:dyDescent="0.25">
      <c r="A43907" s="3" t="s">
        <v>312254</v>
      </c>
      <c r="B43907">
        <v>2.9257939400000001</v>
      </c>
      <c r="C43907">
        <v>-75.292421840000003</v>
      </c>
      <c r="D43907" t="s">
        <v>115052</v>
      </c>
      <c r="E43907" t="s">
        <v>312255</v>
      </c>
    </row>
    <row r="43908" spans="1:5" x14ac:dyDescent="0.25">
      <c r="A43908" s="3" t="s">
        <v>312092</v>
      </c>
      <c r="B43908">
        <v>2.9398248100000002</v>
      </c>
      <c r="C43908">
        <v>-75.284278790000002</v>
      </c>
      <c r="D43908" t="s">
        <v>115052</v>
      </c>
      <c r="E43908" t="s">
        <v>312093</v>
      </c>
    </row>
    <row r="43909" spans="1:5" x14ac:dyDescent="0.25">
      <c r="A43909" s="3" t="s">
        <v>312120</v>
      </c>
      <c r="B43909">
        <v>2.69197256</v>
      </c>
      <c r="C43909">
        <v>-75.616075820000006</v>
      </c>
      <c r="D43909" t="s">
        <v>115052</v>
      </c>
      <c r="E43909" t="s">
        <v>312121</v>
      </c>
    </row>
    <row r="43910" spans="1:5" x14ac:dyDescent="0.25">
      <c r="A43910" s="3" t="s">
        <v>312122</v>
      </c>
      <c r="B43910">
        <v>2.9635455799999999</v>
      </c>
      <c r="C43910">
        <v>-75.279010720000002</v>
      </c>
      <c r="D43910" t="s">
        <v>115052</v>
      </c>
      <c r="E43910" t="s">
        <v>312123</v>
      </c>
    </row>
    <row r="43911" spans="1:5" x14ac:dyDescent="0.25">
      <c r="A43911" s="3" t="s">
        <v>312168</v>
      </c>
      <c r="B43911">
        <v>2.9191644600000002</v>
      </c>
      <c r="C43911">
        <v>-75.279759990000002</v>
      </c>
      <c r="D43911" t="s">
        <v>115052</v>
      </c>
      <c r="E43911" t="s">
        <v>312169</v>
      </c>
    </row>
    <row r="43912" spans="1:5" x14ac:dyDescent="0.25">
      <c r="A43912" s="3" t="s">
        <v>312172</v>
      </c>
      <c r="B43912">
        <v>2.95726164</v>
      </c>
      <c r="C43912">
        <v>-75.491613889999996</v>
      </c>
      <c r="D43912" t="s">
        <v>115052</v>
      </c>
      <c r="E43912" t="s">
        <v>312173</v>
      </c>
    </row>
    <row r="43913" spans="1:5" x14ac:dyDescent="0.25">
      <c r="A43913" s="3" t="s">
        <v>302203</v>
      </c>
      <c r="B43913">
        <v>2.9407041399999998</v>
      </c>
      <c r="C43913">
        <v>-75.245628510000003</v>
      </c>
      <c r="D43913" t="s">
        <v>115052</v>
      </c>
      <c r="E43913" t="s">
        <v>302204</v>
      </c>
    </row>
    <row r="43914" spans="1:5" x14ac:dyDescent="0.25">
      <c r="A43914" s="3" t="s">
        <v>312308</v>
      </c>
      <c r="B43914">
        <v>3.2230778400000002</v>
      </c>
      <c r="C43914">
        <v>-75.239016719999995</v>
      </c>
      <c r="D43914" t="s">
        <v>115052</v>
      </c>
      <c r="E43914" t="s">
        <v>312309</v>
      </c>
    </row>
    <row r="43915" spans="1:5" x14ac:dyDescent="0.25">
      <c r="A43915" s="3" t="s">
        <v>116104</v>
      </c>
      <c r="B43915">
        <v>2.5246715599999998</v>
      </c>
      <c r="C43915">
        <v>-75.313981530000007</v>
      </c>
      <c r="D43915" t="s">
        <v>115052</v>
      </c>
      <c r="E43915" t="s">
        <v>116105</v>
      </c>
    </row>
    <row r="43916" spans="1:5" x14ac:dyDescent="0.25">
      <c r="A43916" s="3" t="s">
        <v>312366</v>
      </c>
      <c r="B43916">
        <v>2.9222693099999999</v>
      </c>
      <c r="C43916">
        <v>-75.290132069999999</v>
      </c>
      <c r="D43916" t="s">
        <v>115052</v>
      </c>
      <c r="E43916" t="s">
        <v>312367</v>
      </c>
    </row>
    <row r="43917" spans="1:5" x14ac:dyDescent="0.25">
      <c r="A43917" s="3" t="s">
        <v>312368</v>
      </c>
      <c r="B43917">
        <v>2.9415369299999998</v>
      </c>
      <c r="C43917">
        <v>-75.284687000000005</v>
      </c>
      <c r="D43917" t="s">
        <v>115052</v>
      </c>
      <c r="E43917" t="s">
        <v>312369</v>
      </c>
    </row>
    <row r="43918" spans="1:5" x14ac:dyDescent="0.25">
      <c r="A43918" s="3" t="s">
        <v>312370</v>
      </c>
      <c r="B43918">
        <v>2.5208009200000001</v>
      </c>
      <c r="C43918">
        <v>-75.322066489999997</v>
      </c>
      <c r="D43918" t="s">
        <v>115052</v>
      </c>
      <c r="E43918" t="s">
        <v>312371</v>
      </c>
    </row>
    <row r="43919" spans="1:5" x14ac:dyDescent="0.25">
      <c r="A43919" s="3" t="s">
        <v>294054</v>
      </c>
      <c r="B43919">
        <v>2.9661503200000001</v>
      </c>
      <c r="C43919">
        <v>-75.279441259999999</v>
      </c>
      <c r="D43919" t="s">
        <v>115052</v>
      </c>
      <c r="E43919" t="s">
        <v>294055</v>
      </c>
    </row>
    <row r="43920" spans="1:5" x14ac:dyDescent="0.25">
      <c r="A43920" s="3" t="s">
        <v>216091</v>
      </c>
      <c r="B43920">
        <v>2.6617465999999999</v>
      </c>
      <c r="C43920">
        <v>-75.518992929999996</v>
      </c>
      <c r="D43920" t="s">
        <v>115052</v>
      </c>
      <c r="E43920" t="s">
        <v>216092</v>
      </c>
    </row>
    <row r="43921" spans="1:5" x14ac:dyDescent="0.25">
      <c r="A43921" s="3" t="s">
        <v>311724</v>
      </c>
      <c r="B43921">
        <v>2.9499626000000001</v>
      </c>
      <c r="C43921">
        <v>-75.251638779999993</v>
      </c>
      <c r="D43921" t="s">
        <v>115052</v>
      </c>
      <c r="E43921" t="s">
        <v>311725</v>
      </c>
    </row>
    <row r="43922" spans="1:5" x14ac:dyDescent="0.25">
      <c r="A43922" s="3" t="s">
        <v>312599</v>
      </c>
      <c r="B43922">
        <v>2.5774455500000002</v>
      </c>
      <c r="C43922">
        <v>-75.441291840000005</v>
      </c>
      <c r="D43922" t="s">
        <v>115052</v>
      </c>
      <c r="E43922" t="s">
        <v>312600</v>
      </c>
    </row>
    <row r="43923" spans="1:5" x14ac:dyDescent="0.25">
      <c r="A43923" s="3" t="s">
        <v>312601</v>
      </c>
      <c r="B43923">
        <v>2.94114678</v>
      </c>
      <c r="C43923">
        <v>-75.285025529999999</v>
      </c>
      <c r="D43923" t="s">
        <v>115052</v>
      </c>
      <c r="E43923" t="s">
        <v>312602</v>
      </c>
    </row>
    <row r="43924" spans="1:5" x14ac:dyDescent="0.25">
      <c r="A43924" s="3" t="s">
        <v>312653</v>
      </c>
      <c r="B43924">
        <v>2.6475110100000001</v>
      </c>
      <c r="C43924">
        <v>-75.637145619999998</v>
      </c>
      <c r="D43924" t="s">
        <v>115052</v>
      </c>
      <c r="E43924" t="s">
        <v>312654</v>
      </c>
    </row>
    <row r="43925" spans="1:5" x14ac:dyDescent="0.25">
      <c r="A43925" s="3" t="s">
        <v>312655</v>
      </c>
      <c r="B43925">
        <v>2.9222176700000002</v>
      </c>
      <c r="C43925">
        <v>-75.264073010000004</v>
      </c>
      <c r="D43925" t="s">
        <v>115052</v>
      </c>
      <c r="E43925" t="s">
        <v>312656</v>
      </c>
    </row>
    <row r="43926" spans="1:5" x14ac:dyDescent="0.25">
      <c r="A43926" s="3" t="s">
        <v>312659</v>
      </c>
      <c r="B43926">
        <v>2.9484989499999998</v>
      </c>
      <c r="C43926">
        <v>-75.301881289999997</v>
      </c>
      <c r="D43926" t="s">
        <v>115052</v>
      </c>
      <c r="E43926" t="s">
        <v>312660</v>
      </c>
    </row>
    <row r="43927" spans="1:5" x14ac:dyDescent="0.25">
      <c r="A43927" s="3" t="s">
        <v>312693</v>
      </c>
      <c r="B43927">
        <v>2.9273052399999999</v>
      </c>
      <c r="C43927">
        <v>-75.278412990000007</v>
      </c>
      <c r="D43927" t="s">
        <v>115052</v>
      </c>
      <c r="E43927" t="s">
        <v>312694</v>
      </c>
    </row>
    <row r="43928" spans="1:5" x14ac:dyDescent="0.25">
      <c r="A43928" s="3" t="s">
        <v>312739</v>
      </c>
      <c r="B43928">
        <v>3.6253428200000002</v>
      </c>
      <c r="C43928">
        <v>-75.092143460000003</v>
      </c>
      <c r="D43928" t="s">
        <v>115052</v>
      </c>
      <c r="E43928" t="s">
        <v>312740</v>
      </c>
    </row>
    <row r="43929" spans="1:5" x14ac:dyDescent="0.25">
      <c r="A43929" s="3" t="s">
        <v>312741</v>
      </c>
      <c r="B43929">
        <v>3.41128783</v>
      </c>
      <c r="C43929">
        <v>-75.197654409999998</v>
      </c>
      <c r="D43929" t="s">
        <v>115052</v>
      </c>
      <c r="E43929" t="s">
        <v>312742</v>
      </c>
    </row>
    <row r="43930" spans="1:5" x14ac:dyDescent="0.25">
      <c r="A43930" s="3" t="s">
        <v>312743</v>
      </c>
      <c r="D43930" t="s">
        <v>115052</v>
      </c>
      <c r="E43930" t="s">
        <v>312744</v>
      </c>
    </row>
    <row r="43931" spans="1:5" x14ac:dyDescent="0.25">
      <c r="A43931" s="3" t="s">
        <v>312745</v>
      </c>
      <c r="B43931">
        <v>2.7760897899999999</v>
      </c>
      <c r="C43931">
        <v>-75.254968829999996</v>
      </c>
      <c r="D43931" t="s">
        <v>115052</v>
      </c>
      <c r="E43931" t="s">
        <v>312746</v>
      </c>
    </row>
    <row r="43932" spans="1:5" x14ac:dyDescent="0.25">
      <c r="A43932" s="3" t="s">
        <v>312747</v>
      </c>
      <c r="B43932">
        <v>2.8632759600000002</v>
      </c>
      <c r="C43932">
        <v>-75.234828059999998</v>
      </c>
      <c r="D43932" t="s">
        <v>115052</v>
      </c>
      <c r="E43932" t="s">
        <v>312748</v>
      </c>
    </row>
    <row r="43933" spans="1:5" x14ac:dyDescent="0.25">
      <c r="A43933" s="3" t="s">
        <v>312749</v>
      </c>
      <c r="B43933">
        <v>2.9541617900000001</v>
      </c>
      <c r="C43933">
        <v>-75.283215229999996</v>
      </c>
      <c r="D43933" t="s">
        <v>115052</v>
      </c>
      <c r="E43933" t="s">
        <v>312750</v>
      </c>
    </row>
    <row r="43934" spans="1:5" x14ac:dyDescent="0.25">
      <c r="A43934" s="3" t="s">
        <v>312751</v>
      </c>
      <c r="B43934">
        <v>2.7777455400000002</v>
      </c>
      <c r="C43934">
        <v>-75.256111500000003</v>
      </c>
      <c r="D43934" t="s">
        <v>115052</v>
      </c>
      <c r="E43934" t="s">
        <v>312752</v>
      </c>
    </row>
    <row r="43935" spans="1:5" x14ac:dyDescent="0.25">
      <c r="A43935" s="3" t="s">
        <v>312819</v>
      </c>
      <c r="B43935">
        <v>2.94025106</v>
      </c>
      <c r="C43935">
        <v>-75.289791750000006</v>
      </c>
      <c r="D43935" t="s">
        <v>115052</v>
      </c>
      <c r="E43935" t="s">
        <v>312820</v>
      </c>
    </row>
    <row r="43936" spans="1:5" x14ac:dyDescent="0.25">
      <c r="A43936" s="3" t="s">
        <v>312821</v>
      </c>
      <c r="B43936">
        <v>2.9705091600000002</v>
      </c>
      <c r="C43936">
        <v>-75.28681417</v>
      </c>
      <c r="D43936" t="s">
        <v>115052</v>
      </c>
      <c r="E43936" t="s">
        <v>312822</v>
      </c>
    </row>
    <row r="43937" spans="1:5" x14ac:dyDescent="0.25">
      <c r="A43937" s="3" t="s">
        <v>312859</v>
      </c>
      <c r="B43937">
        <v>2.91442193</v>
      </c>
      <c r="C43937">
        <v>-75.280380370000003</v>
      </c>
      <c r="D43937" t="s">
        <v>115052</v>
      </c>
      <c r="E43937" t="s">
        <v>312860</v>
      </c>
    </row>
    <row r="43938" spans="1:5" x14ac:dyDescent="0.25">
      <c r="A43938" s="3" t="s">
        <v>312861</v>
      </c>
      <c r="B43938">
        <v>2.6631065899999999</v>
      </c>
      <c r="C43938">
        <v>-75.514607490000003</v>
      </c>
      <c r="D43938" t="s">
        <v>115052</v>
      </c>
      <c r="E43938" t="s">
        <v>312862</v>
      </c>
    </row>
    <row r="43939" spans="1:5" x14ac:dyDescent="0.25">
      <c r="A43939" s="3" t="s">
        <v>312863</v>
      </c>
      <c r="B43939">
        <v>2.5239348700000002</v>
      </c>
      <c r="C43939">
        <v>-75.316436179999997</v>
      </c>
      <c r="D43939" t="s">
        <v>115052</v>
      </c>
      <c r="E43939" t="s">
        <v>312864</v>
      </c>
    </row>
    <row r="43940" spans="1:5" x14ac:dyDescent="0.25">
      <c r="A43940" s="3" t="s">
        <v>312909</v>
      </c>
      <c r="B43940">
        <v>2.97051445</v>
      </c>
      <c r="C43940">
        <v>-75.287297300000006</v>
      </c>
      <c r="D43940" t="s">
        <v>115052</v>
      </c>
      <c r="E43940" t="s">
        <v>312910</v>
      </c>
    </row>
    <row r="43941" spans="1:5" x14ac:dyDescent="0.25">
      <c r="A43941" s="3" t="s">
        <v>312054</v>
      </c>
      <c r="B43941">
        <v>2.9022761500000001</v>
      </c>
      <c r="C43941">
        <v>-75.264435719999994</v>
      </c>
      <c r="D43941" t="s">
        <v>115052</v>
      </c>
      <c r="E43941" t="s">
        <v>312055</v>
      </c>
    </row>
    <row r="43942" spans="1:5" x14ac:dyDescent="0.25">
      <c r="A43942" s="3" t="s">
        <v>313055</v>
      </c>
      <c r="B43942">
        <v>2.96993493</v>
      </c>
      <c r="C43942">
        <v>-75.286962040000006</v>
      </c>
      <c r="D43942" t="s">
        <v>115052</v>
      </c>
      <c r="E43942" t="s">
        <v>313056</v>
      </c>
    </row>
    <row r="43943" spans="1:5" x14ac:dyDescent="0.25">
      <c r="A43943" s="3" t="s">
        <v>216115</v>
      </c>
      <c r="B43943">
        <v>2.9325227599999999</v>
      </c>
      <c r="C43943">
        <v>-75.270016130000002</v>
      </c>
      <c r="D43943" t="s">
        <v>115052</v>
      </c>
      <c r="E43943" t="s">
        <v>216116</v>
      </c>
    </row>
    <row r="43944" spans="1:5" x14ac:dyDescent="0.25">
      <c r="A43944" s="3" t="s">
        <v>313115</v>
      </c>
      <c r="B43944">
        <v>2.9382414899999998</v>
      </c>
      <c r="C43944">
        <v>-75.27210943</v>
      </c>
      <c r="D43944" t="s">
        <v>115052</v>
      </c>
      <c r="E43944" t="s">
        <v>313116</v>
      </c>
    </row>
    <row r="43945" spans="1:5" x14ac:dyDescent="0.25">
      <c r="A43945" s="3" t="s">
        <v>313117</v>
      </c>
      <c r="B43945">
        <v>3.6243214899999998</v>
      </c>
      <c r="C43945">
        <v>-75.091640639999994</v>
      </c>
      <c r="D43945" t="s">
        <v>115052</v>
      </c>
      <c r="E43945" t="s">
        <v>313118</v>
      </c>
    </row>
    <row r="43946" spans="1:5" x14ac:dyDescent="0.25">
      <c r="A43946" s="3" t="s">
        <v>313123</v>
      </c>
      <c r="B43946">
        <v>2.9670759499999999</v>
      </c>
      <c r="C43946">
        <v>-75.289766409999999</v>
      </c>
      <c r="D43946" t="s">
        <v>115052</v>
      </c>
      <c r="E43946" t="s">
        <v>313124</v>
      </c>
    </row>
    <row r="43947" spans="1:5" x14ac:dyDescent="0.25">
      <c r="A43947" s="3" t="s">
        <v>313127</v>
      </c>
      <c r="B43947">
        <v>2.9603425300000001</v>
      </c>
      <c r="C43947">
        <v>-75.281291510000003</v>
      </c>
      <c r="D43947" t="s">
        <v>115052</v>
      </c>
      <c r="E43947" t="s">
        <v>313128</v>
      </c>
    </row>
    <row r="43948" spans="1:5" x14ac:dyDescent="0.25">
      <c r="A43948" s="3" t="s">
        <v>302699</v>
      </c>
      <c r="B43948">
        <v>2.9227455999999998</v>
      </c>
      <c r="C43948">
        <v>-75.289224279999999</v>
      </c>
      <c r="D43948" t="s">
        <v>115052</v>
      </c>
      <c r="E43948" t="s">
        <v>302700</v>
      </c>
    </row>
    <row r="43949" spans="1:5" x14ac:dyDescent="0.25">
      <c r="A43949" s="3" t="s">
        <v>313263</v>
      </c>
      <c r="B43949">
        <v>2.9348476799999998</v>
      </c>
      <c r="C43949">
        <v>-75.267306649999995</v>
      </c>
      <c r="D43949" t="s">
        <v>115052</v>
      </c>
      <c r="E43949" t="s">
        <v>313264</v>
      </c>
    </row>
    <row r="43950" spans="1:5" x14ac:dyDescent="0.25">
      <c r="A43950" s="3" t="s">
        <v>301125</v>
      </c>
      <c r="D43950" t="s">
        <v>115052</v>
      </c>
      <c r="E43950" t="s">
        <v>301126</v>
      </c>
    </row>
    <row r="43951" spans="1:5" x14ac:dyDescent="0.25">
      <c r="A43951" s="3" t="s">
        <v>235029</v>
      </c>
      <c r="B43951">
        <v>2.9562949700000001</v>
      </c>
      <c r="C43951">
        <v>-75.297182849999999</v>
      </c>
      <c r="D43951" t="s">
        <v>115052</v>
      </c>
      <c r="E43951" t="s">
        <v>235030</v>
      </c>
    </row>
    <row r="43952" spans="1:5" x14ac:dyDescent="0.25">
      <c r="A43952" s="3" t="s">
        <v>313381</v>
      </c>
      <c r="B43952">
        <v>2.9167348500000001</v>
      </c>
      <c r="C43952">
        <v>-75.276461010000006</v>
      </c>
      <c r="D43952" t="s">
        <v>115052</v>
      </c>
      <c r="E43952" t="s">
        <v>313382</v>
      </c>
    </row>
    <row r="43953" spans="1:5" x14ac:dyDescent="0.25">
      <c r="A43953" s="3" t="s">
        <v>293788</v>
      </c>
      <c r="B43953">
        <v>2.9415570500000001</v>
      </c>
      <c r="C43953">
        <v>-75.262188539999997</v>
      </c>
      <c r="D43953" t="s">
        <v>115052</v>
      </c>
      <c r="E43953" t="s">
        <v>293789</v>
      </c>
    </row>
    <row r="43954" spans="1:5" x14ac:dyDescent="0.25">
      <c r="A43954" s="3" t="s">
        <v>313455</v>
      </c>
      <c r="B43954">
        <v>2.6657230599999999</v>
      </c>
      <c r="C43954">
        <v>-75.519866100000002</v>
      </c>
      <c r="D43954" t="s">
        <v>115052</v>
      </c>
      <c r="E43954" t="s">
        <v>313456</v>
      </c>
    </row>
    <row r="43955" spans="1:5" x14ac:dyDescent="0.25">
      <c r="A43955" s="3" t="s">
        <v>313459</v>
      </c>
      <c r="B43955">
        <v>2.9420463699999999</v>
      </c>
      <c r="C43955">
        <v>-75.259947999999994</v>
      </c>
      <c r="D43955" t="s">
        <v>115052</v>
      </c>
      <c r="E43955" t="s">
        <v>313460</v>
      </c>
    </row>
    <row r="43956" spans="1:5" x14ac:dyDescent="0.25">
      <c r="A43956" s="3" t="s">
        <v>313545</v>
      </c>
      <c r="B43956">
        <v>2.94899048</v>
      </c>
      <c r="C43956">
        <v>-75.299799710000002</v>
      </c>
      <c r="D43956" t="s">
        <v>115052</v>
      </c>
      <c r="E43956" t="s">
        <v>313546</v>
      </c>
    </row>
    <row r="43957" spans="1:5" x14ac:dyDescent="0.25">
      <c r="A43957" s="3" t="s">
        <v>285919</v>
      </c>
      <c r="B43957">
        <v>2.9431025200000001</v>
      </c>
      <c r="C43957">
        <v>-75.261539119999995</v>
      </c>
      <c r="D43957" t="s">
        <v>115052</v>
      </c>
      <c r="E43957" t="s">
        <v>285920</v>
      </c>
    </row>
    <row r="43958" spans="1:5" x14ac:dyDescent="0.25">
      <c r="A43958" s="3" t="s">
        <v>313549</v>
      </c>
      <c r="B43958">
        <v>2.9716559500000002</v>
      </c>
      <c r="C43958">
        <v>-75.295702849999998</v>
      </c>
      <c r="D43958" t="s">
        <v>115052</v>
      </c>
      <c r="E43958" t="s">
        <v>313550</v>
      </c>
    </row>
    <row r="43959" spans="1:5" x14ac:dyDescent="0.25">
      <c r="A43959" s="3" t="s">
        <v>313615</v>
      </c>
      <c r="B43959">
        <v>2.90643232</v>
      </c>
      <c r="C43959">
        <v>-75.275950159999994</v>
      </c>
      <c r="D43959" t="s">
        <v>115052</v>
      </c>
      <c r="E43959" t="s">
        <v>313616</v>
      </c>
    </row>
    <row r="43960" spans="1:5" x14ac:dyDescent="0.25">
      <c r="A43960" s="3" t="s">
        <v>313617</v>
      </c>
      <c r="B43960">
        <v>2.9766817099999998</v>
      </c>
      <c r="C43960">
        <v>-75.285566020000005</v>
      </c>
      <c r="D43960" t="s">
        <v>115052</v>
      </c>
      <c r="E43960" t="s">
        <v>313618</v>
      </c>
    </row>
    <row r="43961" spans="1:5" x14ac:dyDescent="0.25">
      <c r="A43961" s="3" t="s">
        <v>313655</v>
      </c>
      <c r="B43961">
        <v>2.7406405199999999</v>
      </c>
      <c r="C43961">
        <v>-75.568894159999999</v>
      </c>
      <c r="D43961" t="s">
        <v>115052</v>
      </c>
      <c r="E43961" t="s">
        <v>313656</v>
      </c>
    </row>
    <row r="43962" spans="1:5" x14ac:dyDescent="0.25">
      <c r="A43962" s="3" t="s">
        <v>313657</v>
      </c>
      <c r="B43962">
        <v>2.7441681400000002</v>
      </c>
      <c r="C43962">
        <v>-75.568093669999996</v>
      </c>
      <c r="D43962" t="s">
        <v>115052</v>
      </c>
      <c r="E43962" t="s">
        <v>313658</v>
      </c>
    </row>
    <row r="43963" spans="1:5" x14ac:dyDescent="0.25">
      <c r="A43963" s="3" t="s">
        <v>313823</v>
      </c>
      <c r="B43963">
        <v>2.9242435000000002</v>
      </c>
      <c r="C43963">
        <v>-75.263490950000005</v>
      </c>
      <c r="D43963" t="s">
        <v>115052</v>
      </c>
      <c r="E43963" t="s">
        <v>313824</v>
      </c>
    </row>
    <row r="43964" spans="1:5" x14ac:dyDescent="0.25">
      <c r="A43964" s="3" t="s">
        <v>313825</v>
      </c>
      <c r="B43964">
        <v>2.92457528</v>
      </c>
      <c r="C43964">
        <v>-75.262755920000004</v>
      </c>
      <c r="D43964" t="s">
        <v>115052</v>
      </c>
      <c r="E43964" t="s">
        <v>313826</v>
      </c>
    </row>
    <row r="43965" spans="1:5" x14ac:dyDescent="0.25">
      <c r="A43965" s="3" t="s">
        <v>313849</v>
      </c>
      <c r="B43965">
        <v>2.9484601000000001</v>
      </c>
      <c r="C43965">
        <v>-75.298023610000001</v>
      </c>
      <c r="D43965" t="s">
        <v>115052</v>
      </c>
      <c r="E43965" t="s">
        <v>313850</v>
      </c>
    </row>
    <row r="43966" spans="1:5" x14ac:dyDescent="0.25">
      <c r="A43966" s="3" t="s">
        <v>313851</v>
      </c>
      <c r="B43966">
        <v>2.5226769199999999</v>
      </c>
      <c r="C43966">
        <v>-75.31237342</v>
      </c>
      <c r="D43966" t="s">
        <v>115052</v>
      </c>
      <c r="E43966" t="s">
        <v>313852</v>
      </c>
    </row>
    <row r="43967" spans="1:5" x14ac:dyDescent="0.25">
      <c r="A43967" s="3" t="s">
        <v>313853</v>
      </c>
      <c r="B43967">
        <v>2.52622342</v>
      </c>
      <c r="C43967">
        <v>-75.314920659999999</v>
      </c>
      <c r="D43967" t="s">
        <v>115052</v>
      </c>
      <c r="E43967" t="s">
        <v>313854</v>
      </c>
    </row>
    <row r="43968" spans="1:5" x14ac:dyDescent="0.25">
      <c r="A43968" s="3" t="s">
        <v>313883</v>
      </c>
      <c r="B43968">
        <v>2.5206534999999999</v>
      </c>
      <c r="C43968">
        <v>-75.31091859</v>
      </c>
      <c r="D43968" t="s">
        <v>115052</v>
      </c>
      <c r="E43968" t="s">
        <v>313884</v>
      </c>
    </row>
    <row r="43969" spans="1:5" x14ac:dyDescent="0.25">
      <c r="A43969" s="3" t="s">
        <v>313885</v>
      </c>
      <c r="B43969">
        <v>2.9421687900000002</v>
      </c>
      <c r="C43969">
        <v>-75.247838990000005</v>
      </c>
      <c r="D43969" t="s">
        <v>115052</v>
      </c>
      <c r="E43969" t="s">
        <v>313886</v>
      </c>
    </row>
    <row r="43970" spans="1:5" x14ac:dyDescent="0.25">
      <c r="A43970" s="3" t="s">
        <v>314008</v>
      </c>
      <c r="B43970">
        <v>2.9276765999999999</v>
      </c>
      <c r="C43970">
        <v>-75.287865569999994</v>
      </c>
      <c r="D43970" t="s">
        <v>115052</v>
      </c>
      <c r="E43970" t="s">
        <v>314009</v>
      </c>
    </row>
    <row r="43971" spans="1:5" x14ac:dyDescent="0.25">
      <c r="A43971" s="3" t="s">
        <v>216137</v>
      </c>
      <c r="B43971">
        <v>2.9372174499999999</v>
      </c>
      <c r="C43971">
        <v>-75.303925710000001</v>
      </c>
      <c r="D43971" t="s">
        <v>115052</v>
      </c>
      <c r="E43971" t="s">
        <v>216138</v>
      </c>
    </row>
    <row r="43972" spans="1:5" x14ac:dyDescent="0.25">
      <c r="A43972" s="3" t="s">
        <v>311176</v>
      </c>
      <c r="B43972">
        <v>2.9485473500000001</v>
      </c>
      <c r="C43972">
        <v>-75.256073020000002</v>
      </c>
      <c r="D43972" t="s">
        <v>115052</v>
      </c>
      <c r="E43972" t="s">
        <v>311177</v>
      </c>
    </row>
    <row r="43973" spans="1:5" x14ac:dyDescent="0.25">
      <c r="A43973" s="3" t="s">
        <v>314136</v>
      </c>
      <c r="B43973">
        <v>2.9128111699999999</v>
      </c>
      <c r="C43973">
        <v>-75.273975329999999</v>
      </c>
      <c r="D43973" t="s">
        <v>115052</v>
      </c>
      <c r="E43973" t="s">
        <v>314137</v>
      </c>
    </row>
    <row r="43974" spans="1:5" x14ac:dyDescent="0.25">
      <c r="A43974" s="3" t="s">
        <v>300881</v>
      </c>
      <c r="B43974">
        <v>2.9214073900000002</v>
      </c>
      <c r="C43974">
        <v>-75.279814700000003</v>
      </c>
      <c r="D43974" t="s">
        <v>115052</v>
      </c>
      <c r="E43974" t="s">
        <v>300882</v>
      </c>
    </row>
    <row r="43975" spans="1:5" x14ac:dyDescent="0.25">
      <c r="A43975" s="3" t="s">
        <v>314160</v>
      </c>
      <c r="B43975">
        <v>2.9257138999999999</v>
      </c>
      <c r="C43975">
        <v>-75.261402219999994</v>
      </c>
      <c r="D43975" t="s">
        <v>115052</v>
      </c>
      <c r="E43975" t="s">
        <v>314161</v>
      </c>
    </row>
    <row r="43976" spans="1:5" x14ac:dyDescent="0.25">
      <c r="A43976" s="3" t="s">
        <v>314164</v>
      </c>
      <c r="B43976">
        <v>2.92297947</v>
      </c>
      <c r="C43976">
        <v>-75.262672100000003</v>
      </c>
      <c r="D43976" t="s">
        <v>115052</v>
      </c>
      <c r="E43976" t="s">
        <v>314165</v>
      </c>
    </row>
    <row r="43977" spans="1:5" x14ac:dyDescent="0.25">
      <c r="A43977" s="3" t="s">
        <v>314166</v>
      </c>
      <c r="D43977" t="s">
        <v>115052</v>
      </c>
      <c r="E43977" t="s">
        <v>314167</v>
      </c>
    </row>
    <row r="43978" spans="1:5" x14ac:dyDescent="0.25">
      <c r="A43978" s="3" t="s">
        <v>314250</v>
      </c>
      <c r="B43978">
        <v>3.6253192699999999</v>
      </c>
      <c r="C43978">
        <v>-75.092150759999996</v>
      </c>
      <c r="D43978" t="s">
        <v>115052</v>
      </c>
      <c r="E43978" t="s">
        <v>314251</v>
      </c>
    </row>
    <row r="43979" spans="1:5" x14ac:dyDescent="0.25">
      <c r="A43979" s="3" t="s">
        <v>314299</v>
      </c>
      <c r="B43979">
        <v>2.9503849500000001</v>
      </c>
      <c r="C43979">
        <v>-75.289978129999994</v>
      </c>
      <c r="D43979" t="s">
        <v>115052</v>
      </c>
      <c r="E43979" t="s">
        <v>314300</v>
      </c>
    </row>
    <row r="43980" spans="1:5" x14ac:dyDescent="0.25">
      <c r="A43980" s="3" t="s">
        <v>314301</v>
      </c>
      <c r="B43980">
        <v>2.9094557700000001</v>
      </c>
      <c r="C43980">
        <v>-75.271856970000002</v>
      </c>
      <c r="D43980" t="s">
        <v>115052</v>
      </c>
      <c r="E43980" t="s">
        <v>314302</v>
      </c>
    </row>
    <row r="43981" spans="1:5" x14ac:dyDescent="0.25">
      <c r="A43981" s="3" t="s">
        <v>314303</v>
      </c>
      <c r="B43981">
        <v>2.9508448600000001</v>
      </c>
      <c r="C43981">
        <v>-75.300620929999994</v>
      </c>
      <c r="D43981" t="s">
        <v>115052</v>
      </c>
      <c r="E43981" t="s">
        <v>314304</v>
      </c>
    </row>
    <row r="43982" spans="1:5" x14ac:dyDescent="0.25">
      <c r="A43982" s="3" t="s">
        <v>314345</v>
      </c>
      <c r="B43982">
        <v>2.8903311500000002</v>
      </c>
      <c r="C43982">
        <v>-75.256287929999999</v>
      </c>
      <c r="D43982" t="s">
        <v>115052</v>
      </c>
      <c r="E43982" t="s">
        <v>314346</v>
      </c>
    </row>
    <row r="43983" spans="1:5" x14ac:dyDescent="0.25">
      <c r="A43983" s="3" t="s">
        <v>314347</v>
      </c>
      <c r="B43983">
        <v>3.2151683700000002</v>
      </c>
      <c r="C43983">
        <v>-75.211789909999993</v>
      </c>
      <c r="D43983" t="s">
        <v>115052</v>
      </c>
      <c r="E43983" t="s">
        <v>314348</v>
      </c>
    </row>
    <row r="43984" spans="1:5" x14ac:dyDescent="0.25">
      <c r="A43984" s="3" t="s">
        <v>314349</v>
      </c>
      <c r="B43984">
        <v>2.6922867799999999</v>
      </c>
      <c r="C43984">
        <v>-75.323915470000003</v>
      </c>
      <c r="D43984" t="s">
        <v>115052</v>
      </c>
      <c r="E43984" t="s">
        <v>314350</v>
      </c>
    </row>
    <row r="43985" spans="1:5" x14ac:dyDescent="0.25">
      <c r="A43985" s="3" t="s">
        <v>314457</v>
      </c>
      <c r="B43985">
        <v>2.9168686400000001</v>
      </c>
      <c r="C43985">
        <v>-75.265332090000001</v>
      </c>
      <c r="D43985" t="s">
        <v>115052</v>
      </c>
      <c r="E43985" t="s">
        <v>314458</v>
      </c>
    </row>
    <row r="43986" spans="1:5" x14ac:dyDescent="0.25">
      <c r="A43986" s="3" t="s">
        <v>216165</v>
      </c>
      <c r="B43986">
        <v>3.37477129</v>
      </c>
      <c r="C43986">
        <v>-74.801143580000002</v>
      </c>
      <c r="D43986" t="s">
        <v>115052</v>
      </c>
      <c r="E43986" t="s">
        <v>216166</v>
      </c>
    </row>
    <row r="43987" spans="1:5" x14ac:dyDescent="0.25">
      <c r="A43987" s="3" t="s">
        <v>314459</v>
      </c>
      <c r="B43987">
        <v>2.91529807</v>
      </c>
      <c r="C43987">
        <v>-75.279614960000004</v>
      </c>
      <c r="D43987" t="s">
        <v>115052</v>
      </c>
      <c r="E43987" t="s">
        <v>314460</v>
      </c>
    </row>
    <row r="43988" spans="1:5" x14ac:dyDescent="0.25">
      <c r="A43988" s="3" t="s">
        <v>314461</v>
      </c>
      <c r="B43988">
        <v>2.9339370300000001</v>
      </c>
      <c r="C43988">
        <v>-75.274272640000007</v>
      </c>
      <c r="D43988" t="s">
        <v>115052</v>
      </c>
      <c r="E43988" t="s">
        <v>314462</v>
      </c>
    </row>
    <row r="43989" spans="1:5" x14ac:dyDescent="0.25">
      <c r="A43989" s="3" t="s">
        <v>314463</v>
      </c>
      <c r="B43989">
        <v>2.9309335600000002</v>
      </c>
      <c r="C43989">
        <v>-75.276821560000002</v>
      </c>
      <c r="D43989" t="s">
        <v>115052</v>
      </c>
      <c r="E43989" t="s">
        <v>314464</v>
      </c>
    </row>
    <row r="43990" spans="1:5" x14ac:dyDescent="0.25">
      <c r="A43990" s="3" t="s">
        <v>314583</v>
      </c>
      <c r="B43990">
        <v>2.9151150700000001</v>
      </c>
      <c r="C43990">
        <v>-75.272505339999995</v>
      </c>
      <c r="D43990" t="s">
        <v>115052</v>
      </c>
      <c r="E43990" t="s">
        <v>314584</v>
      </c>
    </row>
    <row r="43991" spans="1:5" x14ac:dyDescent="0.25">
      <c r="A43991" s="3" t="s">
        <v>314585</v>
      </c>
      <c r="B43991">
        <v>2.7765492599999999</v>
      </c>
      <c r="C43991">
        <v>-75.264687600000002</v>
      </c>
      <c r="D43991" t="s">
        <v>115052</v>
      </c>
      <c r="E43991" t="s">
        <v>314586</v>
      </c>
    </row>
    <row r="43992" spans="1:5" x14ac:dyDescent="0.25">
      <c r="A43992" s="3" t="s">
        <v>311866</v>
      </c>
      <c r="B43992">
        <v>2.9228580499999999</v>
      </c>
      <c r="C43992">
        <v>-75.288082220000007</v>
      </c>
      <c r="D43992" t="s">
        <v>115052</v>
      </c>
      <c r="E43992" t="s">
        <v>311867</v>
      </c>
    </row>
    <row r="43993" spans="1:5" x14ac:dyDescent="0.25">
      <c r="A43993" s="3" t="s">
        <v>314749</v>
      </c>
      <c r="B43993">
        <v>2.9378507599999999</v>
      </c>
      <c r="C43993">
        <v>-75.297803740000006</v>
      </c>
      <c r="D43993" t="s">
        <v>115052</v>
      </c>
      <c r="E43993" t="s">
        <v>314750</v>
      </c>
    </row>
    <row r="43994" spans="1:5" x14ac:dyDescent="0.25">
      <c r="A43994" s="3" t="s">
        <v>314779</v>
      </c>
      <c r="B43994">
        <v>2.9638042800000002</v>
      </c>
      <c r="C43994">
        <v>-75.664331349999998</v>
      </c>
      <c r="D43994" t="s">
        <v>115052</v>
      </c>
      <c r="E43994" t="s">
        <v>314780</v>
      </c>
    </row>
    <row r="43995" spans="1:5" x14ac:dyDescent="0.25">
      <c r="A43995" s="3" t="s">
        <v>314785</v>
      </c>
      <c r="B43995">
        <v>2.89978677</v>
      </c>
      <c r="C43995">
        <v>-75.268403480000003</v>
      </c>
      <c r="D43995" t="s">
        <v>115052</v>
      </c>
      <c r="E43995" t="s">
        <v>314786</v>
      </c>
    </row>
    <row r="43996" spans="1:5" x14ac:dyDescent="0.25">
      <c r="A43996" s="3" t="s">
        <v>315043</v>
      </c>
      <c r="B43996">
        <v>2.9454260699999999</v>
      </c>
      <c r="C43996">
        <v>-75.241288740000002</v>
      </c>
      <c r="D43996" t="s">
        <v>115052</v>
      </c>
      <c r="E43996" t="s">
        <v>315044</v>
      </c>
    </row>
    <row r="43997" spans="1:5" x14ac:dyDescent="0.25">
      <c r="A43997" s="3" t="s">
        <v>315047</v>
      </c>
      <c r="B43997">
        <v>2.9453415500000002</v>
      </c>
      <c r="C43997">
        <v>-75.240973800000006</v>
      </c>
      <c r="D43997" t="s">
        <v>115052</v>
      </c>
      <c r="E43997" t="s">
        <v>315048</v>
      </c>
    </row>
    <row r="43998" spans="1:5" x14ac:dyDescent="0.25">
      <c r="A43998" s="3" t="s">
        <v>315049</v>
      </c>
      <c r="B43998">
        <v>2.90020773</v>
      </c>
      <c r="C43998">
        <v>-75.265783409999997</v>
      </c>
      <c r="D43998" t="s">
        <v>115052</v>
      </c>
      <c r="E43998" t="s">
        <v>315050</v>
      </c>
    </row>
    <row r="43999" spans="1:5" x14ac:dyDescent="0.25">
      <c r="A43999" s="3" t="s">
        <v>315283</v>
      </c>
      <c r="B43999">
        <v>2.6848230000000002</v>
      </c>
      <c r="C43999">
        <v>-75.330466150000007</v>
      </c>
      <c r="D43999" t="s">
        <v>115052</v>
      </c>
      <c r="E43999" t="s">
        <v>315284</v>
      </c>
    </row>
    <row r="44000" spans="1:5" x14ac:dyDescent="0.25">
      <c r="A44000" s="3" t="s">
        <v>315105</v>
      </c>
      <c r="B44000">
        <v>2.95828319</v>
      </c>
      <c r="C44000">
        <v>-75.282857960000001</v>
      </c>
      <c r="D44000" t="s">
        <v>115052</v>
      </c>
      <c r="E44000" t="s">
        <v>315106</v>
      </c>
    </row>
    <row r="44001" spans="1:5" x14ac:dyDescent="0.25">
      <c r="A44001" s="3" t="s">
        <v>315329</v>
      </c>
      <c r="D44001" t="s">
        <v>115052</v>
      </c>
      <c r="E44001" t="s">
        <v>315330</v>
      </c>
    </row>
    <row r="44002" spans="1:5" x14ac:dyDescent="0.25">
      <c r="A44002" s="3" t="s">
        <v>315409</v>
      </c>
      <c r="B44002">
        <v>2.6833644400000001</v>
      </c>
      <c r="C44002">
        <v>-75.326201089999998</v>
      </c>
      <c r="D44002" t="s">
        <v>115052</v>
      </c>
      <c r="E44002" t="s">
        <v>315410</v>
      </c>
    </row>
    <row r="44003" spans="1:5" x14ac:dyDescent="0.25">
      <c r="A44003" s="3" t="s">
        <v>315571</v>
      </c>
      <c r="B44003">
        <v>2.9323680799999998</v>
      </c>
      <c r="C44003">
        <v>-75.284792479999993</v>
      </c>
      <c r="D44003" t="s">
        <v>115052</v>
      </c>
      <c r="E44003" t="s">
        <v>315572</v>
      </c>
    </row>
    <row r="44004" spans="1:5" x14ac:dyDescent="0.25">
      <c r="A44004" s="3" t="s">
        <v>315653</v>
      </c>
      <c r="B44004">
        <v>2.5216665200000001</v>
      </c>
      <c r="C44004">
        <v>-75.310711240000003</v>
      </c>
      <c r="D44004" t="s">
        <v>115052</v>
      </c>
      <c r="E44004" t="s">
        <v>315654</v>
      </c>
    </row>
    <row r="44005" spans="1:5" x14ac:dyDescent="0.25">
      <c r="A44005" s="3" t="s">
        <v>115818</v>
      </c>
      <c r="B44005">
        <v>2.9458964500000002</v>
      </c>
      <c r="C44005">
        <v>-75.298014339999995</v>
      </c>
      <c r="D44005" t="s">
        <v>115052</v>
      </c>
      <c r="E44005" t="s">
        <v>115819</v>
      </c>
    </row>
    <row r="44006" spans="1:5" x14ac:dyDescent="0.25">
      <c r="A44006" s="3" t="s">
        <v>315975</v>
      </c>
      <c r="B44006">
        <v>2.9422387099999998</v>
      </c>
      <c r="C44006">
        <v>-75.282217239999994</v>
      </c>
      <c r="D44006" t="s">
        <v>115052</v>
      </c>
      <c r="E44006" t="s">
        <v>315976</v>
      </c>
    </row>
    <row r="44007" spans="1:5" x14ac:dyDescent="0.25">
      <c r="A44007" s="3" t="s">
        <v>315979</v>
      </c>
      <c r="B44007">
        <v>2.9210097799999999</v>
      </c>
      <c r="C44007">
        <v>-75.276826540000002</v>
      </c>
      <c r="D44007" t="s">
        <v>115052</v>
      </c>
      <c r="E44007" t="s">
        <v>315980</v>
      </c>
    </row>
    <row r="44008" spans="1:5" x14ac:dyDescent="0.25">
      <c r="A44008" s="3" t="s">
        <v>315985</v>
      </c>
      <c r="B44008">
        <v>2.9191524200000001</v>
      </c>
      <c r="C44008">
        <v>-75.278909839999997</v>
      </c>
      <c r="D44008" t="s">
        <v>115052</v>
      </c>
      <c r="E44008" t="s">
        <v>315986</v>
      </c>
    </row>
    <row r="44009" spans="1:5" x14ac:dyDescent="0.25">
      <c r="A44009" s="3" t="s">
        <v>315987</v>
      </c>
      <c r="B44009">
        <v>3.2252513199999999</v>
      </c>
      <c r="C44009">
        <v>-75.235706710000002</v>
      </c>
      <c r="D44009" t="s">
        <v>115052</v>
      </c>
      <c r="E44009" t="s">
        <v>315988</v>
      </c>
    </row>
    <row r="44010" spans="1:5" x14ac:dyDescent="0.25">
      <c r="A44010" s="3" t="s">
        <v>313269</v>
      </c>
      <c r="B44010">
        <v>2.9474436499999999</v>
      </c>
      <c r="C44010">
        <v>-75.286458589999995</v>
      </c>
      <c r="D44010" t="s">
        <v>115052</v>
      </c>
      <c r="E44010" t="s">
        <v>313270</v>
      </c>
    </row>
    <row r="44011" spans="1:5" x14ac:dyDescent="0.25">
      <c r="A44011" s="3" t="s">
        <v>316135</v>
      </c>
      <c r="B44011">
        <v>2.9392280099999999</v>
      </c>
      <c r="C44011">
        <v>-75.285928179999999</v>
      </c>
      <c r="D44011" t="s">
        <v>115052</v>
      </c>
      <c r="E44011" t="s">
        <v>316136</v>
      </c>
    </row>
    <row r="44012" spans="1:5" x14ac:dyDescent="0.25">
      <c r="A44012" s="3" t="s">
        <v>278258</v>
      </c>
      <c r="B44012">
        <v>2.94207193</v>
      </c>
      <c r="C44012">
        <v>-75.267847399999994</v>
      </c>
      <c r="D44012" t="s">
        <v>115052</v>
      </c>
      <c r="E44012" t="s">
        <v>278259</v>
      </c>
    </row>
    <row r="44013" spans="1:5" x14ac:dyDescent="0.25">
      <c r="A44013" s="3" t="s">
        <v>316181</v>
      </c>
      <c r="B44013">
        <v>2.7906225099999999</v>
      </c>
      <c r="C44013">
        <v>-75.24700747</v>
      </c>
      <c r="D44013" t="s">
        <v>115052</v>
      </c>
      <c r="E44013" t="s">
        <v>316182</v>
      </c>
    </row>
    <row r="44014" spans="1:5" x14ac:dyDescent="0.25">
      <c r="A44014" s="3" t="s">
        <v>316479</v>
      </c>
      <c r="B44014">
        <v>2.9334426499999999</v>
      </c>
      <c r="C44014">
        <v>-75.289320020000005</v>
      </c>
      <c r="D44014" t="s">
        <v>115052</v>
      </c>
      <c r="E44014" t="s">
        <v>316480</v>
      </c>
    </row>
    <row r="44015" spans="1:5" x14ac:dyDescent="0.25">
      <c r="A44015" s="3" t="s">
        <v>316481</v>
      </c>
      <c r="B44015">
        <v>2.9044533000000001</v>
      </c>
      <c r="C44015">
        <v>-75.275067280000002</v>
      </c>
      <c r="D44015" t="s">
        <v>115052</v>
      </c>
      <c r="E44015" t="s">
        <v>316482</v>
      </c>
    </row>
    <row r="44016" spans="1:5" x14ac:dyDescent="0.25">
      <c r="A44016" s="3" t="s">
        <v>316615</v>
      </c>
      <c r="B44016">
        <v>3.355855</v>
      </c>
      <c r="C44016">
        <v>-75.094089999999994</v>
      </c>
      <c r="D44016" t="s">
        <v>115052</v>
      </c>
      <c r="E44016" t="s">
        <v>316616</v>
      </c>
    </row>
    <row r="44017" spans="1:5" x14ac:dyDescent="0.25">
      <c r="A44017" s="3" t="s">
        <v>316721</v>
      </c>
      <c r="B44017">
        <v>3.3494999999999999</v>
      </c>
      <c r="C44017">
        <v>-75.172190000000001</v>
      </c>
      <c r="D44017" t="s">
        <v>115052</v>
      </c>
      <c r="E44017" t="s">
        <v>316722</v>
      </c>
    </row>
    <row r="44018" spans="1:5" x14ac:dyDescent="0.25">
      <c r="A44018" s="3" t="s">
        <v>317045</v>
      </c>
      <c r="B44018">
        <v>3.3748830999999999</v>
      </c>
      <c r="C44018">
        <v>-74.800029199999997</v>
      </c>
      <c r="D44018" t="s">
        <v>115052</v>
      </c>
      <c r="E44018" t="s">
        <v>317046</v>
      </c>
    </row>
    <row r="44019" spans="1:5" x14ac:dyDescent="0.25">
      <c r="A44019" s="3" t="s">
        <v>317049</v>
      </c>
      <c r="B44019">
        <v>3.35185149</v>
      </c>
      <c r="C44019">
        <v>-75.171194819999997</v>
      </c>
      <c r="D44019" t="s">
        <v>115052</v>
      </c>
      <c r="E44019" t="s">
        <v>317050</v>
      </c>
    </row>
    <row r="44020" spans="1:5" x14ac:dyDescent="0.25">
      <c r="A44020" s="3" t="s">
        <v>317189</v>
      </c>
      <c r="B44020">
        <v>2.6481966899999998</v>
      </c>
      <c r="C44020">
        <v>-75.635016500000006</v>
      </c>
      <c r="D44020" t="s">
        <v>115052</v>
      </c>
      <c r="E44020" t="s">
        <v>317190</v>
      </c>
    </row>
    <row r="44021" spans="1:5" x14ac:dyDescent="0.25">
      <c r="A44021" s="3" t="s">
        <v>317299</v>
      </c>
      <c r="B44021">
        <v>2.7381592299999999</v>
      </c>
      <c r="C44021">
        <v>-75.568870009999998</v>
      </c>
      <c r="D44021" t="s">
        <v>115052</v>
      </c>
      <c r="E44021" t="s">
        <v>317300</v>
      </c>
    </row>
    <row r="44022" spans="1:5" x14ac:dyDescent="0.25">
      <c r="A44022" s="3" t="s">
        <v>317383</v>
      </c>
      <c r="B44022">
        <v>2.9548392200000002</v>
      </c>
      <c r="C44022">
        <v>-75.286684940000001</v>
      </c>
      <c r="D44022" t="s">
        <v>115052</v>
      </c>
      <c r="E44022" t="s">
        <v>317384</v>
      </c>
    </row>
    <row r="44023" spans="1:5" x14ac:dyDescent="0.25">
      <c r="A44023" s="3" t="s">
        <v>317465</v>
      </c>
      <c r="B44023">
        <v>2.91113884</v>
      </c>
      <c r="C44023">
        <v>-75.264124469999999</v>
      </c>
      <c r="D44023" t="s">
        <v>115052</v>
      </c>
      <c r="E44023" t="s">
        <v>317466</v>
      </c>
    </row>
    <row r="44024" spans="1:5" x14ac:dyDescent="0.25">
      <c r="A44024" s="3" t="s">
        <v>317467</v>
      </c>
      <c r="B44024">
        <v>2.9112002399999999</v>
      </c>
      <c r="C44024">
        <v>-75.263994080000003</v>
      </c>
      <c r="D44024" t="s">
        <v>115052</v>
      </c>
      <c r="E44024" t="s">
        <v>317468</v>
      </c>
    </row>
    <row r="44025" spans="1:5" x14ac:dyDescent="0.25">
      <c r="A44025" s="3" t="s">
        <v>315103</v>
      </c>
      <c r="B44025">
        <v>2.9405175799999999</v>
      </c>
      <c r="C44025">
        <v>-75.246526020000005</v>
      </c>
      <c r="D44025" t="s">
        <v>115052</v>
      </c>
      <c r="E44025" t="s">
        <v>315104</v>
      </c>
    </row>
    <row r="44026" spans="1:5" x14ac:dyDescent="0.25">
      <c r="A44026" s="3" t="s">
        <v>317601</v>
      </c>
      <c r="B44026">
        <v>2.97468311</v>
      </c>
      <c r="C44026">
        <v>-75.289012900000003</v>
      </c>
      <c r="D44026" t="s">
        <v>115052</v>
      </c>
      <c r="E44026" t="s">
        <v>317602</v>
      </c>
    </row>
    <row r="44027" spans="1:5" x14ac:dyDescent="0.25">
      <c r="A44027" s="3" t="s">
        <v>301191</v>
      </c>
      <c r="B44027">
        <v>2.9736040400000001</v>
      </c>
      <c r="C44027">
        <v>-75.286583070000006</v>
      </c>
      <c r="D44027" t="s">
        <v>115052</v>
      </c>
      <c r="E44027" t="s">
        <v>301192</v>
      </c>
    </row>
    <row r="44028" spans="1:5" x14ac:dyDescent="0.25">
      <c r="A44028" s="3" t="s">
        <v>318105</v>
      </c>
      <c r="B44028">
        <v>2.9164567899999998</v>
      </c>
      <c r="C44028">
        <v>-75.278097560000006</v>
      </c>
      <c r="D44028" t="s">
        <v>115052</v>
      </c>
      <c r="E44028" t="s">
        <v>318106</v>
      </c>
    </row>
    <row r="44029" spans="1:5" x14ac:dyDescent="0.25">
      <c r="A44029" s="3" t="s">
        <v>318345</v>
      </c>
      <c r="B44029">
        <v>3.6188125599999998</v>
      </c>
      <c r="C44029">
        <v>-75.097087909999999</v>
      </c>
      <c r="D44029" t="s">
        <v>115052</v>
      </c>
      <c r="E44029" t="s">
        <v>318346</v>
      </c>
    </row>
    <row r="44030" spans="1:5" x14ac:dyDescent="0.25">
      <c r="A44030" s="3" t="s">
        <v>318283</v>
      </c>
      <c r="B44030">
        <v>2.6810895299999999</v>
      </c>
      <c r="C44030">
        <v>-75.329847419999993</v>
      </c>
      <c r="D44030" t="s">
        <v>115052</v>
      </c>
      <c r="E44030" t="s">
        <v>318284</v>
      </c>
    </row>
    <row r="44031" spans="1:5" x14ac:dyDescent="0.25">
      <c r="A44031" s="3" t="s">
        <v>318285</v>
      </c>
      <c r="B44031">
        <v>2.9176582600000001</v>
      </c>
      <c r="C44031">
        <v>-75.278205200000002</v>
      </c>
      <c r="D44031" t="s">
        <v>115052</v>
      </c>
      <c r="E44031" t="s">
        <v>318286</v>
      </c>
    </row>
    <row r="44032" spans="1:5" x14ac:dyDescent="0.25">
      <c r="A44032" s="3" t="s">
        <v>216145</v>
      </c>
      <c r="B44032">
        <v>2.9369896899999999</v>
      </c>
      <c r="C44032">
        <v>-75.587412169999993</v>
      </c>
      <c r="D44032" t="s">
        <v>115052</v>
      </c>
      <c r="E44032" t="s">
        <v>216146</v>
      </c>
    </row>
    <row r="44033" spans="1:5" x14ac:dyDescent="0.25">
      <c r="A44033" s="3" t="s">
        <v>318371</v>
      </c>
      <c r="B44033">
        <v>2.66287706</v>
      </c>
      <c r="C44033">
        <v>-75.517312500000003</v>
      </c>
      <c r="D44033" t="s">
        <v>115052</v>
      </c>
      <c r="E44033" t="s">
        <v>318372</v>
      </c>
    </row>
    <row r="44034" spans="1:5" x14ac:dyDescent="0.25">
      <c r="A44034" s="3" t="s">
        <v>318373</v>
      </c>
      <c r="B44034">
        <v>2.9227699199999999</v>
      </c>
      <c r="C44034">
        <v>-75.289236840000001</v>
      </c>
      <c r="D44034" t="s">
        <v>115052</v>
      </c>
      <c r="E44034" t="s">
        <v>318374</v>
      </c>
    </row>
    <row r="44035" spans="1:5" x14ac:dyDescent="0.25">
      <c r="A44035" s="3" t="s">
        <v>318377</v>
      </c>
      <c r="B44035">
        <v>2.9219387600000002</v>
      </c>
      <c r="C44035">
        <v>-75.290079300000002</v>
      </c>
      <c r="D44035" t="s">
        <v>115052</v>
      </c>
      <c r="E44035" t="s">
        <v>318378</v>
      </c>
    </row>
    <row r="44036" spans="1:5" x14ac:dyDescent="0.25">
      <c r="A44036" s="3" t="s">
        <v>270131</v>
      </c>
      <c r="B44036">
        <v>2.93780251</v>
      </c>
      <c r="C44036">
        <v>-75.267552010000003</v>
      </c>
      <c r="D44036" t="s">
        <v>115052</v>
      </c>
      <c r="E44036" t="s">
        <v>270132</v>
      </c>
    </row>
    <row r="44037" spans="1:5" x14ac:dyDescent="0.25">
      <c r="A44037" s="3" t="s">
        <v>318551</v>
      </c>
      <c r="B44037">
        <v>2.97684361</v>
      </c>
      <c r="C44037">
        <v>-75.287883890000003</v>
      </c>
      <c r="D44037" t="s">
        <v>115052</v>
      </c>
      <c r="E44037" t="s">
        <v>318552</v>
      </c>
    </row>
    <row r="44038" spans="1:5" x14ac:dyDescent="0.25">
      <c r="A44038" s="3" t="s">
        <v>313143</v>
      </c>
      <c r="B44038">
        <v>2.9490529300000001</v>
      </c>
      <c r="C44038">
        <v>-75.289152669999993</v>
      </c>
      <c r="D44038" t="s">
        <v>115052</v>
      </c>
      <c r="E44038" t="s">
        <v>313144</v>
      </c>
    </row>
    <row r="44039" spans="1:5" x14ac:dyDescent="0.25">
      <c r="A44039" s="3" t="s">
        <v>318761</v>
      </c>
      <c r="B44039">
        <v>2.6856101699999999</v>
      </c>
      <c r="C44039">
        <v>-75.327581370000004</v>
      </c>
      <c r="D44039" t="s">
        <v>115052</v>
      </c>
      <c r="E44039" t="s">
        <v>318762</v>
      </c>
    </row>
    <row r="44040" spans="1:5" x14ac:dyDescent="0.25">
      <c r="A44040" s="3" t="s">
        <v>318763</v>
      </c>
      <c r="B44040">
        <v>2.6915788599999999</v>
      </c>
      <c r="C44040">
        <v>-75.325296989999998</v>
      </c>
      <c r="D44040" t="s">
        <v>115052</v>
      </c>
      <c r="E44040" t="s">
        <v>318764</v>
      </c>
    </row>
    <row r="44041" spans="1:5" x14ac:dyDescent="0.25">
      <c r="A44041" s="3" t="s">
        <v>319139</v>
      </c>
      <c r="B44041">
        <v>2.9423527599999999</v>
      </c>
      <c r="C44041">
        <v>-75.253563709999995</v>
      </c>
      <c r="D44041" t="s">
        <v>115052</v>
      </c>
      <c r="E44041" t="s">
        <v>319140</v>
      </c>
    </row>
    <row r="44042" spans="1:5" x14ac:dyDescent="0.25">
      <c r="A44042" s="3" t="s">
        <v>319145</v>
      </c>
      <c r="B44042">
        <v>2.7787817700000002</v>
      </c>
      <c r="C44042">
        <v>-75.254200420000004</v>
      </c>
      <c r="D44042" t="s">
        <v>115052</v>
      </c>
      <c r="E44042" t="s">
        <v>319146</v>
      </c>
    </row>
    <row r="44043" spans="1:5" x14ac:dyDescent="0.25">
      <c r="A44043" s="3" t="s">
        <v>319315</v>
      </c>
      <c r="B44043">
        <v>2.8959684499999998</v>
      </c>
      <c r="C44043">
        <v>-75.438670279999997</v>
      </c>
      <c r="D44043" t="s">
        <v>115052</v>
      </c>
      <c r="E44043" t="s">
        <v>319316</v>
      </c>
    </row>
    <row r="44044" spans="1:5" x14ac:dyDescent="0.25">
      <c r="A44044" s="3" t="s">
        <v>319435</v>
      </c>
      <c r="B44044">
        <v>2.5824818700000001</v>
      </c>
      <c r="C44044">
        <v>-75.449830430000006</v>
      </c>
      <c r="D44044" t="s">
        <v>115052</v>
      </c>
      <c r="E44044" t="s">
        <v>319436</v>
      </c>
    </row>
    <row r="44045" spans="1:5" x14ac:dyDescent="0.25">
      <c r="A44045" s="3" t="s">
        <v>216111</v>
      </c>
      <c r="B44045">
        <v>2.9506240099999999</v>
      </c>
      <c r="C44045">
        <v>-75.296889190000002</v>
      </c>
      <c r="D44045" t="s">
        <v>115052</v>
      </c>
      <c r="E44045" t="s">
        <v>216112</v>
      </c>
    </row>
    <row r="44046" spans="1:5" x14ac:dyDescent="0.25">
      <c r="A44046" s="3" t="s">
        <v>319481</v>
      </c>
      <c r="B44046">
        <v>2.9340285100000001</v>
      </c>
      <c r="C44046">
        <v>-75.282674900000004</v>
      </c>
      <c r="D44046" t="s">
        <v>115052</v>
      </c>
      <c r="E44046" t="s">
        <v>319482</v>
      </c>
    </row>
    <row r="44047" spans="1:5" x14ac:dyDescent="0.25">
      <c r="A44047" s="3" t="s">
        <v>319535</v>
      </c>
      <c r="B44047">
        <v>2.9171550599999998</v>
      </c>
      <c r="C44047">
        <v>-75.279449360000001</v>
      </c>
      <c r="D44047" t="s">
        <v>115052</v>
      </c>
      <c r="E44047" t="s">
        <v>319536</v>
      </c>
    </row>
    <row r="44048" spans="1:5" x14ac:dyDescent="0.25">
      <c r="A44048" s="3" t="s">
        <v>241015</v>
      </c>
      <c r="B44048">
        <v>2.9034106199999998</v>
      </c>
      <c r="C44048">
        <v>-75.265408899999997</v>
      </c>
      <c r="D44048" t="s">
        <v>115052</v>
      </c>
      <c r="E44048" t="s">
        <v>241016</v>
      </c>
    </row>
    <row r="44049" spans="1:5" x14ac:dyDescent="0.25">
      <c r="A44049" s="3" t="s">
        <v>221920</v>
      </c>
      <c r="B44049">
        <v>2.9473735099999998</v>
      </c>
      <c r="C44049">
        <v>-75.2986243</v>
      </c>
      <c r="D44049" t="s">
        <v>115052</v>
      </c>
      <c r="E44049" t="s">
        <v>221921</v>
      </c>
    </row>
    <row r="44050" spans="1:5" x14ac:dyDescent="0.25">
      <c r="A44050" s="3" t="s">
        <v>319643</v>
      </c>
      <c r="B44050">
        <v>3.2216327800000002</v>
      </c>
      <c r="C44050">
        <v>-75.2426636</v>
      </c>
      <c r="D44050" t="s">
        <v>115052</v>
      </c>
      <c r="E44050" t="s">
        <v>319644</v>
      </c>
    </row>
    <row r="44051" spans="1:5" x14ac:dyDescent="0.25">
      <c r="A44051" s="3" t="s">
        <v>319647</v>
      </c>
      <c r="B44051">
        <v>2.94165564</v>
      </c>
      <c r="C44051">
        <v>-75.283677479999994</v>
      </c>
      <c r="D44051" t="s">
        <v>115052</v>
      </c>
      <c r="E44051" t="s">
        <v>319648</v>
      </c>
    </row>
    <row r="44052" spans="1:5" x14ac:dyDescent="0.25">
      <c r="A44052" s="3" t="s">
        <v>319906</v>
      </c>
      <c r="B44052">
        <v>2.8873464700000002</v>
      </c>
      <c r="C44052">
        <v>-75.434175049999993</v>
      </c>
      <c r="D44052" t="s">
        <v>115052</v>
      </c>
      <c r="E44052" t="s">
        <v>319907</v>
      </c>
    </row>
    <row r="44053" spans="1:5" x14ac:dyDescent="0.25">
      <c r="A44053" s="3" t="s">
        <v>320022</v>
      </c>
      <c r="B44053">
        <v>2.89664462</v>
      </c>
      <c r="C44053">
        <v>-75.264191330000003</v>
      </c>
      <c r="D44053" t="s">
        <v>115052</v>
      </c>
      <c r="E44053" t="s">
        <v>320023</v>
      </c>
    </row>
    <row r="44054" spans="1:5" x14ac:dyDescent="0.25">
      <c r="A44054" s="3" t="s">
        <v>320126</v>
      </c>
      <c r="B44054">
        <v>2.9177658200000001</v>
      </c>
      <c r="C44054">
        <v>-75.28269899</v>
      </c>
      <c r="D44054" t="s">
        <v>115052</v>
      </c>
      <c r="E44054" t="s">
        <v>320127</v>
      </c>
    </row>
    <row r="44055" spans="1:5" x14ac:dyDescent="0.25">
      <c r="A44055" s="3" t="s">
        <v>320150</v>
      </c>
      <c r="B44055">
        <v>2.9247313199999998</v>
      </c>
      <c r="C44055">
        <v>-75.277384549999994</v>
      </c>
      <c r="D44055" t="s">
        <v>115052</v>
      </c>
      <c r="E44055" t="s">
        <v>320151</v>
      </c>
    </row>
    <row r="44056" spans="1:5" x14ac:dyDescent="0.25">
      <c r="A44056" s="3" t="s">
        <v>320244</v>
      </c>
      <c r="B44056">
        <v>2.9334758299999999</v>
      </c>
      <c r="C44056">
        <v>-75.286753309999995</v>
      </c>
      <c r="D44056" t="s">
        <v>115052</v>
      </c>
      <c r="E44056" t="s">
        <v>320245</v>
      </c>
    </row>
    <row r="44057" spans="1:5" x14ac:dyDescent="0.25">
      <c r="A44057" s="3" t="s">
        <v>320782</v>
      </c>
      <c r="B44057">
        <v>2.5213935300000001</v>
      </c>
      <c r="C44057">
        <v>-75.313232409999998</v>
      </c>
      <c r="D44057" t="s">
        <v>115052</v>
      </c>
      <c r="E44057" t="s">
        <v>320783</v>
      </c>
    </row>
    <row r="44058" spans="1:5" x14ac:dyDescent="0.25">
      <c r="A44058" s="3" t="s">
        <v>320784</v>
      </c>
      <c r="B44058">
        <v>2.93023246</v>
      </c>
      <c r="C44058">
        <v>-75.291297220000004</v>
      </c>
      <c r="D44058" t="s">
        <v>115052</v>
      </c>
      <c r="E44058" t="s">
        <v>320785</v>
      </c>
    </row>
    <row r="44059" spans="1:5" x14ac:dyDescent="0.25">
      <c r="A44059" s="3" t="s">
        <v>320786</v>
      </c>
      <c r="B44059">
        <v>2.92250269</v>
      </c>
      <c r="C44059">
        <v>-75.285616869999998</v>
      </c>
      <c r="D44059" t="s">
        <v>115052</v>
      </c>
      <c r="E44059" t="s">
        <v>320787</v>
      </c>
    </row>
    <row r="44060" spans="1:5" x14ac:dyDescent="0.25">
      <c r="A44060" s="3" t="s">
        <v>320848</v>
      </c>
      <c r="D44060" t="s">
        <v>115052</v>
      </c>
      <c r="E44060" t="s">
        <v>320849</v>
      </c>
    </row>
    <row r="44061" spans="1:5" x14ac:dyDescent="0.25">
      <c r="A44061" s="3" t="s">
        <v>318021</v>
      </c>
      <c r="B44061">
        <v>2.9579926799999998</v>
      </c>
      <c r="C44061">
        <v>-75.295793360000005</v>
      </c>
      <c r="D44061" t="s">
        <v>115052</v>
      </c>
      <c r="E44061" t="s">
        <v>318022</v>
      </c>
    </row>
    <row r="44062" spans="1:5" x14ac:dyDescent="0.25">
      <c r="A44062" s="3" t="s">
        <v>321037</v>
      </c>
      <c r="B44062">
        <v>2.6798364700000001</v>
      </c>
      <c r="C44062">
        <v>-75.329874739999994</v>
      </c>
      <c r="D44062" t="s">
        <v>115052</v>
      </c>
      <c r="E44062" t="s">
        <v>321038</v>
      </c>
    </row>
    <row r="44063" spans="1:5" x14ac:dyDescent="0.25">
      <c r="A44063" s="3" t="s">
        <v>321041</v>
      </c>
      <c r="B44063">
        <v>2.9689569499999999</v>
      </c>
      <c r="C44063">
        <v>-75.287204669999994</v>
      </c>
      <c r="D44063" t="s">
        <v>115052</v>
      </c>
      <c r="E44063" t="s">
        <v>321042</v>
      </c>
    </row>
    <row r="44064" spans="1:5" x14ac:dyDescent="0.25">
      <c r="A44064" s="3" t="s">
        <v>321043</v>
      </c>
      <c r="B44064">
        <v>2.9215819399999998</v>
      </c>
      <c r="C44064">
        <v>-75.289654440000007</v>
      </c>
      <c r="D44064" t="s">
        <v>115052</v>
      </c>
      <c r="E44064" t="s">
        <v>321044</v>
      </c>
    </row>
    <row r="44065" spans="1:5" x14ac:dyDescent="0.25">
      <c r="A44065" s="3" t="s">
        <v>221516</v>
      </c>
      <c r="D44065" t="s">
        <v>115052</v>
      </c>
      <c r="E44065" t="s">
        <v>221517</v>
      </c>
    </row>
    <row r="44066" spans="1:5" x14ac:dyDescent="0.25">
      <c r="A44066" s="3" t="s">
        <v>321389</v>
      </c>
      <c r="B44066">
        <v>2.7816756699999998</v>
      </c>
      <c r="C44066">
        <v>-75.255269089999999</v>
      </c>
      <c r="D44066" t="s">
        <v>115052</v>
      </c>
      <c r="E44066" t="s">
        <v>321390</v>
      </c>
    </row>
    <row r="44067" spans="1:5" x14ac:dyDescent="0.25">
      <c r="A44067" s="3" t="s">
        <v>321455</v>
      </c>
      <c r="B44067">
        <v>2.9242289000000001</v>
      </c>
      <c r="C44067">
        <v>-75.286113999999998</v>
      </c>
      <c r="D44067" t="s">
        <v>115052</v>
      </c>
      <c r="E44067" t="s">
        <v>321456</v>
      </c>
    </row>
    <row r="44068" spans="1:5" x14ac:dyDescent="0.25">
      <c r="A44068" s="3" t="s">
        <v>216179</v>
      </c>
      <c r="B44068">
        <v>2.9764775399999999</v>
      </c>
      <c r="C44068">
        <v>-75.284431269999999</v>
      </c>
      <c r="D44068" t="s">
        <v>115052</v>
      </c>
      <c r="E44068" t="s">
        <v>216180</v>
      </c>
    </row>
    <row r="44069" spans="1:5" x14ac:dyDescent="0.25">
      <c r="A44069" s="3" t="s">
        <v>321593</v>
      </c>
      <c r="B44069">
        <v>2.9167294400000001</v>
      </c>
      <c r="C44069">
        <v>-75.276246020000002</v>
      </c>
      <c r="D44069" t="s">
        <v>115052</v>
      </c>
      <c r="E44069" t="s">
        <v>321594</v>
      </c>
    </row>
    <row r="44070" spans="1:5" x14ac:dyDescent="0.25">
      <c r="A44070" s="3" t="s">
        <v>321763</v>
      </c>
      <c r="B44070">
        <v>3.22060513</v>
      </c>
      <c r="C44070">
        <v>-75.239202210000002</v>
      </c>
      <c r="D44070" t="s">
        <v>115052</v>
      </c>
      <c r="E44070" t="s">
        <v>321764</v>
      </c>
    </row>
    <row r="44071" spans="1:5" x14ac:dyDescent="0.25">
      <c r="A44071" s="3" t="s">
        <v>321827</v>
      </c>
      <c r="B44071">
        <v>2.9309262299999999</v>
      </c>
      <c r="C44071">
        <v>-75.29547882</v>
      </c>
      <c r="D44071" t="s">
        <v>115052</v>
      </c>
      <c r="E44071" t="s">
        <v>321828</v>
      </c>
    </row>
    <row r="44072" spans="1:5" x14ac:dyDescent="0.25">
      <c r="A44072" s="3" t="s">
        <v>321960</v>
      </c>
      <c r="B44072">
        <v>2.9440527699999999</v>
      </c>
      <c r="C44072">
        <v>-75.248913529999996</v>
      </c>
      <c r="D44072" t="s">
        <v>115052</v>
      </c>
      <c r="E44072" t="s">
        <v>321961</v>
      </c>
    </row>
    <row r="44073" spans="1:5" x14ac:dyDescent="0.25">
      <c r="A44073" s="3" t="s">
        <v>239766</v>
      </c>
      <c r="B44073">
        <v>2.9498241699999999</v>
      </c>
      <c r="C44073">
        <v>-75.285901769999995</v>
      </c>
      <c r="D44073" t="s">
        <v>115052</v>
      </c>
      <c r="E44073" t="s">
        <v>239767</v>
      </c>
    </row>
    <row r="44074" spans="1:5" x14ac:dyDescent="0.25">
      <c r="A44074" s="3" t="s">
        <v>321461</v>
      </c>
      <c r="B44074">
        <v>2.9080748999999999</v>
      </c>
      <c r="C44074">
        <v>-75.262582010000003</v>
      </c>
      <c r="D44074" t="s">
        <v>115052</v>
      </c>
      <c r="E44074" t="s">
        <v>321462</v>
      </c>
    </row>
    <row r="44075" spans="1:5" x14ac:dyDescent="0.25">
      <c r="A44075" s="3" t="s">
        <v>322124</v>
      </c>
      <c r="B44075">
        <v>3.21783749</v>
      </c>
      <c r="C44075">
        <v>-75.234547370000001</v>
      </c>
      <c r="D44075" t="s">
        <v>115052</v>
      </c>
      <c r="E44075" t="s">
        <v>322125</v>
      </c>
    </row>
    <row r="44076" spans="1:5" x14ac:dyDescent="0.25">
      <c r="A44076" s="3" t="s">
        <v>322204</v>
      </c>
      <c r="B44076">
        <v>2.6850739099999998</v>
      </c>
      <c r="C44076">
        <v>-75.324610039999996</v>
      </c>
      <c r="D44076" t="s">
        <v>115052</v>
      </c>
      <c r="E44076" t="s">
        <v>322205</v>
      </c>
    </row>
    <row r="44077" spans="1:5" x14ac:dyDescent="0.25">
      <c r="A44077" s="3" t="s">
        <v>322246</v>
      </c>
      <c r="B44077">
        <v>2.9159993700000002</v>
      </c>
      <c r="C44077">
        <v>-75.278477080000002</v>
      </c>
      <c r="D44077" t="s">
        <v>115052</v>
      </c>
      <c r="E44077" t="s">
        <v>322247</v>
      </c>
    </row>
    <row r="44078" spans="1:5" x14ac:dyDescent="0.25">
      <c r="A44078" s="3" t="s">
        <v>322404</v>
      </c>
      <c r="B44078">
        <v>2.9556990700000001</v>
      </c>
      <c r="C44078">
        <v>-75.280556360000006</v>
      </c>
      <c r="D44078" t="s">
        <v>115052</v>
      </c>
      <c r="E44078" t="s">
        <v>322405</v>
      </c>
    </row>
    <row r="44079" spans="1:5" x14ac:dyDescent="0.25">
      <c r="A44079" s="3" t="s">
        <v>322620</v>
      </c>
      <c r="B44079">
        <v>3.6185479800000002</v>
      </c>
      <c r="C44079">
        <v>-75.095169220000002</v>
      </c>
      <c r="D44079" t="s">
        <v>115052</v>
      </c>
      <c r="E44079" t="s">
        <v>322621</v>
      </c>
    </row>
    <row r="44080" spans="1:5" x14ac:dyDescent="0.25">
      <c r="A44080" s="3" t="s">
        <v>322622</v>
      </c>
      <c r="B44080">
        <v>2.9408679599999998</v>
      </c>
      <c r="C44080">
        <v>-75.289181760000005</v>
      </c>
      <c r="D44080" t="s">
        <v>115052</v>
      </c>
      <c r="E44080" t="s">
        <v>322623</v>
      </c>
    </row>
    <row r="44081" spans="1:5" x14ac:dyDescent="0.25">
      <c r="A44081" s="3" t="s">
        <v>322706</v>
      </c>
      <c r="B44081">
        <v>2.9334987699999999</v>
      </c>
      <c r="C44081">
        <v>-75.276080260000001</v>
      </c>
      <c r="D44081" t="s">
        <v>115052</v>
      </c>
      <c r="E44081" t="s">
        <v>322707</v>
      </c>
    </row>
    <row r="44082" spans="1:5" x14ac:dyDescent="0.25">
      <c r="A44082" s="3" t="s">
        <v>322774</v>
      </c>
      <c r="B44082">
        <v>2.9250182100000002</v>
      </c>
      <c r="C44082">
        <v>-75.283890900000003</v>
      </c>
      <c r="D44082" t="s">
        <v>115052</v>
      </c>
      <c r="E44082" t="s">
        <v>322775</v>
      </c>
    </row>
    <row r="44083" spans="1:5" x14ac:dyDescent="0.25">
      <c r="A44083" s="3" t="s">
        <v>322776</v>
      </c>
      <c r="D44083" t="s">
        <v>115052</v>
      </c>
      <c r="E44083" t="s">
        <v>322777</v>
      </c>
    </row>
    <row r="44084" spans="1:5" x14ac:dyDescent="0.25">
      <c r="A44084" s="3" t="s">
        <v>322822</v>
      </c>
      <c r="B44084">
        <v>2.5199463500000001</v>
      </c>
      <c r="C44084">
        <v>-75.312479980000006</v>
      </c>
      <c r="D44084" t="s">
        <v>115052</v>
      </c>
      <c r="E44084" t="s">
        <v>322823</v>
      </c>
    </row>
    <row r="44085" spans="1:5" x14ac:dyDescent="0.25">
      <c r="A44085" s="3" t="s">
        <v>322982</v>
      </c>
      <c r="B44085">
        <v>2.9714826599999999</v>
      </c>
      <c r="C44085">
        <v>-75.286572789999994</v>
      </c>
      <c r="D44085" t="s">
        <v>115052</v>
      </c>
      <c r="E44085" t="s">
        <v>322983</v>
      </c>
    </row>
    <row r="44086" spans="1:5" x14ac:dyDescent="0.25">
      <c r="A44086" s="3" t="s">
        <v>323133</v>
      </c>
      <c r="B44086">
        <v>2.6925710700000001</v>
      </c>
      <c r="C44086">
        <v>-75.322900869999998</v>
      </c>
      <c r="D44086" t="s">
        <v>115052</v>
      </c>
      <c r="E44086" t="s">
        <v>323134</v>
      </c>
    </row>
    <row r="44087" spans="1:5" x14ac:dyDescent="0.25">
      <c r="A44087" s="3" t="s">
        <v>323135</v>
      </c>
      <c r="B44087">
        <v>2.6816714799999999</v>
      </c>
      <c r="C44087">
        <v>-75.32632409</v>
      </c>
      <c r="D44087" t="s">
        <v>115052</v>
      </c>
      <c r="E44087" t="s">
        <v>323136</v>
      </c>
    </row>
    <row r="44088" spans="1:5" x14ac:dyDescent="0.25">
      <c r="A44088" s="3" t="s">
        <v>323137</v>
      </c>
      <c r="B44088">
        <v>2.9576442100000002</v>
      </c>
      <c r="C44088">
        <v>-75.294286560000003</v>
      </c>
      <c r="D44088" t="s">
        <v>115052</v>
      </c>
      <c r="E44088" t="s">
        <v>323138</v>
      </c>
    </row>
    <row r="44089" spans="1:5" x14ac:dyDescent="0.25">
      <c r="A44089" s="3" t="s">
        <v>323191</v>
      </c>
      <c r="B44089">
        <v>3.2199478799999999</v>
      </c>
      <c r="C44089">
        <v>-75.218712819999993</v>
      </c>
      <c r="D44089" t="s">
        <v>115052</v>
      </c>
      <c r="E44089" t="s">
        <v>323192</v>
      </c>
    </row>
    <row r="44090" spans="1:5" x14ac:dyDescent="0.25">
      <c r="A44090" s="3" t="s">
        <v>323197</v>
      </c>
      <c r="B44090">
        <v>3.35087679</v>
      </c>
      <c r="C44090">
        <v>-75.171433429999993</v>
      </c>
      <c r="D44090" t="s">
        <v>115052</v>
      </c>
      <c r="E44090" t="s">
        <v>323198</v>
      </c>
    </row>
    <row r="44091" spans="1:5" x14ac:dyDescent="0.25">
      <c r="A44091" s="3" t="s">
        <v>323431</v>
      </c>
      <c r="B44091">
        <v>3.6256519800000002</v>
      </c>
      <c r="C44091">
        <v>-75.093072980000002</v>
      </c>
      <c r="D44091" t="s">
        <v>115052</v>
      </c>
      <c r="E44091" t="s">
        <v>323432</v>
      </c>
    </row>
    <row r="44092" spans="1:5" x14ac:dyDescent="0.25">
      <c r="A44092" s="3" t="s">
        <v>323589</v>
      </c>
      <c r="B44092">
        <v>3.21709874</v>
      </c>
      <c r="C44092">
        <v>-75.215226889999997</v>
      </c>
      <c r="D44092" t="s">
        <v>115052</v>
      </c>
      <c r="E44092" t="s">
        <v>323590</v>
      </c>
    </row>
    <row r="44093" spans="1:5" x14ac:dyDescent="0.25">
      <c r="A44093" s="3" t="s">
        <v>295053</v>
      </c>
      <c r="B44093">
        <v>2.9166061999999999</v>
      </c>
      <c r="C44093">
        <v>-75.283130999999997</v>
      </c>
      <c r="D44093" t="s">
        <v>115052</v>
      </c>
      <c r="E44093" t="s">
        <v>295054</v>
      </c>
    </row>
    <row r="44094" spans="1:5" x14ac:dyDescent="0.25">
      <c r="A44094" s="3" t="s">
        <v>323721</v>
      </c>
      <c r="D44094" t="s">
        <v>115052</v>
      </c>
      <c r="E44094" t="s">
        <v>323722</v>
      </c>
    </row>
    <row r="44095" spans="1:5" x14ac:dyDescent="0.25">
      <c r="A44095" s="3" t="s">
        <v>323885</v>
      </c>
      <c r="B44095">
        <v>2.9077765000000002</v>
      </c>
      <c r="C44095">
        <v>-75.262503649999999</v>
      </c>
      <c r="D44095" t="s">
        <v>115052</v>
      </c>
      <c r="E44095" t="s">
        <v>323886</v>
      </c>
    </row>
    <row r="44096" spans="1:5" x14ac:dyDescent="0.25">
      <c r="A44096" s="3" t="s">
        <v>323813</v>
      </c>
      <c r="B44096">
        <v>2.9647555400000001</v>
      </c>
      <c r="C44096">
        <v>-75.278685440000004</v>
      </c>
      <c r="D44096" t="s">
        <v>115052</v>
      </c>
      <c r="E44096" t="s">
        <v>323814</v>
      </c>
    </row>
    <row r="44097" spans="1:5" x14ac:dyDescent="0.25">
      <c r="A44097" s="3" t="s">
        <v>307151</v>
      </c>
      <c r="B44097">
        <v>2.97447946</v>
      </c>
      <c r="C44097">
        <v>-75.288536710000002</v>
      </c>
      <c r="D44097" t="s">
        <v>115052</v>
      </c>
      <c r="E44097" t="s">
        <v>307152</v>
      </c>
    </row>
    <row r="44098" spans="1:5" x14ac:dyDescent="0.25">
      <c r="A44098" s="3" t="s">
        <v>323909</v>
      </c>
      <c r="B44098">
        <v>2.95128937</v>
      </c>
      <c r="C44098">
        <v>-75.285945220000002</v>
      </c>
      <c r="D44098" t="s">
        <v>115052</v>
      </c>
      <c r="E44098" t="s">
        <v>323910</v>
      </c>
    </row>
    <row r="44099" spans="1:5" x14ac:dyDescent="0.25">
      <c r="A44099" s="3" t="s">
        <v>324099</v>
      </c>
      <c r="B44099">
        <v>2.5287599699999999</v>
      </c>
      <c r="C44099">
        <v>-75.313118110000005</v>
      </c>
      <c r="D44099" t="s">
        <v>115052</v>
      </c>
      <c r="E44099" t="s">
        <v>324100</v>
      </c>
    </row>
    <row r="44100" spans="1:5" x14ac:dyDescent="0.25">
      <c r="A44100" s="3" t="s">
        <v>324249</v>
      </c>
      <c r="B44100">
        <v>2.9477532499999999</v>
      </c>
      <c r="C44100">
        <v>-75.290467070000005</v>
      </c>
      <c r="D44100" t="s">
        <v>115052</v>
      </c>
      <c r="E44100" t="s">
        <v>324250</v>
      </c>
    </row>
    <row r="44101" spans="1:5" x14ac:dyDescent="0.25">
      <c r="A44101" s="3" t="s">
        <v>324816</v>
      </c>
      <c r="B44101">
        <v>2.97266143</v>
      </c>
      <c r="C44101">
        <v>-75.28837738</v>
      </c>
      <c r="D44101" t="s">
        <v>115052</v>
      </c>
      <c r="E44101" t="s">
        <v>324817</v>
      </c>
    </row>
    <row r="44102" spans="1:5" x14ac:dyDescent="0.25">
      <c r="A44102" s="3" t="s">
        <v>324962</v>
      </c>
      <c r="B44102">
        <v>2.9527696699999999</v>
      </c>
      <c r="C44102">
        <v>-75.286557709999997</v>
      </c>
      <c r="D44102" t="s">
        <v>115052</v>
      </c>
      <c r="E44102" t="s">
        <v>324963</v>
      </c>
    </row>
    <row r="44103" spans="1:5" x14ac:dyDescent="0.25">
      <c r="A44103" s="3" t="s">
        <v>115476</v>
      </c>
      <c r="B44103">
        <v>2.9232459199999998</v>
      </c>
      <c r="C44103">
        <v>-75.291559059999997</v>
      </c>
      <c r="D44103" t="s">
        <v>115052</v>
      </c>
      <c r="E44103" t="s">
        <v>115477</v>
      </c>
    </row>
    <row r="44104" spans="1:5" x14ac:dyDescent="0.25">
      <c r="A44104" s="3" t="s">
        <v>325074</v>
      </c>
      <c r="B44104">
        <v>2.9475092799999998</v>
      </c>
      <c r="C44104">
        <v>-75.296530520000005</v>
      </c>
      <c r="D44104" t="s">
        <v>115052</v>
      </c>
      <c r="E44104" t="s">
        <v>325075</v>
      </c>
    </row>
    <row r="44105" spans="1:5" x14ac:dyDescent="0.25">
      <c r="A44105" s="3" t="s">
        <v>323743</v>
      </c>
      <c r="B44105">
        <v>2.89075492</v>
      </c>
      <c r="C44105">
        <v>-75.254264759999998</v>
      </c>
      <c r="D44105" t="s">
        <v>115052</v>
      </c>
      <c r="E44105" t="s">
        <v>323744</v>
      </c>
    </row>
    <row r="44106" spans="1:5" x14ac:dyDescent="0.25">
      <c r="A44106" s="3" t="s">
        <v>325370</v>
      </c>
      <c r="B44106">
        <v>2.9446651400000001</v>
      </c>
      <c r="C44106">
        <v>-75.306402219999995</v>
      </c>
      <c r="D44106" t="s">
        <v>115052</v>
      </c>
      <c r="E44106" t="s">
        <v>325371</v>
      </c>
    </row>
    <row r="44107" spans="1:5" x14ac:dyDescent="0.25">
      <c r="A44107" s="3" t="s">
        <v>325464</v>
      </c>
      <c r="B44107">
        <v>2.9393267299999999</v>
      </c>
      <c r="C44107">
        <v>-75.267681820000007</v>
      </c>
      <c r="D44107" t="s">
        <v>115052</v>
      </c>
      <c r="E44107" t="s">
        <v>325465</v>
      </c>
    </row>
    <row r="44108" spans="1:5" x14ac:dyDescent="0.25">
      <c r="A44108" s="3" t="s">
        <v>325774</v>
      </c>
      <c r="B44108">
        <v>2.9458646900000001</v>
      </c>
      <c r="C44108">
        <v>-75.296575439999998</v>
      </c>
      <c r="D44108" t="s">
        <v>115052</v>
      </c>
      <c r="E44108" t="s">
        <v>325775</v>
      </c>
    </row>
    <row r="44109" spans="1:5" x14ac:dyDescent="0.25">
      <c r="A44109" s="3" t="s">
        <v>326228</v>
      </c>
      <c r="B44109">
        <v>2.6827055199999998</v>
      </c>
      <c r="C44109">
        <v>-75.326716770000004</v>
      </c>
      <c r="D44109" t="s">
        <v>115052</v>
      </c>
      <c r="E44109" t="s">
        <v>326229</v>
      </c>
    </row>
    <row r="44110" spans="1:5" x14ac:dyDescent="0.25">
      <c r="A44110" s="3" t="s">
        <v>326230</v>
      </c>
      <c r="B44110">
        <v>2.6815049100000001</v>
      </c>
      <c r="C44110">
        <v>-75.322770230000003</v>
      </c>
      <c r="D44110" t="s">
        <v>115052</v>
      </c>
      <c r="E44110" t="s">
        <v>326231</v>
      </c>
    </row>
    <row r="44111" spans="1:5" x14ac:dyDescent="0.25">
      <c r="A44111" s="3" t="s">
        <v>314593</v>
      </c>
      <c r="B44111">
        <v>2.9414300199999999</v>
      </c>
      <c r="C44111">
        <v>-75.299663859999995</v>
      </c>
      <c r="D44111" t="s">
        <v>115052</v>
      </c>
      <c r="E44111" t="s">
        <v>314594</v>
      </c>
    </row>
    <row r="44112" spans="1:5" x14ac:dyDescent="0.25">
      <c r="A44112" s="3" t="s">
        <v>326424</v>
      </c>
      <c r="B44112">
        <v>2.9012529900000001</v>
      </c>
      <c r="C44112">
        <v>-75.261824649999994</v>
      </c>
      <c r="D44112" t="s">
        <v>115052</v>
      </c>
      <c r="E44112" t="s">
        <v>326425</v>
      </c>
    </row>
    <row r="44113" spans="1:5" x14ac:dyDescent="0.25">
      <c r="A44113" s="3" t="s">
        <v>326554</v>
      </c>
      <c r="B44113">
        <v>2.9258614999999999</v>
      </c>
      <c r="C44113">
        <v>-75.269409330000002</v>
      </c>
      <c r="D44113" t="s">
        <v>115052</v>
      </c>
      <c r="E44113" t="s">
        <v>326555</v>
      </c>
    </row>
    <row r="44114" spans="1:5" x14ac:dyDescent="0.25">
      <c r="A44114" s="3" t="s">
        <v>326628</v>
      </c>
      <c r="B44114">
        <v>2.9472236700000001</v>
      </c>
      <c r="C44114">
        <v>-75.250280430000004</v>
      </c>
      <c r="D44114" t="s">
        <v>115052</v>
      </c>
      <c r="E44114" t="s">
        <v>326629</v>
      </c>
    </row>
    <row r="44115" spans="1:5" x14ac:dyDescent="0.25">
      <c r="A44115" s="3" t="s">
        <v>325570</v>
      </c>
      <c r="B44115">
        <v>2.9440424799999998</v>
      </c>
      <c r="C44115">
        <v>-75.245733950000002</v>
      </c>
      <c r="D44115" t="s">
        <v>115052</v>
      </c>
      <c r="E44115" t="s">
        <v>325571</v>
      </c>
    </row>
    <row r="44116" spans="1:5" x14ac:dyDescent="0.25">
      <c r="A44116" s="3" t="s">
        <v>326782</v>
      </c>
      <c r="B44116">
        <v>2.5157851899999999</v>
      </c>
      <c r="C44116">
        <v>-75.314851419999997</v>
      </c>
      <c r="D44116" t="s">
        <v>115052</v>
      </c>
      <c r="E44116" t="s">
        <v>326783</v>
      </c>
    </row>
    <row r="44117" spans="1:5" x14ac:dyDescent="0.25">
      <c r="A44117" s="3" t="s">
        <v>326840</v>
      </c>
      <c r="B44117">
        <v>3.2329791000000001</v>
      </c>
      <c r="C44117">
        <v>-75.236159700000002</v>
      </c>
      <c r="D44117" t="s">
        <v>115052</v>
      </c>
      <c r="E44117" t="s">
        <v>326841</v>
      </c>
    </row>
    <row r="44118" spans="1:5" x14ac:dyDescent="0.25">
      <c r="A44118" s="3" t="s">
        <v>324069</v>
      </c>
      <c r="B44118">
        <v>2.7765608199999998</v>
      </c>
      <c r="C44118">
        <v>-75.254849949999993</v>
      </c>
      <c r="D44118" t="s">
        <v>115052</v>
      </c>
      <c r="E44118" t="s">
        <v>324070</v>
      </c>
    </row>
    <row r="44119" spans="1:5" x14ac:dyDescent="0.25">
      <c r="A44119" s="3" t="s">
        <v>327650</v>
      </c>
      <c r="B44119">
        <v>2.89262446</v>
      </c>
      <c r="C44119">
        <v>-75.254449519999994</v>
      </c>
      <c r="D44119" t="s">
        <v>115052</v>
      </c>
      <c r="E44119" t="s">
        <v>327651</v>
      </c>
    </row>
    <row r="44120" spans="1:5" x14ac:dyDescent="0.25">
      <c r="A44120" s="3" t="s">
        <v>327826</v>
      </c>
      <c r="B44120">
        <v>2.9183486699999999</v>
      </c>
      <c r="C44120">
        <v>-75.266538499999996</v>
      </c>
      <c r="D44120" t="s">
        <v>115052</v>
      </c>
      <c r="E44120" t="s">
        <v>327827</v>
      </c>
    </row>
    <row r="44121" spans="1:5" x14ac:dyDescent="0.25">
      <c r="A44121" s="3" t="s">
        <v>327918</v>
      </c>
      <c r="B44121">
        <v>3.62617039</v>
      </c>
      <c r="C44121">
        <v>-75.094667029999997</v>
      </c>
      <c r="D44121" t="s">
        <v>115052</v>
      </c>
      <c r="E44121" t="s">
        <v>327919</v>
      </c>
    </row>
    <row r="44122" spans="1:5" x14ac:dyDescent="0.25">
      <c r="A44122" s="3" t="s">
        <v>299853</v>
      </c>
      <c r="B44122">
        <v>2.9411484099999998</v>
      </c>
      <c r="C44122">
        <v>-75.261775619999995</v>
      </c>
      <c r="D44122" t="s">
        <v>115052</v>
      </c>
      <c r="E44122" t="s">
        <v>299854</v>
      </c>
    </row>
    <row r="44123" spans="1:5" x14ac:dyDescent="0.25">
      <c r="A44123" s="3" t="s">
        <v>327980</v>
      </c>
      <c r="B44123">
        <v>2.9370450699999999</v>
      </c>
      <c r="C44123">
        <v>-75.265296239999998</v>
      </c>
      <c r="D44123" t="s">
        <v>115052</v>
      </c>
      <c r="E44123" t="s">
        <v>327981</v>
      </c>
    </row>
    <row r="44124" spans="1:5" x14ac:dyDescent="0.25">
      <c r="A44124" s="3" t="s">
        <v>328098</v>
      </c>
      <c r="B44124">
        <v>2.5252034499999998</v>
      </c>
      <c r="C44124">
        <v>-75.315875180000006</v>
      </c>
      <c r="D44124" t="s">
        <v>115052</v>
      </c>
      <c r="E44124" t="s">
        <v>328099</v>
      </c>
    </row>
    <row r="44125" spans="1:5" x14ac:dyDescent="0.25">
      <c r="A44125" s="3" t="s">
        <v>328166</v>
      </c>
      <c r="B44125">
        <v>2.9039850999999999</v>
      </c>
      <c r="C44125">
        <v>-75.264558750000006</v>
      </c>
      <c r="D44125" t="s">
        <v>115052</v>
      </c>
      <c r="E44125" t="s">
        <v>328167</v>
      </c>
    </row>
    <row r="44126" spans="1:5" x14ac:dyDescent="0.25">
      <c r="A44126" s="3" t="s">
        <v>328194</v>
      </c>
      <c r="B44126">
        <v>2.91605092</v>
      </c>
      <c r="C44126">
        <v>-75.27012191</v>
      </c>
      <c r="D44126" t="s">
        <v>115052</v>
      </c>
      <c r="E44126" t="s">
        <v>328195</v>
      </c>
    </row>
    <row r="44127" spans="1:5" x14ac:dyDescent="0.25">
      <c r="A44127" s="3" t="s">
        <v>328227</v>
      </c>
      <c r="B44127">
        <v>2.9551921999999999</v>
      </c>
      <c r="C44127">
        <v>-75.286742309999994</v>
      </c>
      <c r="D44127" t="s">
        <v>115052</v>
      </c>
      <c r="E44127" t="s">
        <v>328228</v>
      </c>
    </row>
    <row r="44128" spans="1:5" x14ac:dyDescent="0.25">
      <c r="A44128" s="3" t="s">
        <v>328359</v>
      </c>
      <c r="B44128">
        <v>2.5229154</v>
      </c>
      <c r="C44128">
        <v>-75.317823379999993</v>
      </c>
      <c r="D44128" t="s">
        <v>115052</v>
      </c>
      <c r="E44128" t="s">
        <v>328360</v>
      </c>
    </row>
    <row r="44129" spans="1:5" x14ac:dyDescent="0.25">
      <c r="A44129" s="3" t="s">
        <v>328441</v>
      </c>
      <c r="B44129">
        <v>2.8997433300000002</v>
      </c>
      <c r="C44129">
        <v>-75.263990719999995</v>
      </c>
      <c r="D44129" t="s">
        <v>115052</v>
      </c>
      <c r="E44129" t="s">
        <v>328442</v>
      </c>
    </row>
    <row r="44130" spans="1:5" x14ac:dyDescent="0.25">
      <c r="A44130" s="3" t="s">
        <v>323259</v>
      </c>
      <c r="B44130">
        <v>2.9297994599999999</v>
      </c>
      <c r="C44130">
        <v>-75.283369910000005</v>
      </c>
      <c r="D44130" t="s">
        <v>115052</v>
      </c>
      <c r="E44130" t="s">
        <v>323260</v>
      </c>
    </row>
    <row r="44131" spans="1:5" x14ac:dyDescent="0.25">
      <c r="A44131" s="3" t="s">
        <v>323855</v>
      </c>
      <c r="B44131">
        <v>2.9241193600000002</v>
      </c>
      <c r="C44131">
        <v>-75.287889250000006</v>
      </c>
      <c r="D44131" t="s">
        <v>115052</v>
      </c>
      <c r="E44131" t="s">
        <v>323856</v>
      </c>
    </row>
    <row r="44132" spans="1:5" x14ac:dyDescent="0.25">
      <c r="A44132" s="3" t="s">
        <v>328691</v>
      </c>
      <c r="B44132">
        <v>2.9228687199999999</v>
      </c>
      <c r="C44132">
        <v>-75.271007100000006</v>
      </c>
      <c r="D44132" t="s">
        <v>115052</v>
      </c>
      <c r="E44132" t="s">
        <v>328692</v>
      </c>
    </row>
    <row r="44133" spans="1:5" x14ac:dyDescent="0.25">
      <c r="A44133" s="3" t="s">
        <v>328707</v>
      </c>
      <c r="B44133">
        <v>2.8901625800000001</v>
      </c>
      <c r="C44133">
        <v>-75.252421229999996</v>
      </c>
      <c r="D44133" t="s">
        <v>115052</v>
      </c>
      <c r="E44133" t="s">
        <v>328708</v>
      </c>
    </row>
    <row r="44134" spans="1:5" x14ac:dyDescent="0.25">
      <c r="A44134" s="3" t="s">
        <v>270411</v>
      </c>
      <c r="B44134">
        <v>2.9267814799999998</v>
      </c>
      <c r="C44134">
        <v>-75.265470089999994</v>
      </c>
      <c r="D44134" t="s">
        <v>115052</v>
      </c>
      <c r="E44134" t="s">
        <v>270412</v>
      </c>
    </row>
    <row r="44135" spans="1:5" x14ac:dyDescent="0.25">
      <c r="A44135" s="3" t="s">
        <v>289934</v>
      </c>
      <c r="B44135">
        <v>2.9372124099999999</v>
      </c>
      <c r="C44135">
        <v>-75.27603508</v>
      </c>
      <c r="D44135" t="s">
        <v>115052</v>
      </c>
      <c r="E44135" t="s">
        <v>289935</v>
      </c>
    </row>
    <row r="44136" spans="1:5" x14ac:dyDescent="0.25">
      <c r="A44136" s="3" t="s">
        <v>216117</v>
      </c>
      <c r="B44136">
        <v>2.96358765</v>
      </c>
      <c r="C44136">
        <v>-75.277735710000002</v>
      </c>
      <c r="D44136" t="s">
        <v>115052</v>
      </c>
      <c r="E44136" t="s">
        <v>216118</v>
      </c>
    </row>
    <row r="44137" spans="1:5" x14ac:dyDescent="0.25">
      <c r="A44137" s="3" t="s">
        <v>328939</v>
      </c>
      <c r="B44137">
        <v>2.58231593</v>
      </c>
      <c r="C44137">
        <v>-75.449090740000003</v>
      </c>
      <c r="D44137" t="s">
        <v>115052</v>
      </c>
      <c r="E44137" t="s">
        <v>328940</v>
      </c>
    </row>
    <row r="44138" spans="1:5" x14ac:dyDescent="0.25">
      <c r="A44138" s="3" t="s">
        <v>329041</v>
      </c>
      <c r="B44138">
        <v>2.93702336</v>
      </c>
      <c r="C44138">
        <v>-75.276166309999994</v>
      </c>
      <c r="D44138" t="s">
        <v>115052</v>
      </c>
      <c r="E44138" t="s">
        <v>329042</v>
      </c>
    </row>
    <row r="44139" spans="1:5" x14ac:dyDescent="0.25">
      <c r="A44139" s="3" t="s">
        <v>329177</v>
      </c>
      <c r="B44139">
        <v>2.9611475500000002</v>
      </c>
      <c r="C44139">
        <v>-75.273481889999999</v>
      </c>
      <c r="D44139" t="s">
        <v>115052</v>
      </c>
      <c r="E44139" t="s">
        <v>329178</v>
      </c>
    </row>
    <row r="44140" spans="1:5" x14ac:dyDescent="0.25">
      <c r="A44140" s="3" t="s">
        <v>329293</v>
      </c>
      <c r="B44140">
        <v>2.96600017</v>
      </c>
      <c r="C44140">
        <v>-75.2894924</v>
      </c>
      <c r="D44140" t="s">
        <v>115052</v>
      </c>
      <c r="E44140" t="s">
        <v>329294</v>
      </c>
    </row>
    <row r="44141" spans="1:5" x14ac:dyDescent="0.25">
      <c r="A44141" s="3" t="s">
        <v>330130</v>
      </c>
      <c r="B44141">
        <v>2.9120891100000001</v>
      </c>
      <c r="C44141">
        <v>-75.272925349999994</v>
      </c>
      <c r="D44141" t="s">
        <v>115052</v>
      </c>
      <c r="E44141" t="s">
        <v>330131</v>
      </c>
    </row>
    <row r="44142" spans="1:5" x14ac:dyDescent="0.25">
      <c r="A44142" s="3" t="s">
        <v>329383</v>
      </c>
      <c r="B44142">
        <v>2.8989084300000001</v>
      </c>
      <c r="C44142">
        <v>-75.267645360000003</v>
      </c>
      <c r="D44142" t="s">
        <v>115052</v>
      </c>
      <c r="E44142" t="s">
        <v>329384</v>
      </c>
    </row>
    <row r="44143" spans="1:5" x14ac:dyDescent="0.25">
      <c r="A44143" s="3" t="s">
        <v>329685</v>
      </c>
      <c r="B44143">
        <v>2.9453114399999998</v>
      </c>
      <c r="C44143">
        <v>-75.251939379999996</v>
      </c>
      <c r="D44143" t="s">
        <v>115052</v>
      </c>
      <c r="E44143" t="s">
        <v>329686</v>
      </c>
    </row>
    <row r="44144" spans="1:5" x14ac:dyDescent="0.25">
      <c r="A44144" s="3" t="s">
        <v>329767</v>
      </c>
      <c r="B44144">
        <v>2.91744921</v>
      </c>
      <c r="C44144">
        <v>-75.271272980000006</v>
      </c>
      <c r="D44144" t="s">
        <v>115052</v>
      </c>
      <c r="E44144" t="s">
        <v>329768</v>
      </c>
    </row>
    <row r="44145" spans="1:5" x14ac:dyDescent="0.25">
      <c r="A44145" s="3" t="s">
        <v>329813</v>
      </c>
      <c r="B44145">
        <v>2.92737523</v>
      </c>
      <c r="C44145">
        <v>-75.282462199999998</v>
      </c>
      <c r="D44145" t="s">
        <v>115052</v>
      </c>
      <c r="E44145" t="s">
        <v>329814</v>
      </c>
    </row>
    <row r="44146" spans="1:5" x14ac:dyDescent="0.25">
      <c r="A44146" s="3" t="s">
        <v>322626</v>
      </c>
      <c r="B44146">
        <v>2.9459973100000001</v>
      </c>
      <c r="C44146">
        <v>-75.267451750000006</v>
      </c>
      <c r="D44146" t="s">
        <v>115052</v>
      </c>
      <c r="E44146" t="s">
        <v>322627</v>
      </c>
    </row>
    <row r="44147" spans="1:5" x14ac:dyDescent="0.25">
      <c r="A44147" s="3" t="s">
        <v>329933</v>
      </c>
      <c r="B44147">
        <v>2.9044227299999998</v>
      </c>
      <c r="C44147">
        <v>-75.271595020000007</v>
      </c>
      <c r="D44147" t="s">
        <v>115052</v>
      </c>
      <c r="E44147" t="s">
        <v>329934</v>
      </c>
    </row>
    <row r="44148" spans="1:5" x14ac:dyDescent="0.25">
      <c r="A44148" s="3" t="s">
        <v>329935</v>
      </c>
      <c r="B44148">
        <v>2.6928730700000001</v>
      </c>
      <c r="C44148">
        <v>-75.328765399999995</v>
      </c>
      <c r="D44148" t="s">
        <v>115052</v>
      </c>
      <c r="E44148" t="s">
        <v>329936</v>
      </c>
    </row>
    <row r="44149" spans="1:5" x14ac:dyDescent="0.25">
      <c r="A44149" s="3" t="s">
        <v>330019</v>
      </c>
      <c r="B44149">
        <v>2.6937816799999998</v>
      </c>
      <c r="C44149">
        <v>-75.324737200000001</v>
      </c>
      <c r="D44149" t="s">
        <v>115052</v>
      </c>
      <c r="E44149" t="s">
        <v>330020</v>
      </c>
    </row>
    <row r="44150" spans="1:5" x14ac:dyDescent="0.25">
      <c r="A44150" s="3" t="s">
        <v>330027</v>
      </c>
      <c r="B44150">
        <v>2.9208902000000001</v>
      </c>
      <c r="C44150">
        <v>-75.279085440000003</v>
      </c>
      <c r="D44150" t="s">
        <v>115052</v>
      </c>
      <c r="E44150" t="s">
        <v>330028</v>
      </c>
    </row>
    <row r="44151" spans="1:5" x14ac:dyDescent="0.25">
      <c r="A44151" s="3" t="s">
        <v>330172</v>
      </c>
      <c r="B44151">
        <v>2.9146634699999998</v>
      </c>
      <c r="C44151">
        <v>-75.274690090000007</v>
      </c>
      <c r="D44151" t="s">
        <v>115052</v>
      </c>
      <c r="E44151" t="s">
        <v>330173</v>
      </c>
    </row>
    <row r="44152" spans="1:5" x14ac:dyDescent="0.25">
      <c r="A44152" s="3" t="s">
        <v>330332</v>
      </c>
      <c r="B44152">
        <v>2.9314460599999999</v>
      </c>
      <c r="C44152">
        <v>-75.26367655</v>
      </c>
      <c r="D44152" t="s">
        <v>115052</v>
      </c>
      <c r="E44152" t="s">
        <v>330333</v>
      </c>
    </row>
    <row r="44153" spans="1:5" x14ac:dyDescent="0.25">
      <c r="A44153" s="3" t="s">
        <v>330440</v>
      </c>
      <c r="B44153">
        <v>2.9700047299999999</v>
      </c>
      <c r="C44153">
        <v>-75.290115110000002</v>
      </c>
      <c r="D44153" t="s">
        <v>115052</v>
      </c>
      <c r="E44153" t="s">
        <v>330441</v>
      </c>
    </row>
    <row r="44154" spans="1:5" x14ac:dyDescent="0.25">
      <c r="A44154" s="3" t="s">
        <v>330462</v>
      </c>
      <c r="B44154">
        <v>2.9356407600000001</v>
      </c>
      <c r="C44154">
        <v>-75.288793080000005</v>
      </c>
      <c r="D44154" t="s">
        <v>115052</v>
      </c>
      <c r="E44154" t="s">
        <v>330463</v>
      </c>
    </row>
    <row r="44155" spans="1:5" x14ac:dyDescent="0.25">
      <c r="A44155" s="3" t="s">
        <v>321039</v>
      </c>
      <c r="B44155">
        <v>3.21858113</v>
      </c>
      <c r="C44155">
        <v>-75.218006849999995</v>
      </c>
      <c r="D44155" t="s">
        <v>115052</v>
      </c>
      <c r="E44155" t="s">
        <v>321040</v>
      </c>
    </row>
    <row r="44156" spans="1:5" x14ac:dyDescent="0.25">
      <c r="A44156" s="3" t="s">
        <v>330738</v>
      </c>
      <c r="B44156">
        <v>2.9501600699999999</v>
      </c>
      <c r="C44156">
        <v>-75.302034000000006</v>
      </c>
      <c r="D44156" t="s">
        <v>115052</v>
      </c>
      <c r="E44156" t="s">
        <v>330739</v>
      </c>
    </row>
    <row r="44157" spans="1:5" x14ac:dyDescent="0.25">
      <c r="A44157" s="3" t="s">
        <v>330900</v>
      </c>
      <c r="B44157">
        <v>2.9586830700000002</v>
      </c>
      <c r="C44157">
        <v>-75.294971489999995</v>
      </c>
      <c r="D44157" t="s">
        <v>115052</v>
      </c>
      <c r="E44157" t="s">
        <v>330901</v>
      </c>
    </row>
    <row r="44158" spans="1:5" x14ac:dyDescent="0.25">
      <c r="A44158" s="3" t="s">
        <v>331022</v>
      </c>
      <c r="B44158">
        <v>2.9582569200000002</v>
      </c>
      <c r="C44158">
        <v>-75.2761177</v>
      </c>
      <c r="D44158" t="s">
        <v>115052</v>
      </c>
      <c r="E44158" t="s">
        <v>331023</v>
      </c>
    </row>
    <row r="44159" spans="1:5" x14ac:dyDescent="0.25">
      <c r="A44159" s="3" t="s">
        <v>331024</v>
      </c>
      <c r="B44159">
        <v>2.94625505</v>
      </c>
      <c r="C44159">
        <v>-75.300561729999998</v>
      </c>
      <c r="D44159" t="s">
        <v>115052</v>
      </c>
      <c r="E44159" t="s">
        <v>331025</v>
      </c>
    </row>
    <row r="44160" spans="1:5" x14ac:dyDescent="0.25">
      <c r="A44160" s="3" t="s">
        <v>331176</v>
      </c>
      <c r="B44160">
        <v>2.9194384800000002</v>
      </c>
      <c r="C44160">
        <v>-75.266750239999993</v>
      </c>
      <c r="D44160" t="s">
        <v>115052</v>
      </c>
      <c r="E44160" t="s">
        <v>331177</v>
      </c>
    </row>
    <row r="44161" spans="1:5" x14ac:dyDescent="0.25">
      <c r="A44161" s="3" t="s">
        <v>331216</v>
      </c>
      <c r="B44161">
        <v>2.9380078300000001</v>
      </c>
      <c r="C44161">
        <v>-75.257651620000004</v>
      </c>
      <c r="D44161" t="s">
        <v>115052</v>
      </c>
      <c r="E44161" t="s">
        <v>331217</v>
      </c>
    </row>
    <row r="44162" spans="1:5" x14ac:dyDescent="0.25">
      <c r="A44162" s="3" t="s">
        <v>331324</v>
      </c>
      <c r="B44162">
        <v>2.9470810900000002</v>
      </c>
      <c r="C44162">
        <v>-75.298129520000003</v>
      </c>
      <c r="D44162" t="s">
        <v>115052</v>
      </c>
      <c r="E44162" t="s">
        <v>331325</v>
      </c>
    </row>
    <row r="44163" spans="1:5" x14ac:dyDescent="0.25">
      <c r="A44163" s="3" t="s">
        <v>331452</v>
      </c>
      <c r="B44163">
        <v>2.9229129999999999</v>
      </c>
      <c r="C44163">
        <v>-75.289287790000003</v>
      </c>
      <c r="D44163" t="s">
        <v>115052</v>
      </c>
      <c r="E44163" t="s">
        <v>331453</v>
      </c>
    </row>
    <row r="44164" spans="1:5" x14ac:dyDescent="0.25">
      <c r="A44164" s="3" t="s">
        <v>331520</v>
      </c>
      <c r="B44164">
        <v>2.9575302400000001</v>
      </c>
      <c r="C44164">
        <v>-75.293853159999998</v>
      </c>
      <c r="D44164" t="s">
        <v>115052</v>
      </c>
      <c r="E44164" t="s">
        <v>331521</v>
      </c>
    </row>
    <row r="44165" spans="1:5" x14ac:dyDescent="0.25">
      <c r="A44165" s="3" t="s">
        <v>329219</v>
      </c>
      <c r="B44165">
        <v>2.9630633300000002</v>
      </c>
      <c r="C44165">
        <v>-75.278411039999995</v>
      </c>
      <c r="D44165" t="s">
        <v>115052</v>
      </c>
      <c r="E44165" t="s">
        <v>329220</v>
      </c>
    </row>
    <row r="44166" spans="1:5" x14ac:dyDescent="0.25">
      <c r="A44166" s="3" t="s">
        <v>331679</v>
      </c>
      <c r="B44166">
        <v>2.58169074</v>
      </c>
      <c r="C44166">
        <v>-75.452394549999994</v>
      </c>
      <c r="D44166" t="s">
        <v>115052</v>
      </c>
      <c r="E44166" t="s">
        <v>331680</v>
      </c>
    </row>
    <row r="44167" spans="1:5" x14ac:dyDescent="0.25">
      <c r="A44167" s="3" t="s">
        <v>331458</v>
      </c>
      <c r="B44167">
        <v>2.6473670899999999</v>
      </c>
      <c r="C44167">
        <v>-75.636590889999994</v>
      </c>
      <c r="D44167" t="s">
        <v>115052</v>
      </c>
      <c r="E44167" t="s">
        <v>331459</v>
      </c>
    </row>
    <row r="44168" spans="1:5" x14ac:dyDescent="0.25">
      <c r="A44168" s="3" t="s">
        <v>331744</v>
      </c>
      <c r="B44168">
        <v>2.9343405599999999</v>
      </c>
      <c r="C44168">
        <v>-75.267206400000006</v>
      </c>
      <c r="D44168" t="s">
        <v>115052</v>
      </c>
      <c r="E44168" t="s">
        <v>331745</v>
      </c>
    </row>
    <row r="44169" spans="1:5" x14ac:dyDescent="0.25">
      <c r="A44169" s="3" t="s">
        <v>331746</v>
      </c>
      <c r="B44169">
        <v>2.6496658000000002</v>
      </c>
      <c r="C44169">
        <v>-75.637599809999998</v>
      </c>
      <c r="D44169" t="s">
        <v>115052</v>
      </c>
      <c r="E44169" t="s">
        <v>331747</v>
      </c>
    </row>
    <row r="44170" spans="1:5" x14ac:dyDescent="0.25">
      <c r="A44170" s="3" t="s">
        <v>331748</v>
      </c>
      <c r="B44170">
        <v>2.6501662800000001</v>
      </c>
      <c r="C44170">
        <v>-75.638581360000003</v>
      </c>
      <c r="D44170" t="s">
        <v>115052</v>
      </c>
      <c r="E44170" t="s">
        <v>331749</v>
      </c>
    </row>
    <row r="44171" spans="1:5" x14ac:dyDescent="0.25">
      <c r="A44171" s="3" t="s">
        <v>331752</v>
      </c>
      <c r="B44171">
        <v>2.6505200800000002</v>
      </c>
      <c r="C44171">
        <v>-75.638881119999994</v>
      </c>
      <c r="D44171" t="s">
        <v>115052</v>
      </c>
      <c r="E44171" t="s">
        <v>331753</v>
      </c>
    </row>
    <row r="44172" spans="1:5" x14ac:dyDescent="0.25">
      <c r="A44172" s="3" t="s">
        <v>331818</v>
      </c>
      <c r="B44172">
        <v>2.51853186</v>
      </c>
      <c r="C44172">
        <v>-75.311296400000003</v>
      </c>
      <c r="D44172" t="s">
        <v>115052</v>
      </c>
      <c r="E44172" t="s">
        <v>331819</v>
      </c>
    </row>
    <row r="44173" spans="1:5" x14ac:dyDescent="0.25">
      <c r="A44173" s="3" t="s">
        <v>331848</v>
      </c>
      <c r="B44173">
        <v>2.9383257600000001</v>
      </c>
      <c r="C44173">
        <v>-75.584685750000006</v>
      </c>
      <c r="D44173" t="s">
        <v>115052</v>
      </c>
      <c r="E44173" t="s">
        <v>331849</v>
      </c>
    </row>
    <row r="44174" spans="1:5" x14ac:dyDescent="0.25">
      <c r="A44174" s="3" t="s">
        <v>331934</v>
      </c>
      <c r="B44174">
        <v>3.3777969900000002</v>
      </c>
      <c r="C44174">
        <v>-74.800324360000005</v>
      </c>
      <c r="D44174" t="s">
        <v>115052</v>
      </c>
      <c r="E44174" t="s">
        <v>331935</v>
      </c>
    </row>
    <row r="44175" spans="1:5" x14ac:dyDescent="0.25">
      <c r="A44175" s="3" t="s">
        <v>377644</v>
      </c>
      <c r="B44175">
        <v>2.9399340399999998</v>
      </c>
      <c r="C44175">
        <v>-75.587424220000003</v>
      </c>
      <c r="D44175" t="s">
        <v>115052</v>
      </c>
      <c r="E44175" t="s">
        <v>377645</v>
      </c>
    </row>
    <row r="44176" spans="1:5" x14ac:dyDescent="0.25">
      <c r="A44176" s="3" t="s">
        <v>312641</v>
      </c>
      <c r="B44176">
        <v>2.9168079800000002</v>
      </c>
      <c r="C44176">
        <v>-75.27216507</v>
      </c>
      <c r="D44176" t="s">
        <v>115052</v>
      </c>
      <c r="E44176" t="s">
        <v>312642</v>
      </c>
    </row>
    <row r="44177" spans="1:5" x14ac:dyDescent="0.25">
      <c r="A44177" s="3" t="s">
        <v>331948</v>
      </c>
      <c r="B44177">
        <v>2.9779815799999998</v>
      </c>
      <c r="C44177">
        <v>-75.282467620000006</v>
      </c>
      <c r="D44177" t="s">
        <v>115052</v>
      </c>
      <c r="E44177" t="s">
        <v>331949</v>
      </c>
    </row>
    <row r="44178" spans="1:5" x14ac:dyDescent="0.25">
      <c r="A44178" s="3" t="s">
        <v>331984</v>
      </c>
      <c r="B44178">
        <v>2.9218142199999999</v>
      </c>
      <c r="C44178">
        <v>-75.26888142</v>
      </c>
      <c r="D44178" t="s">
        <v>115052</v>
      </c>
      <c r="E44178" t="s">
        <v>331985</v>
      </c>
    </row>
    <row r="44179" spans="1:5" x14ac:dyDescent="0.25">
      <c r="A44179" s="3" t="s">
        <v>332152</v>
      </c>
      <c r="B44179">
        <v>2.6944112900000001</v>
      </c>
      <c r="C44179">
        <v>-75.329956120000006</v>
      </c>
      <c r="D44179" t="s">
        <v>115052</v>
      </c>
      <c r="E44179" t="s">
        <v>332153</v>
      </c>
    </row>
    <row r="44180" spans="1:5" x14ac:dyDescent="0.25">
      <c r="A44180" s="3" t="s">
        <v>332154</v>
      </c>
      <c r="B44180">
        <v>2.8975567400000002</v>
      </c>
      <c r="C44180">
        <v>-75.261793220000001</v>
      </c>
      <c r="D44180" t="s">
        <v>115052</v>
      </c>
      <c r="E44180" t="s">
        <v>332155</v>
      </c>
    </row>
    <row r="44181" spans="1:5" x14ac:dyDescent="0.25">
      <c r="A44181" s="3" t="s">
        <v>332200</v>
      </c>
      <c r="B44181">
        <v>2.6925583799999999</v>
      </c>
      <c r="C44181">
        <v>-75.325610530000006</v>
      </c>
      <c r="D44181" t="s">
        <v>115052</v>
      </c>
      <c r="E44181" t="s">
        <v>332201</v>
      </c>
    </row>
    <row r="44182" spans="1:5" x14ac:dyDescent="0.25">
      <c r="A44182" s="3" t="s">
        <v>332380</v>
      </c>
      <c r="B44182">
        <v>2.9254270899999999</v>
      </c>
      <c r="C44182">
        <v>-75.280801819999994</v>
      </c>
      <c r="D44182" t="s">
        <v>115052</v>
      </c>
      <c r="E44182" t="s">
        <v>332381</v>
      </c>
    </row>
    <row r="44183" spans="1:5" x14ac:dyDescent="0.25">
      <c r="A44183" s="3" t="s">
        <v>332382</v>
      </c>
      <c r="B44183">
        <v>2.9784272500000002</v>
      </c>
      <c r="C44183">
        <v>-75.286914749999994</v>
      </c>
      <c r="D44183" t="s">
        <v>115052</v>
      </c>
      <c r="E44183" t="s">
        <v>332383</v>
      </c>
    </row>
    <row r="44184" spans="1:5" x14ac:dyDescent="0.25">
      <c r="A44184" s="3" t="s">
        <v>332384</v>
      </c>
      <c r="B44184">
        <v>2.93833425</v>
      </c>
      <c r="C44184">
        <v>-75.272808519999998</v>
      </c>
      <c r="D44184" t="s">
        <v>115052</v>
      </c>
      <c r="E44184" t="s">
        <v>332385</v>
      </c>
    </row>
    <row r="44185" spans="1:5" x14ac:dyDescent="0.25">
      <c r="A44185" s="3" t="s">
        <v>287107</v>
      </c>
      <c r="B44185">
        <v>2.9141662199999998</v>
      </c>
      <c r="C44185">
        <v>-75.273611059999993</v>
      </c>
      <c r="D44185" t="s">
        <v>115052</v>
      </c>
      <c r="E44185" t="s">
        <v>287108</v>
      </c>
    </row>
    <row r="44186" spans="1:5" x14ac:dyDescent="0.25">
      <c r="A44186" s="3" t="s">
        <v>332484</v>
      </c>
      <c r="B44186">
        <v>2.9755000699999998</v>
      </c>
      <c r="C44186">
        <v>-75.288029179999995</v>
      </c>
      <c r="D44186" t="s">
        <v>115052</v>
      </c>
      <c r="E44186" t="s">
        <v>332485</v>
      </c>
    </row>
    <row r="44187" spans="1:5" x14ac:dyDescent="0.25">
      <c r="A44187" s="3" t="s">
        <v>332486</v>
      </c>
      <c r="D44187" t="s">
        <v>115052</v>
      </c>
      <c r="E44187" t="s">
        <v>332487</v>
      </c>
    </row>
    <row r="44188" spans="1:5" x14ac:dyDescent="0.25">
      <c r="A44188" s="3" t="s">
        <v>332596</v>
      </c>
      <c r="B44188">
        <v>2.9280984499999998</v>
      </c>
      <c r="C44188">
        <v>-75.288964379999996</v>
      </c>
      <c r="D44188" t="s">
        <v>115052</v>
      </c>
      <c r="E44188" t="s">
        <v>332597</v>
      </c>
    </row>
    <row r="44189" spans="1:5" x14ac:dyDescent="0.25">
      <c r="A44189" s="3" t="s">
        <v>332598</v>
      </c>
      <c r="B44189">
        <v>2.9062401900000001</v>
      </c>
      <c r="C44189">
        <v>-75.272890649999994</v>
      </c>
      <c r="D44189" t="s">
        <v>115052</v>
      </c>
      <c r="E44189" t="s">
        <v>332599</v>
      </c>
    </row>
    <row r="44190" spans="1:5" x14ac:dyDescent="0.25">
      <c r="A44190" s="3" t="s">
        <v>332600</v>
      </c>
      <c r="B44190">
        <v>2.5191387399999998</v>
      </c>
      <c r="C44190">
        <v>-75.311619809999996</v>
      </c>
      <c r="D44190" t="s">
        <v>115052</v>
      </c>
      <c r="E44190" t="s">
        <v>332601</v>
      </c>
    </row>
    <row r="44191" spans="1:5" x14ac:dyDescent="0.25">
      <c r="A44191" s="3" t="s">
        <v>332643</v>
      </c>
      <c r="D44191" t="s">
        <v>115052</v>
      </c>
      <c r="E44191" t="s">
        <v>332644</v>
      </c>
    </row>
    <row r="44192" spans="1:5" x14ac:dyDescent="0.25">
      <c r="A44192" s="3" t="s">
        <v>332681</v>
      </c>
      <c r="B44192">
        <v>2.5240981100000002</v>
      </c>
      <c r="C44192">
        <v>-75.318922090000001</v>
      </c>
      <c r="D44192" t="s">
        <v>115052</v>
      </c>
      <c r="E44192" t="s">
        <v>332682</v>
      </c>
    </row>
    <row r="44193" spans="1:5" x14ac:dyDescent="0.25">
      <c r="A44193" s="3" t="s">
        <v>377649</v>
      </c>
      <c r="B44193">
        <v>2.92450184</v>
      </c>
      <c r="C44193">
        <v>-75.271993730000005</v>
      </c>
      <c r="D44193" t="s">
        <v>115052</v>
      </c>
      <c r="E44193" t="s">
        <v>377650</v>
      </c>
    </row>
    <row r="44194" spans="1:5" x14ac:dyDescent="0.25">
      <c r="A44194" s="3" t="s">
        <v>332741</v>
      </c>
      <c r="B44194">
        <v>2.97008911</v>
      </c>
      <c r="C44194">
        <v>-75.296800379999993</v>
      </c>
      <c r="D44194" t="s">
        <v>115052</v>
      </c>
      <c r="E44194" t="s">
        <v>332742</v>
      </c>
    </row>
    <row r="44195" spans="1:5" x14ac:dyDescent="0.25">
      <c r="A44195" s="3" t="s">
        <v>332743</v>
      </c>
      <c r="B44195">
        <v>2.9321550300000001</v>
      </c>
      <c r="C44195">
        <v>-75.292793360000005</v>
      </c>
      <c r="D44195" t="s">
        <v>115052</v>
      </c>
      <c r="E44195" t="s">
        <v>332744</v>
      </c>
    </row>
    <row r="44196" spans="1:5" x14ac:dyDescent="0.25">
      <c r="A44196" s="3" t="s">
        <v>332745</v>
      </c>
      <c r="B44196">
        <v>2.93770387</v>
      </c>
      <c r="C44196">
        <v>-75.261467060000001</v>
      </c>
      <c r="D44196" t="s">
        <v>115052</v>
      </c>
      <c r="E44196" t="s">
        <v>332746</v>
      </c>
    </row>
    <row r="44197" spans="1:5" x14ac:dyDescent="0.25">
      <c r="A44197" s="3" t="s">
        <v>332747</v>
      </c>
      <c r="B44197">
        <v>2.9574703699999998</v>
      </c>
      <c r="C44197">
        <v>-75.295084860000003</v>
      </c>
      <c r="D44197" t="s">
        <v>115052</v>
      </c>
      <c r="E44197" t="s">
        <v>332748</v>
      </c>
    </row>
    <row r="44198" spans="1:5" x14ac:dyDescent="0.25">
      <c r="A44198" s="3" t="s">
        <v>332749</v>
      </c>
      <c r="B44198">
        <v>2.9102447499999999</v>
      </c>
      <c r="C44198">
        <v>-75.26897907</v>
      </c>
      <c r="D44198" t="s">
        <v>115052</v>
      </c>
      <c r="E44198" t="s">
        <v>332750</v>
      </c>
    </row>
    <row r="44199" spans="1:5" x14ac:dyDescent="0.25">
      <c r="A44199" s="3" t="s">
        <v>332751</v>
      </c>
      <c r="B44199">
        <v>2.9183933299999998</v>
      </c>
      <c r="C44199">
        <v>-75.271133680000005</v>
      </c>
      <c r="D44199" t="s">
        <v>115052</v>
      </c>
      <c r="E44199" t="s">
        <v>332752</v>
      </c>
    </row>
    <row r="44200" spans="1:5" x14ac:dyDescent="0.25">
      <c r="A44200" s="3" t="s">
        <v>332753</v>
      </c>
      <c r="B44200">
        <v>2.9452686099999998</v>
      </c>
      <c r="C44200">
        <v>-75.242878529999999</v>
      </c>
      <c r="D44200" t="s">
        <v>115052</v>
      </c>
      <c r="E44200" t="s">
        <v>332754</v>
      </c>
    </row>
    <row r="44201" spans="1:5" x14ac:dyDescent="0.25">
      <c r="A44201" s="3" t="s">
        <v>332755</v>
      </c>
      <c r="B44201">
        <v>2.9660237399999998</v>
      </c>
      <c r="C44201">
        <v>-75.288099829999993</v>
      </c>
      <c r="D44201" t="s">
        <v>115052</v>
      </c>
      <c r="E44201" t="s">
        <v>332756</v>
      </c>
    </row>
    <row r="44202" spans="1:5" x14ac:dyDescent="0.25">
      <c r="A44202" s="3" t="s">
        <v>332757</v>
      </c>
      <c r="B44202">
        <v>2.9306973799999998</v>
      </c>
      <c r="C44202">
        <v>-75.267606279999995</v>
      </c>
      <c r="D44202" t="s">
        <v>115052</v>
      </c>
      <c r="E44202" t="s">
        <v>332758</v>
      </c>
    </row>
    <row r="44203" spans="1:5" x14ac:dyDescent="0.25">
      <c r="A44203" s="3" t="s">
        <v>332759</v>
      </c>
      <c r="B44203">
        <v>2.9145596</v>
      </c>
      <c r="C44203">
        <v>-75.273676080000001</v>
      </c>
      <c r="D44203" t="s">
        <v>115052</v>
      </c>
      <c r="E44203" t="s">
        <v>332760</v>
      </c>
    </row>
    <row r="44204" spans="1:5" x14ac:dyDescent="0.25">
      <c r="A44204" s="3" t="s">
        <v>332885</v>
      </c>
      <c r="B44204">
        <v>3.0694700300000002</v>
      </c>
      <c r="C44204">
        <v>-75.138067410000005</v>
      </c>
      <c r="D44204" t="s">
        <v>115052</v>
      </c>
      <c r="E44204" t="s">
        <v>332886</v>
      </c>
    </row>
    <row r="44205" spans="1:5" x14ac:dyDescent="0.25">
      <c r="A44205" s="3" t="s">
        <v>382414</v>
      </c>
      <c r="B44205">
        <v>2.9456028999999999</v>
      </c>
      <c r="C44205">
        <v>-75.301834810000003</v>
      </c>
      <c r="D44205" t="s">
        <v>115052</v>
      </c>
      <c r="E44205" t="s">
        <v>382415</v>
      </c>
    </row>
    <row r="44206" spans="1:5" x14ac:dyDescent="0.25">
      <c r="A44206" s="3" t="s">
        <v>308115</v>
      </c>
      <c r="B44206">
        <v>2.9314708999999999</v>
      </c>
      <c r="C44206">
        <v>-75.267773450000007</v>
      </c>
      <c r="D44206" t="s">
        <v>115052</v>
      </c>
      <c r="E44206" t="s">
        <v>308116</v>
      </c>
    </row>
    <row r="44207" spans="1:5" x14ac:dyDescent="0.25">
      <c r="A44207" s="3" t="s">
        <v>332957</v>
      </c>
      <c r="B44207">
        <v>2.9396234400000001</v>
      </c>
      <c r="C44207">
        <v>-75.247222710000003</v>
      </c>
      <c r="D44207" t="s">
        <v>115052</v>
      </c>
      <c r="E44207" t="s">
        <v>332958</v>
      </c>
    </row>
    <row r="44208" spans="1:5" x14ac:dyDescent="0.25">
      <c r="A44208" s="3" t="s">
        <v>332959</v>
      </c>
      <c r="B44208">
        <v>2.95006842</v>
      </c>
      <c r="C44208">
        <v>-75.291571210000001</v>
      </c>
      <c r="D44208" t="s">
        <v>115052</v>
      </c>
      <c r="E44208" t="s">
        <v>332960</v>
      </c>
    </row>
    <row r="44209" spans="1:5" x14ac:dyDescent="0.25">
      <c r="A44209" s="3" t="s">
        <v>332961</v>
      </c>
      <c r="B44209">
        <v>2.9575933999999999</v>
      </c>
      <c r="C44209">
        <v>-75.284202730000004</v>
      </c>
      <c r="D44209" t="s">
        <v>115052</v>
      </c>
      <c r="E44209" t="s">
        <v>332962</v>
      </c>
    </row>
    <row r="44210" spans="1:5" x14ac:dyDescent="0.25">
      <c r="A44210" s="3" t="s">
        <v>332963</v>
      </c>
      <c r="B44210">
        <v>2.9491293000000001</v>
      </c>
      <c r="C44210">
        <v>-75.301281630000005</v>
      </c>
      <c r="D44210" t="s">
        <v>115052</v>
      </c>
      <c r="E44210" t="s">
        <v>332964</v>
      </c>
    </row>
    <row r="44211" spans="1:5" x14ac:dyDescent="0.25">
      <c r="A44211" s="3" t="s">
        <v>333305</v>
      </c>
      <c r="B44211">
        <v>2.536</v>
      </c>
      <c r="C44211">
        <v>-75.337299999999999</v>
      </c>
      <c r="D44211" t="s">
        <v>115052</v>
      </c>
      <c r="E44211" t="s">
        <v>333306</v>
      </c>
    </row>
    <row r="44212" spans="1:5" x14ac:dyDescent="0.25">
      <c r="A44212" s="3" t="s">
        <v>333479</v>
      </c>
      <c r="B44212">
        <v>3.4002365999999999</v>
      </c>
      <c r="C44212">
        <v>-75.192657510000004</v>
      </c>
      <c r="D44212" t="s">
        <v>115052</v>
      </c>
      <c r="E44212" t="s">
        <v>333480</v>
      </c>
    </row>
    <row r="44213" spans="1:5" x14ac:dyDescent="0.25">
      <c r="A44213" s="3" t="s">
        <v>333487</v>
      </c>
      <c r="B44213">
        <v>2.5831318099999998</v>
      </c>
      <c r="C44213">
        <v>-75.450893109999996</v>
      </c>
      <c r="D44213" t="s">
        <v>115052</v>
      </c>
      <c r="E44213" t="s">
        <v>333488</v>
      </c>
    </row>
    <row r="44214" spans="1:5" x14ac:dyDescent="0.25">
      <c r="A44214" s="3" t="s">
        <v>333733</v>
      </c>
      <c r="B44214">
        <v>2.9610409299999998</v>
      </c>
      <c r="C44214">
        <v>-75.279389010000003</v>
      </c>
      <c r="D44214" t="s">
        <v>115052</v>
      </c>
      <c r="E44214" t="s">
        <v>333734</v>
      </c>
    </row>
    <row r="44215" spans="1:5" x14ac:dyDescent="0.25">
      <c r="A44215" s="3" t="s">
        <v>328176</v>
      </c>
      <c r="B44215">
        <v>2.9454815000000001</v>
      </c>
      <c r="C44215">
        <v>-75.259922380000006</v>
      </c>
      <c r="D44215" t="s">
        <v>115052</v>
      </c>
      <c r="E44215" t="s">
        <v>328177</v>
      </c>
    </row>
    <row r="44216" spans="1:5" x14ac:dyDescent="0.25">
      <c r="A44216" s="3" t="s">
        <v>333846</v>
      </c>
      <c r="B44216">
        <v>2.95757928</v>
      </c>
      <c r="C44216">
        <v>-75.285275330000005</v>
      </c>
      <c r="D44216" t="s">
        <v>115052</v>
      </c>
      <c r="E44216" t="s">
        <v>333847</v>
      </c>
    </row>
    <row r="44217" spans="1:5" x14ac:dyDescent="0.25">
      <c r="A44217" s="3" t="s">
        <v>334180</v>
      </c>
      <c r="B44217">
        <v>3.0680027399999998</v>
      </c>
      <c r="C44217">
        <v>-75.13474592</v>
      </c>
      <c r="D44217" t="s">
        <v>115052</v>
      </c>
      <c r="E44217" t="s">
        <v>334181</v>
      </c>
    </row>
    <row r="44218" spans="1:5" x14ac:dyDescent="0.25">
      <c r="A44218" s="3" t="s">
        <v>334182</v>
      </c>
      <c r="B44218">
        <v>2.93529617</v>
      </c>
      <c r="C44218">
        <v>-75.273449940000006</v>
      </c>
      <c r="D44218" t="s">
        <v>115052</v>
      </c>
      <c r="E44218" t="s">
        <v>334183</v>
      </c>
    </row>
    <row r="44219" spans="1:5" x14ac:dyDescent="0.25">
      <c r="A44219" s="3" t="s">
        <v>334324</v>
      </c>
      <c r="B44219">
        <v>2.7790503700000002</v>
      </c>
      <c r="C44219">
        <v>-75.254780210000007</v>
      </c>
      <c r="D44219" t="s">
        <v>115052</v>
      </c>
      <c r="E44219" t="s">
        <v>334325</v>
      </c>
    </row>
    <row r="44220" spans="1:5" x14ac:dyDescent="0.25">
      <c r="A44220" s="3" t="s">
        <v>334398</v>
      </c>
      <c r="B44220">
        <v>3.0642813499999999</v>
      </c>
      <c r="C44220">
        <v>-75.13837006</v>
      </c>
      <c r="D44220" t="s">
        <v>115052</v>
      </c>
      <c r="E44220" t="s">
        <v>334399</v>
      </c>
    </row>
    <row r="44221" spans="1:5" x14ac:dyDescent="0.25">
      <c r="A44221" s="3" t="s">
        <v>334470</v>
      </c>
      <c r="B44221">
        <v>2.58448996</v>
      </c>
      <c r="C44221">
        <v>-75.454586019999994</v>
      </c>
      <c r="D44221" t="s">
        <v>115052</v>
      </c>
      <c r="E44221" t="s">
        <v>334471</v>
      </c>
    </row>
    <row r="44222" spans="1:5" x14ac:dyDescent="0.25">
      <c r="A44222" s="3" t="s">
        <v>334617</v>
      </c>
      <c r="B44222">
        <v>2.9801023400000002</v>
      </c>
      <c r="C44222">
        <v>-75.282630490000003</v>
      </c>
      <c r="D44222" t="s">
        <v>115052</v>
      </c>
      <c r="E44222" t="s">
        <v>334618</v>
      </c>
    </row>
    <row r="44223" spans="1:5" x14ac:dyDescent="0.25">
      <c r="A44223" s="3" t="s">
        <v>216183</v>
      </c>
      <c r="B44223">
        <v>2.9303099700000002</v>
      </c>
      <c r="C44223">
        <v>-75.274678899999998</v>
      </c>
      <c r="D44223" t="s">
        <v>115052</v>
      </c>
      <c r="E44223" t="s">
        <v>216184</v>
      </c>
    </row>
    <row r="44224" spans="1:5" x14ac:dyDescent="0.25">
      <c r="A44224" s="3" t="s">
        <v>334763</v>
      </c>
      <c r="B44224">
        <v>2.9237351899999999</v>
      </c>
      <c r="C44224">
        <v>-75.266561249999995</v>
      </c>
      <c r="D44224" t="s">
        <v>115052</v>
      </c>
      <c r="E44224" t="s">
        <v>334764</v>
      </c>
    </row>
    <row r="44225" spans="1:5" x14ac:dyDescent="0.25">
      <c r="A44225" s="3" t="s">
        <v>328261</v>
      </c>
      <c r="B44225">
        <v>2.93443107</v>
      </c>
      <c r="C44225">
        <v>-75.263924939999995</v>
      </c>
      <c r="D44225" t="s">
        <v>115052</v>
      </c>
      <c r="E44225" t="s">
        <v>328262</v>
      </c>
    </row>
    <row r="44226" spans="1:5" x14ac:dyDescent="0.25">
      <c r="A44226" s="3" t="s">
        <v>335283</v>
      </c>
      <c r="B44226">
        <v>2.9382095499999998</v>
      </c>
      <c r="C44226">
        <v>-75.295435010000006</v>
      </c>
      <c r="D44226" t="s">
        <v>115052</v>
      </c>
      <c r="E44226" t="s">
        <v>335284</v>
      </c>
    </row>
    <row r="44227" spans="1:5" x14ac:dyDescent="0.25">
      <c r="A44227" s="3" t="s">
        <v>335359</v>
      </c>
      <c r="B44227">
        <v>2.92179929</v>
      </c>
      <c r="C44227">
        <v>-75.261264740000001</v>
      </c>
      <c r="D44227" t="s">
        <v>115052</v>
      </c>
      <c r="E44227" t="s">
        <v>335360</v>
      </c>
    </row>
    <row r="44228" spans="1:5" x14ac:dyDescent="0.25">
      <c r="A44228" s="3" t="s">
        <v>335361</v>
      </c>
      <c r="B44228">
        <v>3.2237736300000002</v>
      </c>
      <c r="C44228">
        <v>-75.237444940000003</v>
      </c>
      <c r="D44228" t="s">
        <v>115052</v>
      </c>
      <c r="E44228" t="s">
        <v>335362</v>
      </c>
    </row>
    <row r="44229" spans="1:5" x14ac:dyDescent="0.25">
      <c r="A44229" s="3" t="s">
        <v>335569</v>
      </c>
      <c r="B44229">
        <v>3.0667499999999999</v>
      </c>
      <c r="C44229">
        <v>-75.136890460000004</v>
      </c>
      <c r="D44229" t="s">
        <v>115052</v>
      </c>
      <c r="E44229" t="s">
        <v>335570</v>
      </c>
    </row>
    <row r="44230" spans="1:5" x14ac:dyDescent="0.25">
      <c r="A44230" s="3" t="s">
        <v>335575</v>
      </c>
      <c r="B44230">
        <v>2.9125440299999998</v>
      </c>
      <c r="C44230">
        <v>-75.278350130000007</v>
      </c>
      <c r="D44230" t="s">
        <v>115052</v>
      </c>
      <c r="E44230" t="s">
        <v>335576</v>
      </c>
    </row>
    <row r="44231" spans="1:5" x14ac:dyDescent="0.25">
      <c r="A44231" s="3" t="s">
        <v>335635</v>
      </c>
      <c r="D44231" t="s">
        <v>115052</v>
      </c>
      <c r="E44231" t="s">
        <v>335636</v>
      </c>
    </row>
    <row r="44232" spans="1:5" x14ac:dyDescent="0.25">
      <c r="A44232" s="3" t="s">
        <v>335637</v>
      </c>
      <c r="B44232">
        <v>2.8911386700000001</v>
      </c>
      <c r="C44232">
        <v>-75.435580329999993</v>
      </c>
      <c r="D44232" t="s">
        <v>115052</v>
      </c>
      <c r="E44232" t="s">
        <v>335638</v>
      </c>
    </row>
    <row r="44233" spans="1:5" x14ac:dyDescent="0.25">
      <c r="A44233" s="3" t="s">
        <v>319844</v>
      </c>
      <c r="B44233">
        <v>2.8957208900000002</v>
      </c>
      <c r="C44233">
        <v>-75.438704240000007</v>
      </c>
      <c r="D44233" t="s">
        <v>115052</v>
      </c>
      <c r="E44233" t="s">
        <v>319845</v>
      </c>
    </row>
    <row r="44234" spans="1:5" x14ac:dyDescent="0.25">
      <c r="A44234" s="3" t="s">
        <v>335841</v>
      </c>
      <c r="D44234" t="s">
        <v>115052</v>
      </c>
      <c r="E44234" t="s">
        <v>335842</v>
      </c>
    </row>
    <row r="44235" spans="1:5" x14ac:dyDescent="0.25">
      <c r="A44235" s="3" t="s">
        <v>335843</v>
      </c>
      <c r="B44235">
        <v>2.9468588499999999</v>
      </c>
      <c r="C44235">
        <v>-75.285797759999994</v>
      </c>
      <c r="D44235" t="s">
        <v>115052</v>
      </c>
      <c r="E44235" t="s">
        <v>335844</v>
      </c>
    </row>
    <row r="44236" spans="1:5" x14ac:dyDescent="0.25">
      <c r="A44236" s="3" t="s">
        <v>336025</v>
      </c>
      <c r="B44236">
        <v>2.77624168</v>
      </c>
      <c r="C44236">
        <v>-75.255034640000005</v>
      </c>
      <c r="D44236" t="s">
        <v>115052</v>
      </c>
      <c r="E44236" t="s">
        <v>336026</v>
      </c>
    </row>
    <row r="44237" spans="1:5" x14ac:dyDescent="0.25">
      <c r="A44237" s="3" t="s">
        <v>336131</v>
      </c>
      <c r="B44237">
        <v>2.9002867000000001</v>
      </c>
      <c r="C44237">
        <v>-75.265836399999998</v>
      </c>
      <c r="D44237" t="s">
        <v>115052</v>
      </c>
      <c r="E44237" t="s">
        <v>336132</v>
      </c>
    </row>
    <row r="44238" spans="1:5" x14ac:dyDescent="0.25">
      <c r="A44238" s="3" t="s">
        <v>336329</v>
      </c>
      <c r="B44238">
        <v>2.9240310599999999</v>
      </c>
      <c r="C44238">
        <v>-75.285723169999997</v>
      </c>
      <c r="D44238" t="s">
        <v>115052</v>
      </c>
      <c r="E44238" t="s">
        <v>336330</v>
      </c>
    </row>
    <row r="44239" spans="1:5" x14ac:dyDescent="0.25">
      <c r="A44239" s="3" t="s">
        <v>336415</v>
      </c>
      <c r="B44239">
        <v>2.5906929399999998</v>
      </c>
      <c r="C44239">
        <v>-75.238696520000005</v>
      </c>
      <c r="D44239" t="s">
        <v>115052</v>
      </c>
      <c r="E44239" t="s">
        <v>336416</v>
      </c>
    </row>
    <row r="44240" spans="1:5" x14ac:dyDescent="0.25">
      <c r="A44240" s="3" t="s">
        <v>336417</v>
      </c>
      <c r="B44240">
        <v>2.9404467400000001</v>
      </c>
      <c r="C44240">
        <v>-75.258432220000003</v>
      </c>
      <c r="D44240" t="s">
        <v>115052</v>
      </c>
      <c r="E44240" t="s">
        <v>336418</v>
      </c>
    </row>
    <row r="44241" spans="1:5" x14ac:dyDescent="0.25">
      <c r="A44241" s="3" t="s">
        <v>336419</v>
      </c>
      <c r="B44241">
        <v>3.3639000000000001</v>
      </c>
      <c r="C44241">
        <v>-75.2072</v>
      </c>
      <c r="D44241" t="s">
        <v>115052</v>
      </c>
      <c r="E44241" t="s">
        <v>336420</v>
      </c>
    </row>
    <row r="44242" spans="1:5" x14ac:dyDescent="0.25">
      <c r="A44242" s="3" t="s">
        <v>336657</v>
      </c>
      <c r="B44242">
        <v>2.92631453</v>
      </c>
      <c r="C44242">
        <v>-75.26735386</v>
      </c>
      <c r="D44242" t="s">
        <v>115052</v>
      </c>
      <c r="E44242" t="s">
        <v>336658</v>
      </c>
    </row>
    <row r="44243" spans="1:5" x14ac:dyDescent="0.25">
      <c r="A44243" s="3" t="s">
        <v>336659</v>
      </c>
      <c r="B44243">
        <v>2.9249746600000002</v>
      </c>
      <c r="C44243">
        <v>-75.27121305</v>
      </c>
      <c r="D44243" t="s">
        <v>115052</v>
      </c>
      <c r="E44243" t="s">
        <v>336660</v>
      </c>
    </row>
    <row r="44244" spans="1:5" x14ac:dyDescent="0.25">
      <c r="A44244" s="3" t="s">
        <v>336767</v>
      </c>
      <c r="B44244">
        <v>2.8839310299999998</v>
      </c>
      <c r="C44244">
        <v>-75.435446799999994</v>
      </c>
      <c r="D44244" t="s">
        <v>115052</v>
      </c>
      <c r="E44244" t="s">
        <v>336768</v>
      </c>
    </row>
    <row r="44245" spans="1:5" x14ac:dyDescent="0.25">
      <c r="A44245" s="3" t="s">
        <v>328249</v>
      </c>
      <c r="B44245">
        <v>2.9599337299999999</v>
      </c>
      <c r="C44245">
        <v>-75.275430639999996</v>
      </c>
      <c r="D44245" t="s">
        <v>115052</v>
      </c>
      <c r="E44245" t="s">
        <v>328250</v>
      </c>
    </row>
    <row r="44246" spans="1:5" x14ac:dyDescent="0.25">
      <c r="A44246" s="3" t="s">
        <v>337150</v>
      </c>
      <c r="B44246">
        <v>2.9655932100000002</v>
      </c>
      <c r="C44246">
        <v>-75.298130760000006</v>
      </c>
      <c r="D44246" t="s">
        <v>115052</v>
      </c>
      <c r="E44246" t="s">
        <v>337151</v>
      </c>
    </row>
    <row r="44247" spans="1:5" x14ac:dyDescent="0.25">
      <c r="A44247" s="3" t="s">
        <v>333495</v>
      </c>
      <c r="B44247">
        <v>2.94144703</v>
      </c>
      <c r="C44247">
        <v>-75.584291179999994</v>
      </c>
      <c r="D44247" t="s">
        <v>115052</v>
      </c>
      <c r="E44247" t="s">
        <v>333496</v>
      </c>
    </row>
    <row r="44248" spans="1:5" x14ac:dyDescent="0.25">
      <c r="A44248" s="3" t="s">
        <v>337200</v>
      </c>
      <c r="B44248">
        <v>2.7402751799999998</v>
      </c>
      <c r="C44248">
        <v>-75.568224310000005</v>
      </c>
      <c r="D44248" t="s">
        <v>115052</v>
      </c>
      <c r="E44248" t="s">
        <v>337201</v>
      </c>
    </row>
    <row r="44249" spans="1:5" x14ac:dyDescent="0.25">
      <c r="A44249" s="3" t="s">
        <v>333435</v>
      </c>
      <c r="B44249">
        <v>2.95750271</v>
      </c>
      <c r="C44249">
        <v>-75.284460460000005</v>
      </c>
      <c r="D44249" t="s">
        <v>115052</v>
      </c>
      <c r="E44249" t="s">
        <v>333436</v>
      </c>
    </row>
    <row r="44250" spans="1:5" x14ac:dyDescent="0.25">
      <c r="A44250" s="3" t="s">
        <v>337454</v>
      </c>
      <c r="B44250">
        <v>2.52218353</v>
      </c>
      <c r="C44250">
        <v>-75.31287657</v>
      </c>
      <c r="D44250" t="s">
        <v>115052</v>
      </c>
      <c r="E44250" t="s">
        <v>337455</v>
      </c>
    </row>
    <row r="44251" spans="1:5" x14ac:dyDescent="0.25">
      <c r="A44251" s="3" t="s">
        <v>337482</v>
      </c>
      <c r="B44251">
        <v>2.7839694000000001</v>
      </c>
      <c r="C44251">
        <v>-75.259773499999994</v>
      </c>
      <c r="D44251" t="s">
        <v>115052</v>
      </c>
      <c r="E44251" t="s">
        <v>337483</v>
      </c>
    </row>
    <row r="44252" spans="1:5" x14ac:dyDescent="0.25">
      <c r="A44252" s="3" t="s">
        <v>337625</v>
      </c>
      <c r="B44252">
        <v>2.9396804300000001</v>
      </c>
      <c r="C44252">
        <v>-75.24825353</v>
      </c>
      <c r="D44252" t="s">
        <v>115052</v>
      </c>
      <c r="E44252" t="s">
        <v>337626</v>
      </c>
    </row>
    <row r="44253" spans="1:5" x14ac:dyDescent="0.25">
      <c r="A44253" s="3" t="s">
        <v>337627</v>
      </c>
      <c r="B44253">
        <v>2.5245134600000001</v>
      </c>
      <c r="C44253">
        <v>-75.315373620000003</v>
      </c>
      <c r="D44253" t="s">
        <v>115052</v>
      </c>
      <c r="E44253" t="s">
        <v>337628</v>
      </c>
    </row>
    <row r="44254" spans="1:5" x14ac:dyDescent="0.25">
      <c r="A44254" s="3" t="s">
        <v>337629</v>
      </c>
      <c r="B44254">
        <v>2.9453040100000001</v>
      </c>
      <c r="C44254">
        <v>-75.297513940000002</v>
      </c>
      <c r="D44254" t="s">
        <v>115052</v>
      </c>
      <c r="E44254" t="s">
        <v>337630</v>
      </c>
    </row>
    <row r="44255" spans="1:5" x14ac:dyDescent="0.25">
      <c r="A44255" s="3" t="s">
        <v>337699</v>
      </c>
      <c r="B44255">
        <v>2.9043287800000002</v>
      </c>
      <c r="C44255">
        <v>-75.274337779999996</v>
      </c>
      <c r="D44255" t="s">
        <v>115052</v>
      </c>
      <c r="E44255" t="s">
        <v>337700</v>
      </c>
    </row>
    <row r="44256" spans="1:5" x14ac:dyDescent="0.25">
      <c r="A44256" s="3" t="s">
        <v>337701</v>
      </c>
      <c r="B44256">
        <v>2.9259551199999998</v>
      </c>
      <c r="C44256">
        <v>-75.292415259999999</v>
      </c>
      <c r="D44256" t="s">
        <v>115052</v>
      </c>
      <c r="E44256" t="s">
        <v>337702</v>
      </c>
    </row>
    <row r="44257" spans="1:5" x14ac:dyDescent="0.25">
      <c r="A44257" s="3" t="s">
        <v>337703</v>
      </c>
      <c r="B44257">
        <v>2.88917023</v>
      </c>
      <c r="C44257">
        <v>-75.434666899999996</v>
      </c>
      <c r="D44257" t="s">
        <v>115052</v>
      </c>
      <c r="E44257" t="s">
        <v>337704</v>
      </c>
    </row>
    <row r="44258" spans="1:5" x14ac:dyDescent="0.25">
      <c r="A44258" s="3" t="s">
        <v>337794</v>
      </c>
      <c r="B44258">
        <v>2.9084603900000001</v>
      </c>
      <c r="C44258">
        <v>-75.265905009999997</v>
      </c>
      <c r="D44258" t="s">
        <v>115052</v>
      </c>
      <c r="E44258" t="s">
        <v>337795</v>
      </c>
    </row>
    <row r="44259" spans="1:5" x14ac:dyDescent="0.25">
      <c r="A44259" s="3" t="s">
        <v>337974</v>
      </c>
      <c r="B44259">
        <v>2.8984154900000001</v>
      </c>
      <c r="C44259">
        <v>-75.265861900000004</v>
      </c>
      <c r="D44259" t="s">
        <v>115052</v>
      </c>
      <c r="E44259" t="s">
        <v>337975</v>
      </c>
    </row>
    <row r="44260" spans="1:5" x14ac:dyDescent="0.25">
      <c r="A44260" s="3" t="s">
        <v>337976</v>
      </c>
      <c r="B44260">
        <v>2.6921946399999999</v>
      </c>
      <c r="C44260">
        <v>-75.325638319999996</v>
      </c>
      <c r="D44260" t="s">
        <v>115052</v>
      </c>
      <c r="E44260" t="s">
        <v>337977</v>
      </c>
    </row>
    <row r="44261" spans="1:5" x14ac:dyDescent="0.25">
      <c r="A44261" s="3" t="s">
        <v>337978</v>
      </c>
      <c r="B44261">
        <v>2.93730205</v>
      </c>
      <c r="C44261">
        <v>-75.258184009999994</v>
      </c>
      <c r="D44261" t="s">
        <v>115052</v>
      </c>
      <c r="E44261" t="s">
        <v>337979</v>
      </c>
    </row>
    <row r="44262" spans="1:5" x14ac:dyDescent="0.25">
      <c r="A44262" s="3" t="s">
        <v>338204</v>
      </c>
      <c r="B44262">
        <v>2.7781638100000001</v>
      </c>
      <c r="C44262">
        <v>-75.256731380000005</v>
      </c>
      <c r="D44262" t="s">
        <v>115052</v>
      </c>
      <c r="E44262" t="s">
        <v>338205</v>
      </c>
    </row>
    <row r="44263" spans="1:5" x14ac:dyDescent="0.25">
      <c r="A44263" s="3" t="s">
        <v>338378</v>
      </c>
      <c r="B44263">
        <v>2.9439622499999998</v>
      </c>
      <c r="C44263">
        <v>-75.287561780000004</v>
      </c>
      <c r="D44263" t="s">
        <v>115052</v>
      </c>
      <c r="E44263" t="s">
        <v>338379</v>
      </c>
    </row>
    <row r="44264" spans="1:5" x14ac:dyDescent="0.25">
      <c r="A44264" s="3" t="s">
        <v>338494</v>
      </c>
      <c r="B44264">
        <v>2.94283904</v>
      </c>
      <c r="C44264">
        <v>-75.24833667</v>
      </c>
      <c r="D44264" t="s">
        <v>115052</v>
      </c>
      <c r="E44264" t="s">
        <v>338495</v>
      </c>
    </row>
    <row r="44265" spans="1:5" x14ac:dyDescent="0.25">
      <c r="A44265" s="3" t="s">
        <v>338486</v>
      </c>
      <c r="B44265">
        <v>2.9277542599999999</v>
      </c>
      <c r="C44265">
        <v>-75.292415050000002</v>
      </c>
      <c r="D44265" t="s">
        <v>115052</v>
      </c>
      <c r="E44265" t="s">
        <v>338487</v>
      </c>
    </row>
    <row r="44266" spans="1:5" x14ac:dyDescent="0.25">
      <c r="A44266" s="3" t="s">
        <v>338576</v>
      </c>
      <c r="B44266">
        <v>3.3704154599999998</v>
      </c>
      <c r="C44266">
        <v>-75.111970959999994</v>
      </c>
      <c r="D44266" t="s">
        <v>115052</v>
      </c>
      <c r="E44266" t="s">
        <v>338577</v>
      </c>
    </row>
    <row r="44267" spans="1:5" x14ac:dyDescent="0.25">
      <c r="A44267" s="3" t="s">
        <v>338624</v>
      </c>
      <c r="B44267">
        <v>2.97297777</v>
      </c>
      <c r="C44267">
        <v>-75.286186360000002</v>
      </c>
      <c r="D44267" t="s">
        <v>115052</v>
      </c>
      <c r="E44267" t="s">
        <v>338625</v>
      </c>
    </row>
    <row r="44268" spans="1:5" x14ac:dyDescent="0.25">
      <c r="A44268" s="3" t="s">
        <v>338652</v>
      </c>
      <c r="B44268">
        <v>2.5252053600000002</v>
      </c>
      <c r="C44268">
        <v>-75.317754649999998</v>
      </c>
      <c r="D44268" t="s">
        <v>115052</v>
      </c>
      <c r="E44268" t="s">
        <v>338653</v>
      </c>
    </row>
    <row r="44269" spans="1:5" x14ac:dyDescent="0.25">
      <c r="A44269" s="3" t="s">
        <v>338718</v>
      </c>
      <c r="B44269">
        <v>3.9359529000000002</v>
      </c>
      <c r="C44269">
        <v>-74.600693019999994</v>
      </c>
      <c r="D44269" t="s">
        <v>115052</v>
      </c>
      <c r="E44269" t="s">
        <v>338719</v>
      </c>
    </row>
    <row r="44270" spans="1:5" x14ac:dyDescent="0.25">
      <c r="A44270" s="3" t="s">
        <v>338806</v>
      </c>
      <c r="B44270">
        <v>3.6275182199999998</v>
      </c>
      <c r="C44270">
        <v>-75.094360170000002</v>
      </c>
      <c r="D44270" t="s">
        <v>115052</v>
      </c>
      <c r="E44270" t="s">
        <v>338807</v>
      </c>
    </row>
    <row r="44271" spans="1:5" x14ac:dyDescent="0.25">
      <c r="A44271" s="3" t="s">
        <v>338900</v>
      </c>
      <c r="B44271">
        <v>2.6800538600000001</v>
      </c>
      <c r="C44271">
        <v>-75.32374609</v>
      </c>
      <c r="D44271" t="s">
        <v>115052</v>
      </c>
      <c r="E44271" t="s">
        <v>338901</v>
      </c>
    </row>
    <row r="44272" spans="1:5" x14ac:dyDescent="0.25">
      <c r="A44272" s="3" t="s">
        <v>338902</v>
      </c>
      <c r="B44272">
        <v>2.9007730999999999</v>
      </c>
      <c r="C44272">
        <v>-75.256996900000004</v>
      </c>
      <c r="D44272" t="s">
        <v>115052</v>
      </c>
      <c r="E44272" t="s">
        <v>338903</v>
      </c>
    </row>
    <row r="44273" spans="1:5" x14ac:dyDescent="0.25">
      <c r="A44273" s="3" t="s">
        <v>338906</v>
      </c>
      <c r="B44273">
        <v>2.9077158600000002</v>
      </c>
      <c r="C44273">
        <v>-75.262668550000001</v>
      </c>
      <c r="D44273" t="s">
        <v>115052</v>
      </c>
      <c r="E44273" t="s">
        <v>338907</v>
      </c>
    </row>
    <row r="44274" spans="1:5" x14ac:dyDescent="0.25">
      <c r="A44274" s="3" t="s">
        <v>338968</v>
      </c>
      <c r="B44274">
        <v>2.6934454400000001</v>
      </c>
      <c r="C44274">
        <v>-75.326329689999994</v>
      </c>
      <c r="D44274" t="s">
        <v>115052</v>
      </c>
      <c r="E44274" t="s">
        <v>338969</v>
      </c>
    </row>
    <row r="44275" spans="1:5" x14ac:dyDescent="0.25">
      <c r="A44275" s="3" t="s">
        <v>329099</v>
      </c>
      <c r="B44275">
        <v>2.93802136</v>
      </c>
      <c r="C44275">
        <v>-75.276414059999993</v>
      </c>
      <c r="D44275" t="s">
        <v>115052</v>
      </c>
      <c r="E44275" t="s">
        <v>329100</v>
      </c>
    </row>
    <row r="44276" spans="1:5" x14ac:dyDescent="0.25">
      <c r="A44276" s="3" t="s">
        <v>339122</v>
      </c>
      <c r="B44276">
        <v>2.8988638899999999</v>
      </c>
      <c r="C44276">
        <v>-75.266394230000003</v>
      </c>
      <c r="D44276" t="s">
        <v>115052</v>
      </c>
      <c r="E44276" t="s">
        <v>339123</v>
      </c>
    </row>
    <row r="44277" spans="1:5" x14ac:dyDescent="0.25">
      <c r="A44277" s="3" t="s">
        <v>339336</v>
      </c>
      <c r="B44277">
        <v>2.9457548999999998</v>
      </c>
      <c r="C44277">
        <v>-75.242748109999994</v>
      </c>
      <c r="D44277" t="s">
        <v>115052</v>
      </c>
      <c r="E44277" t="s">
        <v>339337</v>
      </c>
    </row>
    <row r="44278" spans="1:5" x14ac:dyDescent="0.25">
      <c r="A44278" s="3" t="s">
        <v>339340</v>
      </c>
      <c r="B44278">
        <v>2.9455581500000001</v>
      </c>
      <c r="C44278">
        <v>-75.264710570000005</v>
      </c>
      <c r="D44278" t="s">
        <v>115052</v>
      </c>
      <c r="E44278" t="s">
        <v>339341</v>
      </c>
    </row>
    <row r="44279" spans="1:5" x14ac:dyDescent="0.25">
      <c r="A44279" s="3" t="s">
        <v>339420</v>
      </c>
      <c r="B44279">
        <v>6.7051673799999998</v>
      </c>
      <c r="C44279">
        <v>-72.733831870000003</v>
      </c>
      <c r="D44279" t="s">
        <v>115052</v>
      </c>
      <c r="E44279" t="s">
        <v>339421</v>
      </c>
    </row>
    <row r="44280" spans="1:5" x14ac:dyDescent="0.25">
      <c r="A44280" s="3" t="s">
        <v>339560</v>
      </c>
      <c r="B44280">
        <v>2.9472015599999999</v>
      </c>
      <c r="C44280">
        <v>-75.284985969999994</v>
      </c>
      <c r="D44280" t="s">
        <v>115052</v>
      </c>
      <c r="E44280" t="s">
        <v>339561</v>
      </c>
    </row>
    <row r="44281" spans="1:5" x14ac:dyDescent="0.25">
      <c r="A44281" s="3" t="s">
        <v>339690</v>
      </c>
      <c r="B44281" t="s">
        <v>389517</v>
      </c>
      <c r="C44281" t="s">
        <v>389517</v>
      </c>
      <c r="D44281" t="s">
        <v>115052</v>
      </c>
      <c r="E44281" t="s">
        <v>339691</v>
      </c>
    </row>
    <row r="44282" spans="1:5" x14ac:dyDescent="0.25">
      <c r="A44282" s="3" t="s">
        <v>339748</v>
      </c>
      <c r="B44282">
        <v>2.4674</v>
      </c>
      <c r="C44282">
        <v>-75.382499999999993</v>
      </c>
      <c r="D44282" t="s">
        <v>115052</v>
      </c>
      <c r="E44282" t="s">
        <v>339749</v>
      </c>
    </row>
    <row r="44283" spans="1:5" x14ac:dyDescent="0.25">
      <c r="A44283" s="3" t="s">
        <v>340106</v>
      </c>
      <c r="B44283">
        <v>2.6901335899999999</v>
      </c>
      <c r="C44283">
        <v>-75.318962010000007</v>
      </c>
      <c r="D44283" t="s">
        <v>115052</v>
      </c>
      <c r="E44283" t="s">
        <v>340107</v>
      </c>
    </row>
    <row r="44284" spans="1:5" x14ac:dyDescent="0.25">
      <c r="A44284" s="3" t="s">
        <v>340174</v>
      </c>
      <c r="B44284">
        <v>3.21689296</v>
      </c>
      <c r="C44284">
        <v>-75.213480320000002</v>
      </c>
      <c r="D44284" t="s">
        <v>115052</v>
      </c>
      <c r="E44284" t="s">
        <v>340175</v>
      </c>
    </row>
    <row r="44285" spans="1:5" x14ac:dyDescent="0.25">
      <c r="A44285" s="3" t="s">
        <v>340182</v>
      </c>
      <c r="B44285">
        <v>2.9467777700000002</v>
      </c>
      <c r="C44285">
        <v>-75.249791700000003</v>
      </c>
      <c r="D44285" t="s">
        <v>115052</v>
      </c>
      <c r="E44285" t="s">
        <v>340183</v>
      </c>
    </row>
    <row r="44286" spans="1:5" x14ac:dyDescent="0.25">
      <c r="A44286" s="3" t="s">
        <v>303829</v>
      </c>
      <c r="B44286">
        <v>2.9563303699999999</v>
      </c>
      <c r="C44286">
        <v>-75.29625892</v>
      </c>
      <c r="D44286" t="s">
        <v>115052</v>
      </c>
      <c r="E44286" t="s">
        <v>303830</v>
      </c>
    </row>
    <row r="44287" spans="1:5" x14ac:dyDescent="0.25">
      <c r="A44287" s="3" t="s">
        <v>340350</v>
      </c>
      <c r="B44287">
        <v>2.9184785299999998</v>
      </c>
      <c r="C44287">
        <v>-75.278034669999997</v>
      </c>
      <c r="D44287" t="s">
        <v>115052</v>
      </c>
      <c r="E44287" t="s">
        <v>340351</v>
      </c>
    </row>
    <row r="44288" spans="1:5" x14ac:dyDescent="0.25">
      <c r="A44288" s="3" t="s">
        <v>340404</v>
      </c>
      <c r="B44288">
        <v>2.9632210300000001</v>
      </c>
      <c r="C44288">
        <v>-75.295461430000003</v>
      </c>
      <c r="D44288" t="s">
        <v>115052</v>
      </c>
      <c r="E44288" t="s">
        <v>340405</v>
      </c>
    </row>
    <row r="44289" spans="1:5" x14ac:dyDescent="0.25">
      <c r="A44289" s="3" t="s">
        <v>340476</v>
      </c>
      <c r="B44289">
        <v>2.6486143499999999</v>
      </c>
      <c r="C44289">
        <v>-75.635937330000004</v>
      </c>
      <c r="D44289" t="s">
        <v>115052</v>
      </c>
      <c r="E44289" t="s">
        <v>340477</v>
      </c>
    </row>
    <row r="44290" spans="1:5" x14ac:dyDescent="0.25">
      <c r="A44290" s="3" t="s">
        <v>340604</v>
      </c>
      <c r="B44290">
        <v>2.9583978499999999</v>
      </c>
      <c r="C44290">
        <v>-75.277480299999993</v>
      </c>
      <c r="D44290" t="s">
        <v>115052</v>
      </c>
      <c r="E44290" t="s">
        <v>340605</v>
      </c>
    </row>
    <row r="44291" spans="1:5" x14ac:dyDescent="0.25">
      <c r="A44291" s="3" t="s">
        <v>340646</v>
      </c>
      <c r="B44291">
        <v>2.5789233</v>
      </c>
      <c r="C44291">
        <v>-75.443056420000005</v>
      </c>
      <c r="D44291" t="s">
        <v>115052</v>
      </c>
      <c r="E44291" t="s">
        <v>340647</v>
      </c>
    </row>
    <row r="44292" spans="1:5" x14ac:dyDescent="0.25">
      <c r="A44292" s="3" t="s">
        <v>340829</v>
      </c>
      <c r="B44292">
        <v>2.5232506300000002</v>
      </c>
      <c r="C44292">
        <v>-75.309859090000003</v>
      </c>
      <c r="D44292" t="s">
        <v>115052</v>
      </c>
      <c r="E44292" t="s">
        <v>340830</v>
      </c>
    </row>
    <row r="44293" spans="1:5" x14ac:dyDescent="0.25">
      <c r="A44293" s="3" t="s">
        <v>340885</v>
      </c>
      <c r="B44293">
        <v>2.5233149799999999</v>
      </c>
      <c r="C44293">
        <v>-75.309688269999995</v>
      </c>
      <c r="D44293" t="s">
        <v>115052</v>
      </c>
      <c r="E44293" t="s">
        <v>340886</v>
      </c>
    </row>
    <row r="44294" spans="1:5" x14ac:dyDescent="0.25">
      <c r="A44294" s="3" t="s">
        <v>341151</v>
      </c>
      <c r="B44294">
        <v>2.9455269300000002</v>
      </c>
      <c r="C44294">
        <v>-75.252232539999994</v>
      </c>
      <c r="D44294" t="s">
        <v>115052</v>
      </c>
      <c r="E44294" t="s">
        <v>341152</v>
      </c>
    </row>
    <row r="44295" spans="1:5" x14ac:dyDescent="0.25">
      <c r="A44295" s="3" t="s">
        <v>341195</v>
      </c>
      <c r="B44295">
        <v>2.9637389500000002</v>
      </c>
      <c r="C44295">
        <v>-75.295167820000003</v>
      </c>
      <c r="D44295" t="s">
        <v>115052</v>
      </c>
      <c r="E44295" t="s">
        <v>341196</v>
      </c>
    </row>
    <row r="44296" spans="1:5" x14ac:dyDescent="0.25">
      <c r="A44296" s="3" t="s">
        <v>341579</v>
      </c>
      <c r="B44296">
        <v>2.95492226</v>
      </c>
      <c r="C44296">
        <v>-75.296661490000005</v>
      </c>
      <c r="D44296" t="s">
        <v>115052</v>
      </c>
      <c r="E44296" t="s">
        <v>341580</v>
      </c>
    </row>
    <row r="44297" spans="1:5" x14ac:dyDescent="0.25">
      <c r="A44297" s="3" t="s">
        <v>341581</v>
      </c>
      <c r="D44297" t="s">
        <v>115052</v>
      </c>
      <c r="E44297" t="s">
        <v>341582</v>
      </c>
    </row>
    <row r="44298" spans="1:5" x14ac:dyDescent="0.25">
      <c r="A44298" s="3" t="s">
        <v>341643</v>
      </c>
      <c r="B44298">
        <v>2.9165023400000001</v>
      </c>
      <c r="C44298">
        <v>-75.275759399999998</v>
      </c>
      <c r="D44298" t="s">
        <v>115052</v>
      </c>
      <c r="E44298" t="s">
        <v>341644</v>
      </c>
    </row>
    <row r="44299" spans="1:5" x14ac:dyDescent="0.25">
      <c r="A44299" s="3" t="s">
        <v>341715</v>
      </c>
      <c r="B44299">
        <v>2.9056914300000001</v>
      </c>
      <c r="C44299">
        <v>-75.262139480000002</v>
      </c>
      <c r="D44299" t="s">
        <v>115052</v>
      </c>
      <c r="E44299" t="s">
        <v>341716</v>
      </c>
    </row>
    <row r="44300" spans="1:5" x14ac:dyDescent="0.25">
      <c r="A44300" s="3" t="s">
        <v>342003</v>
      </c>
      <c r="B44300">
        <v>3.06698381</v>
      </c>
      <c r="C44300">
        <v>-75.142490910000006</v>
      </c>
      <c r="D44300" t="s">
        <v>115052</v>
      </c>
      <c r="E44300" t="s">
        <v>342004</v>
      </c>
    </row>
    <row r="44301" spans="1:5" x14ac:dyDescent="0.25">
      <c r="A44301" s="3" t="s">
        <v>342005</v>
      </c>
      <c r="B44301">
        <v>3.3736574500000001</v>
      </c>
      <c r="C44301">
        <v>-75.194077140000005</v>
      </c>
      <c r="D44301" t="s">
        <v>115052</v>
      </c>
      <c r="E44301" t="s">
        <v>342006</v>
      </c>
    </row>
    <row r="44302" spans="1:5" x14ac:dyDescent="0.25">
      <c r="A44302" s="3" t="s">
        <v>342047</v>
      </c>
      <c r="B44302">
        <v>2.9698116899999998</v>
      </c>
      <c r="C44302">
        <v>-75.286214560000005</v>
      </c>
      <c r="D44302" t="s">
        <v>115052</v>
      </c>
      <c r="E44302" t="s">
        <v>342048</v>
      </c>
    </row>
    <row r="44303" spans="1:5" x14ac:dyDescent="0.25">
      <c r="A44303" s="3" t="s">
        <v>342107</v>
      </c>
      <c r="B44303">
        <v>2.8880553099999999</v>
      </c>
      <c r="C44303">
        <v>-75.432704139999998</v>
      </c>
      <c r="D44303" t="s">
        <v>115052</v>
      </c>
      <c r="E44303" t="s">
        <v>342108</v>
      </c>
    </row>
    <row r="44304" spans="1:5" x14ac:dyDescent="0.25">
      <c r="A44304" s="3" t="s">
        <v>340861</v>
      </c>
      <c r="B44304">
        <v>2.97309059</v>
      </c>
      <c r="C44304">
        <v>-75.289435080000004</v>
      </c>
      <c r="D44304" t="s">
        <v>115052</v>
      </c>
      <c r="E44304" t="s">
        <v>340862</v>
      </c>
    </row>
    <row r="44305" spans="1:5" x14ac:dyDescent="0.25">
      <c r="A44305" s="3" t="s">
        <v>315573</v>
      </c>
      <c r="B44305">
        <v>2.97838687</v>
      </c>
      <c r="C44305">
        <v>-75.284380560000002</v>
      </c>
      <c r="D44305" t="s">
        <v>115052</v>
      </c>
      <c r="E44305" t="s">
        <v>315574</v>
      </c>
    </row>
    <row r="44306" spans="1:5" x14ac:dyDescent="0.25">
      <c r="A44306" s="3" t="s">
        <v>342365</v>
      </c>
      <c r="B44306">
        <v>2.9403180899999999</v>
      </c>
      <c r="C44306">
        <v>-75.289468080000006</v>
      </c>
      <c r="D44306" t="s">
        <v>115052</v>
      </c>
      <c r="E44306" t="s">
        <v>342366</v>
      </c>
    </row>
    <row r="44307" spans="1:5" x14ac:dyDescent="0.25">
      <c r="A44307" s="3" t="s">
        <v>336425</v>
      </c>
      <c r="B44307">
        <v>2.9367403200000002</v>
      </c>
      <c r="C44307">
        <v>-75.269117069999993</v>
      </c>
      <c r="D44307" t="s">
        <v>115052</v>
      </c>
      <c r="E44307" t="s">
        <v>336426</v>
      </c>
    </row>
    <row r="44308" spans="1:5" x14ac:dyDescent="0.25">
      <c r="A44308" s="3" t="s">
        <v>342733</v>
      </c>
      <c r="B44308" t="s">
        <v>389517</v>
      </c>
      <c r="C44308" t="s">
        <v>389517</v>
      </c>
      <c r="D44308" t="s">
        <v>115052</v>
      </c>
      <c r="E44308" t="s">
        <v>342734</v>
      </c>
    </row>
    <row r="44309" spans="1:5" x14ac:dyDescent="0.25">
      <c r="A44309" s="3" t="s">
        <v>342749</v>
      </c>
      <c r="B44309">
        <v>2.8989900899999999</v>
      </c>
      <c r="C44309">
        <v>-75.267892649999993</v>
      </c>
      <c r="D44309" t="s">
        <v>115052</v>
      </c>
      <c r="E44309" t="s">
        <v>342750</v>
      </c>
    </row>
    <row r="44310" spans="1:5" x14ac:dyDescent="0.25">
      <c r="A44310" s="3" t="s">
        <v>328547</v>
      </c>
      <c r="B44310">
        <v>2.9579523999999999</v>
      </c>
      <c r="C44310">
        <v>-75.296979199999996</v>
      </c>
      <c r="D44310" t="s">
        <v>115052</v>
      </c>
      <c r="E44310" t="s">
        <v>328548</v>
      </c>
    </row>
    <row r="44311" spans="1:5" x14ac:dyDescent="0.25">
      <c r="A44311" s="3" t="s">
        <v>342809</v>
      </c>
      <c r="B44311">
        <v>2.9311440700000002</v>
      </c>
      <c r="C44311">
        <v>-75.288265580000001</v>
      </c>
      <c r="D44311" t="s">
        <v>115052</v>
      </c>
      <c r="E44311" t="s">
        <v>342810</v>
      </c>
    </row>
    <row r="44312" spans="1:5" x14ac:dyDescent="0.25">
      <c r="A44312" s="3" t="s">
        <v>342913</v>
      </c>
      <c r="B44312">
        <v>2.94470571</v>
      </c>
      <c r="C44312">
        <v>-75.24912338</v>
      </c>
      <c r="D44312" t="s">
        <v>115052</v>
      </c>
      <c r="E44312" t="s">
        <v>342914</v>
      </c>
    </row>
    <row r="44313" spans="1:5" x14ac:dyDescent="0.25">
      <c r="A44313" s="3" t="s">
        <v>342915</v>
      </c>
      <c r="B44313">
        <v>2.9286797500000001</v>
      </c>
      <c r="C44313">
        <v>-75.29024364</v>
      </c>
      <c r="D44313" t="s">
        <v>115052</v>
      </c>
      <c r="E44313" t="s">
        <v>342916</v>
      </c>
    </row>
    <row r="44314" spans="1:5" x14ac:dyDescent="0.25">
      <c r="A44314" s="3" t="s">
        <v>342953</v>
      </c>
      <c r="B44314">
        <v>3.2197080900000001</v>
      </c>
      <c r="C44314">
        <v>-75.239369429999996</v>
      </c>
      <c r="D44314" t="s">
        <v>115052</v>
      </c>
      <c r="E44314" t="s">
        <v>342954</v>
      </c>
    </row>
    <row r="44315" spans="1:5" x14ac:dyDescent="0.25">
      <c r="A44315" s="3" t="s">
        <v>343064</v>
      </c>
      <c r="B44315">
        <v>2.8879686200000001</v>
      </c>
      <c r="C44315">
        <v>-75.432627789999998</v>
      </c>
      <c r="D44315" t="s">
        <v>115052</v>
      </c>
      <c r="E44315" t="s">
        <v>343065</v>
      </c>
    </row>
    <row r="44316" spans="1:5" x14ac:dyDescent="0.25">
      <c r="A44316" s="3" t="s">
        <v>343374</v>
      </c>
      <c r="B44316">
        <v>2.9248521799999998</v>
      </c>
      <c r="C44316">
        <v>-75.291002840000004</v>
      </c>
      <c r="D44316" t="s">
        <v>115052</v>
      </c>
      <c r="E44316" t="s">
        <v>343375</v>
      </c>
    </row>
    <row r="44317" spans="1:5" x14ac:dyDescent="0.25">
      <c r="A44317" s="3" t="s">
        <v>343534</v>
      </c>
      <c r="B44317">
        <v>2.9300236800000001</v>
      </c>
      <c r="C44317">
        <v>-75.281941770000003</v>
      </c>
      <c r="D44317" t="s">
        <v>115052</v>
      </c>
      <c r="E44317" t="s">
        <v>343535</v>
      </c>
    </row>
    <row r="44318" spans="1:5" x14ac:dyDescent="0.25">
      <c r="A44318" s="3" t="s">
        <v>343536</v>
      </c>
      <c r="B44318">
        <v>2.93578911</v>
      </c>
      <c r="C44318">
        <v>-75.301480949999998</v>
      </c>
      <c r="D44318" t="s">
        <v>115052</v>
      </c>
      <c r="E44318" t="s">
        <v>343537</v>
      </c>
    </row>
    <row r="44319" spans="1:5" x14ac:dyDescent="0.25">
      <c r="A44319" s="3" t="s">
        <v>343568</v>
      </c>
      <c r="B44319">
        <v>2.9373760500000001</v>
      </c>
      <c r="C44319">
        <v>-75.258015180000001</v>
      </c>
      <c r="D44319" t="s">
        <v>115052</v>
      </c>
      <c r="E44319" t="s">
        <v>343569</v>
      </c>
    </row>
    <row r="44320" spans="1:5" x14ac:dyDescent="0.25">
      <c r="A44320" s="3" t="s">
        <v>343624</v>
      </c>
      <c r="B44320">
        <v>2.9397970400000002</v>
      </c>
      <c r="C44320">
        <v>-75.269223389999993</v>
      </c>
      <c r="D44320" t="s">
        <v>115052</v>
      </c>
      <c r="E44320" t="s">
        <v>343625</v>
      </c>
    </row>
    <row r="44321" spans="1:5" x14ac:dyDescent="0.25">
      <c r="A44321" s="3" t="s">
        <v>343694</v>
      </c>
      <c r="B44321">
        <v>2.9240958899999998</v>
      </c>
      <c r="C44321">
        <v>-75.283208110000004</v>
      </c>
      <c r="D44321" t="s">
        <v>115052</v>
      </c>
      <c r="E44321" t="s">
        <v>343695</v>
      </c>
    </row>
    <row r="44322" spans="1:5" x14ac:dyDescent="0.25">
      <c r="A44322" s="3" t="s">
        <v>343954</v>
      </c>
      <c r="B44322">
        <v>2.9564891100000001</v>
      </c>
      <c r="C44322">
        <v>-75.298461979999999</v>
      </c>
      <c r="D44322" t="s">
        <v>115052</v>
      </c>
      <c r="E44322" t="s">
        <v>343955</v>
      </c>
    </row>
    <row r="44323" spans="1:5" x14ac:dyDescent="0.25">
      <c r="A44323" s="3" t="s">
        <v>343119</v>
      </c>
      <c r="B44323">
        <v>2.9452615</v>
      </c>
      <c r="C44323">
        <v>-75.290242930000005</v>
      </c>
      <c r="D44323" t="s">
        <v>115052</v>
      </c>
      <c r="E44323" t="s">
        <v>343120</v>
      </c>
    </row>
    <row r="44324" spans="1:5" x14ac:dyDescent="0.25">
      <c r="A44324" s="3" t="s">
        <v>323269</v>
      </c>
      <c r="B44324">
        <v>2.9416601500000001</v>
      </c>
      <c r="C44324">
        <v>-75.262444180000003</v>
      </c>
      <c r="D44324" t="s">
        <v>115052</v>
      </c>
      <c r="E44324" t="s">
        <v>323270</v>
      </c>
    </row>
    <row r="44325" spans="1:5" x14ac:dyDescent="0.25">
      <c r="A44325" s="3" t="s">
        <v>344081</v>
      </c>
      <c r="B44325">
        <v>2.9170912599999999</v>
      </c>
      <c r="C44325">
        <v>-75.275462660000002</v>
      </c>
      <c r="D44325" t="s">
        <v>115052</v>
      </c>
      <c r="E44325" t="s">
        <v>344082</v>
      </c>
    </row>
    <row r="44326" spans="1:5" x14ac:dyDescent="0.25">
      <c r="A44326" s="3" t="s">
        <v>344083</v>
      </c>
      <c r="B44326">
        <v>2.9619432799999998</v>
      </c>
      <c r="C44326">
        <v>-75.294090990000001</v>
      </c>
      <c r="D44326" t="s">
        <v>115052</v>
      </c>
      <c r="E44326" t="s">
        <v>344084</v>
      </c>
    </row>
    <row r="44327" spans="1:5" x14ac:dyDescent="0.25">
      <c r="A44327" s="3" t="s">
        <v>344087</v>
      </c>
      <c r="B44327">
        <v>2.9440299300000001</v>
      </c>
      <c r="C44327">
        <v>-75.246792810000002</v>
      </c>
      <c r="D44327" t="s">
        <v>115052</v>
      </c>
      <c r="E44327" t="s">
        <v>344088</v>
      </c>
    </row>
    <row r="44328" spans="1:5" x14ac:dyDescent="0.25">
      <c r="A44328" s="3" t="s">
        <v>344219</v>
      </c>
      <c r="B44328">
        <v>2.9576618400000001</v>
      </c>
      <c r="C44328">
        <v>-75.310893190000002</v>
      </c>
      <c r="D44328" t="s">
        <v>115052</v>
      </c>
      <c r="E44328" t="s">
        <v>344220</v>
      </c>
    </row>
    <row r="44329" spans="1:5" x14ac:dyDescent="0.25">
      <c r="A44329" s="3" t="s">
        <v>344479</v>
      </c>
      <c r="B44329">
        <v>3.1527539999999998</v>
      </c>
      <c r="C44329">
        <v>-75.052421010000003</v>
      </c>
      <c r="D44329" t="s">
        <v>115052</v>
      </c>
      <c r="E44329" t="s">
        <v>344480</v>
      </c>
    </row>
    <row r="44330" spans="1:5" x14ac:dyDescent="0.25">
      <c r="A44330" s="3" t="s">
        <v>344509</v>
      </c>
      <c r="B44330">
        <v>2.6807712600000002</v>
      </c>
      <c r="C44330">
        <v>-75.328857630000002</v>
      </c>
      <c r="D44330" t="s">
        <v>115052</v>
      </c>
      <c r="E44330" t="s">
        <v>344510</v>
      </c>
    </row>
    <row r="44331" spans="1:5" x14ac:dyDescent="0.25">
      <c r="A44331" s="3" t="s">
        <v>344511</v>
      </c>
      <c r="B44331">
        <v>2.92653988</v>
      </c>
      <c r="C44331">
        <v>-75.279900359999999</v>
      </c>
      <c r="D44331" t="s">
        <v>115052</v>
      </c>
      <c r="E44331" t="s">
        <v>344512</v>
      </c>
    </row>
    <row r="44332" spans="1:5" x14ac:dyDescent="0.25">
      <c r="A44332" s="3" t="s">
        <v>344686</v>
      </c>
      <c r="B44332">
        <v>3.2145216300000001</v>
      </c>
      <c r="C44332">
        <v>-75.211399650000004</v>
      </c>
      <c r="D44332" t="s">
        <v>115052</v>
      </c>
      <c r="E44332" t="s">
        <v>344687</v>
      </c>
    </row>
    <row r="44333" spans="1:5" x14ac:dyDescent="0.25">
      <c r="A44333" s="3" t="s">
        <v>344770</v>
      </c>
      <c r="B44333">
        <v>2.9702499599999999</v>
      </c>
      <c r="C44333">
        <v>-75.288832900000003</v>
      </c>
      <c r="D44333" t="s">
        <v>115052</v>
      </c>
      <c r="E44333" t="s">
        <v>344771</v>
      </c>
    </row>
    <row r="44334" spans="1:5" x14ac:dyDescent="0.25">
      <c r="A44334" s="3" t="s">
        <v>318443</v>
      </c>
      <c r="B44334">
        <v>2.9101277099999998</v>
      </c>
      <c r="C44334">
        <v>-75.263824929999998</v>
      </c>
      <c r="D44334" t="s">
        <v>115052</v>
      </c>
      <c r="E44334" t="s">
        <v>318444</v>
      </c>
    </row>
    <row r="44335" spans="1:5" x14ac:dyDescent="0.25">
      <c r="A44335" s="3" t="s">
        <v>344936</v>
      </c>
      <c r="B44335">
        <v>2.9278223900000002</v>
      </c>
      <c r="C44335">
        <v>-75.289869229999994</v>
      </c>
      <c r="D44335" t="s">
        <v>115052</v>
      </c>
      <c r="E44335" t="s">
        <v>344937</v>
      </c>
    </row>
    <row r="44336" spans="1:5" x14ac:dyDescent="0.25">
      <c r="A44336" s="3" t="s">
        <v>344938</v>
      </c>
      <c r="B44336">
        <v>2.93135068</v>
      </c>
      <c r="C44336">
        <v>-75.268319140000003</v>
      </c>
      <c r="D44336" t="s">
        <v>115052</v>
      </c>
      <c r="E44336" t="s">
        <v>344939</v>
      </c>
    </row>
    <row r="44337" spans="1:5" x14ac:dyDescent="0.25">
      <c r="A44337" s="3" t="s">
        <v>345031</v>
      </c>
      <c r="B44337">
        <v>2.92518688</v>
      </c>
      <c r="C44337">
        <v>-75.286964800000007</v>
      </c>
      <c r="D44337" t="s">
        <v>115052</v>
      </c>
      <c r="E44337" t="s">
        <v>345032</v>
      </c>
    </row>
    <row r="44338" spans="1:5" x14ac:dyDescent="0.25">
      <c r="A44338" s="3" t="s">
        <v>306497</v>
      </c>
      <c r="B44338">
        <v>2.9413131099999998</v>
      </c>
      <c r="C44338">
        <v>-75.282938979999997</v>
      </c>
      <c r="D44338" t="s">
        <v>115052</v>
      </c>
      <c r="E44338" t="s">
        <v>306498</v>
      </c>
    </row>
    <row r="44339" spans="1:5" x14ac:dyDescent="0.25">
      <c r="A44339" s="3" t="s">
        <v>345111</v>
      </c>
      <c r="B44339">
        <v>2.9300974399999999</v>
      </c>
      <c r="C44339">
        <v>-75.282982559999994</v>
      </c>
      <c r="D44339" t="s">
        <v>115052</v>
      </c>
      <c r="E44339" t="s">
        <v>345112</v>
      </c>
    </row>
    <row r="44340" spans="1:5" x14ac:dyDescent="0.25">
      <c r="A44340" s="3" t="s">
        <v>345133</v>
      </c>
      <c r="B44340">
        <v>2.97442736</v>
      </c>
      <c r="C44340">
        <v>-75.290264759999999</v>
      </c>
      <c r="D44340" t="s">
        <v>115052</v>
      </c>
      <c r="E44340" t="s">
        <v>345134</v>
      </c>
    </row>
    <row r="44341" spans="1:5" x14ac:dyDescent="0.25">
      <c r="A44341" s="3" t="s">
        <v>345264</v>
      </c>
      <c r="B44341">
        <v>2.9530033000000002</v>
      </c>
      <c r="C44341">
        <v>-75.300527509999995</v>
      </c>
      <c r="D44341" t="s">
        <v>115052</v>
      </c>
      <c r="E44341" t="s">
        <v>345265</v>
      </c>
    </row>
    <row r="44342" spans="1:5" x14ac:dyDescent="0.25">
      <c r="A44342" s="3" t="s">
        <v>345266</v>
      </c>
      <c r="B44342">
        <v>2.73966559</v>
      </c>
      <c r="C44342">
        <v>-75.569325329999998</v>
      </c>
      <c r="D44342" t="s">
        <v>115052</v>
      </c>
      <c r="E44342" t="s">
        <v>345267</v>
      </c>
    </row>
    <row r="44343" spans="1:5" x14ac:dyDescent="0.25">
      <c r="A44343" s="3" t="s">
        <v>345272</v>
      </c>
      <c r="B44343">
        <v>2.7773673099999998</v>
      </c>
      <c r="C44343">
        <v>-75.252429609999993</v>
      </c>
      <c r="D44343" t="s">
        <v>115052</v>
      </c>
      <c r="E44343" t="s">
        <v>345273</v>
      </c>
    </row>
    <row r="44344" spans="1:5" x14ac:dyDescent="0.25">
      <c r="A44344" s="3" t="s">
        <v>345274</v>
      </c>
      <c r="B44344">
        <v>2.9534833800000002</v>
      </c>
      <c r="C44344">
        <v>-75.290694049999999</v>
      </c>
      <c r="D44344" t="s">
        <v>115052</v>
      </c>
      <c r="E44344" t="s">
        <v>345275</v>
      </c>
    </row>
    <row r="44345" spans="1:5" x14ac:dyDescent="0.25">
      <c r="A44345" s="3" t="s">
        <v>345375</v>
      </c>
      <c r="B44345">
        <v>3.2265283</v>
      </c>
      <c r="C44345">
        <v>-75.235228079999999</v>
      </c>
      <c r="D44345" t="s">
        <v>115052</v>
      </c>
      <c r="E44345" t="s">
        <v>345376</v>
      </c>
    </row>
    <row r="44346" spans="1:5" x14ac:dyDescent="0.25">
      <c r="A44346" s="3" t="s">
        <v>345383</v>
      </c>
      <c r="B44346">
        <v>2.9655121100000001</v>
      </c>
      <c r="C44346">
        <v>-75.27785093</v>
      </c>
      <c r="D44346" t="s">
        <v>115052</v>
      </c>
      <c r="E44346" t="s">
        <v>345384</v>
      </c>
    </row>
    <row r="44347" spans="1:5" x14ac:dyDescent="0.25">
      <c r="A44347" s="3" t="s">
        <v>335873</v>
      </c>
      <c r="B44347">
        <v>2.9468098500000002</v>
      </c>
      <c r="C44347">
        <v>-75.300771089999998</v>
      </c>
      <c r="D44347" t="s">
        <v>115052</v>
      </c>
      <c r="E44347" t="s">
        <v>335874</v>
      </c>
    </row>
    <row r="44348" spans="1:5" x14ac:dyDescent="0.25">
      <c r="A44348" s="3" t="s">
        <v>345629</v>
      </c>
      <c r="B44348">
        <v>2.9430567500000002</v>
      </c>
      <c r="C44348">
        <v>-75.269329220000003</v>
      </c>
      <c r="D44348" t="s">
        <v>115052</v>
      </c>
      <c r="E44348" t="s">
        <v>345630</v>
      </c>
    </row>
    <row r="44349" spans="1:5" x14ac:dyDescent="0.25">
      <c r="A44349" s="3" t="s">
        <v>287341</v>
      </c>
      <c r="B44349">
        <v>2.94323384</v>
      </c>
      <c r="C44349">
        <v>-75.268893219999995</v>
      </c>
      <c r="D44349" t="s">
        <v>115052</v>
      </c>
      <c r="E44349" t="s">
        <v>287342</v>
      </c>
    </row>
    <row r="44350" spans="1:5" x14ac:dyDescent="0.25">
      <c r="A44350" s="3" t="s">
        <v>345741</v>
      </c>
      <c r="B44350">
        <v>2.9622859199999998</v>
      </c>
      <c r="C44350">
        <v>-75.295873740000005</v>
      </c>
      <c r="D44350" t="s">
        <v>115052</v>
      </c>
      <c r="E44350" t="s">
        <v>345742</v>
      </c>
    </row>
    <row r="44351" spans="1:5" x14ac:dyDescent="0.25">
      <c r="A44351" s="3" t="s">
        <v>341857</v>
      </c>
      <c r="B44351">
        <v>2.88861817</v>
      </c>
      <c r="C44351">
        <v>-75.429471219999996</v>
      </c>
      <c r="D44351" t="s">
        <v>115052</v>
      </c>
      <c r="E44351" t="s">
        <v>341858</v>
      </c>
    </row>
    <row r="44352" spans="1:5" x14ac:dyDescent="0.25">
      <c r="A44352" s="3" t="s">
        <v>318115</v>
      </c>
      <c r="B44352">
        <v>2.90135414</v>
      </c>
      <c r="C44352">
        <v>-75.264890829999999</v>
      </c>
      <c r="D44352" t="s">
        <v>115052</v>
      </c>
      <c r="E44352" t="s">
        <v>318116</v>
      </c>
    </row>
    <row r="44353" spans="1:5" x14ac:dyDescent="0.25">
      <c r="A44353" s="3" t="s">
        <v>345916</v>
      </c>
      <c r="B44353">
        <v>2.89087016</v>
      </c>
      <c r="C44353">
        <v>-75.434130830000001</v>
      </c>
      <c r="D44353" t="s">
        <v>115052</v>
      </c>
      <c r="E44353" t="s">
        <v>345917</v>
      </c>
    </row>
    <row r="44354" spans="1:5" x14ac:dyDescent="0.25">
      <c r="A44354" s="3" t="s">
        <v>345920</v>
      </c>
      <c r="B44354">
        <v>3.0671562200000002</v>
      </c>
      <c r="C44354">
        <v>-75.137257109999993</v>
      </c>
      <c r="D44354" t="s">
        <v>115052</v>
      </c>
      <c r="E44354" t="s">
        <v>345921</v>
      </c>
    </row>
    <row r="44355" spans="1:5" x14ac:dyDescent="0.25">
      <c r="A44355" s="3" t="s">
        <v>346120</v>
      </c>
      <c r="B44355">
        <v>2.9457555000000002</v>
      </c>
      <c r="C44355">
        <v>-75.297950610000001</v>
      </c>
      <c r="D44355" t="s">
        <v>115052</v>
      </c>
      <c r="E44355" t="s">
        <v>346121</v>
      </c>
    </row>
    <row r="44356" spans="1:5" x14ac:dyDescent="0.25">
      <c r="A44356" s="3" t="s">
        <v>346122</v>
      </c>
      <c r="B44356">
        <v>2.9264434000000001</v>
      </c>
      <c r="C44356">
        <v>-75.274303990000007</v>
      </c>
      <c r="D44356" t="s">
        <v>115052</v>
      </c>
      <c r="E44356" t="s">
        <v>346123</v>
      </c>
    </row>
    <row r="44357" spans="1:5" x14ac:dyDescent="0.25">
      <c r="A44357" s="3" t="s">
        <v>346144</v>
      </c>
      <c r="B44357">
        <v>2.9617078800000001</v>
      </c>
      <c r="C44357">
        <v>-75.296247410000007</v>
      </c>
      <c r="D44357" t="s">
        <v>115052</v>
      </c>
      <c r="E44357" t="s">
        <v>346145</v>
      </c>
    </row>
    <row r="44358" spans="1:5" x14ac:dyDescent="0.25">
      <c r="A44358" s="3" t="s">
        <v>346148</v>
      </c>
      <c r="B44358">
        <v>2.9750913200000002</v>
      </c>
      <c r="C44358">
        <v>-75.292521320000006</v>
      </c>
      <c r="D44358" t="s">
        <v>115052</v>
      </c>
      <c r="E44358" t="s">
        <v>346149</v>
      </c>
    </row>
    <row r="44359" spans="1:5" x14ac:dyDescent="0.25">
      <c r="A44359" s="3" t="s">
        <v>346280</v>
      </c>
      <c r="B44359">
        <v>2.9709219999999998</v>
      </c>
      <c r="C44359">
        <v>-75.29027585</v>
      </c>
      <c r="D44359" t="s">
        <v>115052</v>
      </c>
      <c r="E44359" t="s">
        <v>346281</v>
      </c>
    </row>
    <row r="44360" spans="1:5" x14ac:dyDescent="0.25">
      <c r="A44360" s="3" t="s">
        <v>346419</v>
      </c>
      <c r="B44360">
        <v>2.7770155299999999</v>
      </c>
      <c r="C44360">
        <v>-75.253623489999995</v>
      </c>
      <c r="D44360" t="s">
        <v>115052</v>
      </c>
      <c r="E44360" t="s">
        <v>346420</v>
      </c>
    </row>
    <row r="44361" spans="1:5" x14ac:dyDescent="0.25">
      <c r="A44361" s="3" t="s">
        <v>346449</v>
      </c>
      <c r="B44361">
        <v>2.9738905</v>
      </c>
      <c r="C44361">
        <v>-75.281919400000007</v>
      </c>
      <c r="D44361" t="s">
        <v>115052</v>
      </c>
      <c r="E44361" t="s">
        <v>346450</v>
      </c>
    </row>
    <row r="44362" spans="1:5" x14ac:dyDescent="0.25">
      <c r="A44362" s="3" t="s">
        <v>346535</v>
      </c>
      <c r="B44362">
        <v>2.9310126200000002</v>
      </c>
      <c r="C44362">
        <v>-75.268034209999996</v>
      </c>
      <c r="D44362" t="s">
        <v>115052</v>
      </c>
      <c r="E44362" t="s">
        <v>346536</v>
      </c>
    </row>
    <row r="44363" spans="1:5" x14ac:dyDescent="0.25">
      <c r="A44363" s="3" t="s">
        <v>216185</v>
      </c>
      <c r="B44363">
        <v>2.9625461099999999</v>
      </c>
      <c r="C44363">
        <v>-75.296688009999997</v>
      </c>
      <c r="D44363" t="s">
        <v>115052</v>
      </c>
      <c r="E44363" t="s">
        <v>216186</v>
      </c>
    </row>
    <row r="44364" spans="1:5" x14ac:dyDescent="0.25">
      <c r="A44364" s="3" t="s">
        <v>295993</v>
      </c>
      <c r="B44364">
        <v>2.9210566099999999</v>
      </c>
      <c r="C44364">
        <v>-75.27899103</v>
      </c>
      <c r="D44364" t="s">
        <v>115052</v>
      </c>
      <c r="E44364" t="s">
        <v>295994</v>
      </c>
    </row>
    <row r="44365" spans="1:5" x14ac:dyDescent="0.25">
      <c r="A44365" s="3" t="s">
        <v>346710</v>
      </c>
      <c r="B44365">
        <v>2.9625272100000002</v>
      </c>
      <c r="C44365">
        <v>-75.48488184</v>
      </c>
      <c r="D44365" t="s">
        <v>115052</v>
      </c>
      <c r="E44365" t="s">
        <v>346711</v>
      </c>
    </row>
    <row r="44366" spans="1:5" x14ac:dyDescent="0.25">
      <c r="A44366" s="3" t="s">
        <v>346712</v>
      </c>
      <c r="B44366">
        <v>2.9368479600000001</v>
      </c>
      <c r="C44366">
        <v>-75.588780249999999</v>
      </c>
      <c r="D44366" t="s">
        <v>115052</v>
      </c>
      <c r="E44366" t="s">
        <v>346713</v>
      </c>
    </row>
    <row r="44367" spans="1:5" x14ac:dyDescent="0.25">
      <c r="A44367" s="3" t="s">
        <v>346716</v>
      </c>
      <c r="B44367">
        <v>3.6200276100000002</v>
      </c>
      <c r="C44367">
        <v>-75.093633060000002</v>
      </c>
      <c r="D44367" t="s">
        <v>115052</v>
      </c>
      <c r="E44367" t="s">
        <v>346717</v>
      </c>
    </row>
    <row r="44368" spans="1:5" x14ac:dyDescent="0.25">
      <c r="A44368" s="3" t="s">
        <v>346718</v>
      </c>
      <c r="B44368">
        <v>2.9499385199999999</v>
      </c>
      <c r="C44368">
        <v>-75.254711560000004</v>
      </c>
      <c r="D44368" t="s">
        <v>115052</v>
      </c>
      <c r="E44368" t="s">
        <v>346719</v>
      </c>
    </row>
    <row r="44369" spans="1:5" x14ac:dyDescent="0.25">
      <c r="A44369" s="3" t="s">
        <v>346852</v>
      </c>
      <c r="B44369">
        <v>2.93935572</v>
      </c>
      <c r="C44369">
        <v>-75.290800669999996</v>
      </c>
      <c r="D44369" t="s">
        <v>115052</v>
      </c>
      <c r="E44369" t="s">
        <v>346853</v>
      </c>
    </row>
    <row r="44370" spans="1:5" x14ac:dyDescent="0.25">
      <c r="A44370" s="3" t="s">
        <v>346907</v>
      </c>
      <c r="B44370">
        <v>2.9693815400000001</v>
      </c>
      <c r="C44370">
        <v>-75.294714150000004</v>
      </c>
      <c r="D44370" t="s">
        <v>115052</v>
      </c>
      <c r="E44370" t="s">
        <v>346908</v>
      </c>
    </row>
    <row r="44371" spans="1:5" x14ac:dyDescent="0.25">
      <c r="A44371" s="3" t="s">
        <v>347189</v>
      </c>
      <c r="B44371">
        <v>2.9353282799999998</v>
      </c>
      <c r="C44371">
        <v>-75.293234130000002</v>
      </c>
      <c r="D44371" t="s">
        <v>115052</v>
      </c>
      <c r="E44371" t="s">
        <v>347190</v>
      </c>
    </row>
    <row r="44372" spans="1:5" x14ac:dyDescent="0.25">
      <c r="A44372" s="3" t="s">
        <v>347319</v>
      </c>
      <c r="B44372">
        <v>2.9409211200000001</v>
      </c>
      <c r="C44372">
        <v>-75.250960370000001</v>
      </c>
      <c r="D44372" t="s">
        <v>115052</v>
      </c>
      <c r="E44372" t="s">
        <v>347320</v>
      </c>
    </row>
    <row r="44373" spans="1:5" x14ac:dyDescent="0.25">
      <c r="A44373" s="3" t="s">
        <v>347367</v>
      </c>
      <c r="B44373">
        <v>2.9410518799999998</v>
      </c>
      <c r="C44373">
        <v>-75.287783070000003</v>
      </c>
      <c r="D44373" t="s">
        <v>115052</v>
      </c>
      <c r="E44373" t="s">
        <v>347368</v>
      </c>
    </row>
    <row r="44374" spans="1:5" x14ac:dyDescent="0.25">
      <c r="A44374" s="3" t="s">
        <v>347437</v>
      </c>
      <c r="B44374">
        <v>2.9590485700000002</v>
      </c>
      <c r="C44374">
        <v>-75.299320649999999</v>
      </c>
      <c r="D44374" t="s">
        <v>115052</v>
      </c>
      <c r="E44374" t="s">
        <v>347438</v>
      </c>
    </row>
    <row r="44375" spans="1:5" x14ac:dyDescent="0.25">
      <c r="A44375" s="3" t="s">
        <v>347523</v>
      </c>
      <c r="B44375">
        <v>2.89956814</v>
      </c>
      <c r="C44375">
        <v>-75.265979400000006</v>
      </c>
      <c r="D44375" t="s">
        <v>115052</v>
      </c>
      <c r="E44375" t="s">
        <v>347524</v>
      </c>
    </row>
    <row r="44376" spans="1:5" x14ac:dyDescent="0.25">
      <c r="A44376" s="3" t="s">
        <v>347621</v>
      </c>
      <c r="B44376">
        <v>2.9228219200000001</v>
      </c>
      <c r="C44376">
        <v>-75.289558869999993</v>
      </c>
      <c r="D44376" t="s">
        <v>115052</v>
      </c>
      <c r="E44376" t="s">
        <v>347622</v>
      </c>
    </row>
    <row r="44377" spans="1:5" x14ac:dyDescent="0.25">
      <c r="A44377" s="3" t="s">
        <v>347627</v>
      </c>
      <c r="B44377">
        <v>2.9007418</v>
      </c>
      <c r="C44377">
        <v>-75.257623499999994</v>
      </c>
      <c r="D44377" t="s">
        <v>115052</v>
      </c>
      <c r="E44377" t="s">
        <v>347628</v>
      </c>
    </row>
    <row r="44378" spans="1:5" x14ac:dyDescent="0.25">
      <c r="A44378" s="3" t="s">
        <v>347749</v>
      </c>
      <c r="B44378">
        <v>2.92315323</v>
      </c>
      <c r="C44378">
        <v>-75.281092639999997</v>
      </c>
      <c r="D44378" t="s">
        <v>115052</v>
      </c>
      <c r="E44378" t="s">
        <v>347750</v>
      </c>
    </row>
    <row r="44379" spans="1:5" x14ac:dyDescent="0.25">
      <c r="A44379" s="3" t="s">
        <v>347751</v>
      </c>
      <c r="B44379">
        <v>2.9479948299999998</v>
      </c>
      <c r="C44379">
        <v>-75.25297381</v>
      </c>
      <c r="D44379" t="s">
        <v>115052</v>
      </c>
      <c r="E44379" t="s">
        <v>347752</v>
      </c>
    </row>
    <row r="44380" spans="1:5" x14ac:dyDescent="0.25">
      <c r="A44380" s="3" t="s">
        <v>216119</v>
      </c>
      <c r="B44380">
        <v>2.9381602400000002</v>
      </c>
      <c r="C44380">
        <v>-75.301922469999994</v>
      </c>
      <c r="D44380" t="s">
        <v>115052</v>
      </c>
      <c r="E44380" t="s">
        <v>216120</v>
      </c>
    </row>
    <row r="44381" spans="1:5" x14ac:dyDescent="0.25">
      <c r="A44381" s="3" t="s">
        <v>347895</v>
      </c>
      <c r="D44381" t="s">
        <v>115052</v>
      </c>
      <c r="E44381" t="s">
        <v>347896</v>
      </c>
    </row>
    <row r="44382" spans="1:5" x14ac:dyDescent="0.25">
      <c r="A44382" s="3" t="s">
        <v>348135</v>
      </c>
      <c r="B44382">
        <v>3.2253253499999999</v>
      </c>
      <c r="C44382">
        <v>-75.240140830000001</v>
      </c>
      <c r="D44382" t="s">
        <v>115052</v>
      </c>
      <c r="E44382" t="s">
        <v>348136</v>
      </c>
    </row>
    <row r="44383" spans="1:5" x14ac:dyDescent="0.25">
      <c r="A44383" s="3" t="s">
        <v>348141</v>
      </c>
      <c r="B44383">
        <v>2.5222907499999998</v>
      </c>
      <c r="C44383">
        <v>-75.316829409999997</v>
      </c>
      <c r="D44383" t="s">
        <v>115052</v>
      </c>
      <c r="E44383" t="s">
        <v>348142</v>
      </c>
    </row>
    <row r="44384" spans="1:5" x14ac:dyDescent="0.25">
      <c r="A44384" s="3" t="s">
        <v>348185</v>
      </c>
      <c r="B44384">
        <v>2.9436912300000002</v>
      </c>
      <c r="C44384">
        <v>-75.247456630000002</v>
      </c>
      <c r="D44384" t="s">
        <v>115052</v>
      </c>
      <c r="E44384" t="s">
        <v>348186</v>
      </c>
    </row>
    <row r="44385" spans="1:5" x14ac:dyDescent="0.25">
      <c r="A44385" s="3" t="s">
        <v>348187</v>
      </c>
      <c r="B44385">
        <v>2.9523612699999999</v>
      </c>
      <c r="C44385">
        <v>-75.299607179999995</v>
      </c>
      <c r="D44385" t="s">
        <v>115052</v>
      </c>
      <c r="E44385" t="s">
        <v>348188</v>
      </c>
    </row>
    <row r="44386" spans="1:5" x14ac:dyDescent="0.25">
      <c r="A44386" s="3" t="s">
        <v>299847</v>
      </c>
      <c r="B44386">
        <v>2.5234141000000001</v>
      </c>
      <c r="C44386">
        <v>-75.314867829999997</v>
      </c>
      <c r="D44386" t="s">
        <v>115052</v>
      </c>
      <c r="E44386" t="s">
        <v>299848</v>
      </c>
    </row>
    <row r="44387" spans="1:5" x14ac:dyDescent="0.25">
      <c r="A44387" s="3" t="s">
        <v>292798</v>
      </c>
      <c r="B44387">
        <v>2.93130647</v>
      </c>
      <c r="C44387">
        <v>-75.275096640000001</v>
      </c>
      <c r="D44387" t="s">
        <v>115052</v>
      </c>
      <c r="E44387" t="s">
        <v>382561</v>
      </c>
    </row>
    <row r="44388" spans="1:5" x14ac:dyDescent="0.25">
      <c r="A44388" s="3" t="s">
        <v>349090</v>
      </c>
      <c r="B44388">
        <v>2.9383917400000001</v>
      </c>
      <c r="C44388">
        <v>-75.265695030000003</v>
      </c>
      <c r="D44388" t="s">
        <v>115052</v>
      </c>
      <c r="E44388" t="s">
        <v>349091</v>
      </c>
    </row>
    <row r="44389" spans="1:5" x14ac:dyDescent="0.25">
      <c r="A44389" s="3" t="s">
        <v>349092</v>
      </c>
      <c r="B44389">
        <v>2.9152125400000002</v>
      </c>
      <c r="C44389">
        <v>-75.283983269999993</v>
      </c>
      <c r="D44389" t="s">
        <v>115052</v>
      </c>
      <c r="E44389" t="s">
        <v>349093</v>
      </c>
    </row>
    <row r="44390" spans="1:5" x14ac:dyDescent="0.25">
      <c r="A44390" s="3" t="s">
        <v>349317</v>
      </c>
      <c r="B44390">
        <v>2.9334380699999998</v>
      </c>
      <c r="C44390">
        <v>-75.247306699999996</v>
      </c>
      <c r="D44390" t="s">
        <v>115052</v>
      </c>
      <c r="E44390" t="s">
        <v>349318</v>
      </c>
    </row>
    <row r="44391" spans="1:5" x14ac:dyDescent="0.25">
      <c r="A44391" s="3" t="s">
        <v>349319</v>
      </c>
      <c r="B44391">
        <v>2.9225778199999999</v>
      </c>
      <c r="C44391">
        <v>-75.28462399</v>
      </c>
      <c r="D44391" t="s">
        <v>115052</v>
      </c>
      <c r="E44391" t="s">
        <v>349320</v>
      </c>
    </row>
    <row r="44392" spans="1:5" x14ac:dyDescent="0.25">
      <c r="A44392" s="3" t="s">
        <v>349503</v>
      </c>
      <c r="B44392">
        <v>2.9403866700000001</v>
      </c>
      <c r="C44392">
        <v>-75.258353839999998</v>
      </c>
      <c r="D44392" t="s">
        <v>115052</v>
      </c>
      <c r="E44392" t="s">
        <v>349504</v>
      </c>
    </row>
    <row r="44393" spans="1:5" x14ac:dyDescent="0.25">
      <c r="A44393" s="3" t="s">
        <v>342143</v>
      </c>
      <c r="B44393">
        <v>2.8981159500000002</v>
      </c>
      <c r="C44393">
        <v>-75.266508540000004</v>
      </c>
      <c r="D44393" t="s">
        <v>115052</v>
      </c>
      <c r="E44393" t="s">
        <v>342144</v>
      </c>
    </row>
    <row r="44394" spans="1:5" x14ac:dyDescent="0.25">
      <c r="A44394" s="3" t="s">
        <v>349849</v>
      </c>
      <c r="B44394">
        <v>2.95691119</v>
      </c>
      <c r="C44394">
        <v>-75.286091600000006</v>
      </c>
      <c r="D44394" t="s">
        <v>115052</v>
      </c>
      <c r="E44394" t="s">
        <v>349850</v>
      </c>
    </row>
    <row r="44395" spans="1:5" x14ac:dyDescent="0.25">
      <c r="A44395" s="3" t="s">
        <v>349851</v>
      </c>
      <c r="B44395">
        <v>2.9449851100000002</v>
      </c>
      <c r="C44395">
        <v>-75.259217210000003</v>
      </c>
      <c r="D44395" t="s">
        <v>115052</v>
      </c>
      <c r="E44395" t="s">
        <v>349852</v>
      </c>
    </row>
    <row r="44396" spans="1:5" x14ac:dyDescent="0.25">
      <c r="A44396" s="3" t="s">
        <v>349907</v>
      </c>
      <c r="B44396">
        <v>2.9767624800000001</v>
      </c>
      <c r="C44396">
        <v>-75.284945280000002</v>
      </c>
      <c r="D44396" t="s">
        <v>115052</v>
      </c>
      <c r="E44396" t="s">
        <v>349908</v>
      </c>
    </row>
    <row r="44397" spans="1:5" x14ac:dyDescent="0.25">
      <c r="A44397" s="3" t="s">
        <v>350205</v>
      </c>
      <c r="B44397">
        <v>2.9498216899999998</v>
      </c>
      <c r="C44397">
        <v>-75.254156120000005</v>
      </c>
      <c r="D44397" t="s">
        <v>115052</v>
      </c>
      <c r="E44397" t="s">
        <v>350206</v>
      </c>
    </row>
    <row r="44398" spans="1:5" x14ac:dyDescent="0.25">
      <c r="A44398" s="3" t="s">
        <v>304087</v>
      </c>
      <c r="B44398">
        <v>2.9460120399999998</v>
      </c>
      <c r="C44398">
        <v>-75.2495586</v>
      </c>
      <c r="D44398" t="s">
        <v>115052</v>
      </c>
      <c r="E44398" t="s">
        <v>304088</v>
      </c>
    </row>
    <row r="44399" spans="1:5" x14ac:dyDescent="0.25">
      <c r="A44399" s="3" t="s">
        <v>350479</v>
      </c>
      <c r="B44399">
        <v>2.58126481</v>
      </c>
      <c r="C44399">
        <v>-75.448019990000006</v>
      </c>
      <c r="D44399" t="s">
        <v>115052</v>
      </c>
      <c r="E44399" t="s">
        <v>350480</v>
      </c>
    </row>
    <row r="44400" spans="1:5" x14ac:dyDescent="0.25">
      <c r="A44400" s="3" t="s">
        <v>350481</v>
      </c>
      <c r="B44400">
        <v>2.7768197799999998</v>
      </c>
      <c r="C44400">
        <v>-75.258035030000002</v>
      </c>
      <c r="D44400" t="s">
        <v>115052</v>
      </c>
      <c r="E44400" t="s">
        <v>350482</v>
      </c>
    </row>
    <row r="44401" spans="1:5" x14ac:dyDescent="0.25">
      <c r="A44401" s="3" t="s">
        <v>350483</v>
      </c>
      <c r="B44401">
        <v>2.94312022</v>
      </c>
      <c r="C44401">
        <v>-75.242525040000004</v>
      </c>
      <c r="D44401" t="s">
        <v>115052</v>
      </c>
      <c r="E44401" t="s">
        <v>350484</v>
      </c>
    </row>
    <row r="44402" spans="1:5" x14ac:dyDescent="0.25">
      <c r="A44402" s="3" t="s">
        <v>350601</v>
      </c>
      <c r="B44402">
        <v>2.9225100300000002</v>
      </c>
      <c r="C44402">
        <v>-75.270019919999996</v>
      </c>
      <c r="D44402" t="s">
        <v>115052</v>
      </c>
      <c r="E44402" t="s">
        <v>350602</v>
      </c>
    </row>
    <row r="44403" spans="1:5" x14ac:dyDescent="0.25">
      <c r="A44403" s="3" t="s">
        <v>350603</v>
      </c>
      <c r="B44403">
        <v>2.9463522800000002</v>
      </c>
      <c r="C44403">
        <v>-75.291770450000001</v>
      </c>
      <c r="D44403" t="s">
        <v>115052</v>
      </c>
      <c r="E44403" t="s">
        <v>350604</v>
      </c>
    </row>
    <row r="44404" spans="1:5" x14ac:dyDescent="0.25">
      <c r="A44404" s="3" t="s">
        <v>350749</v>
      </c>
      <c r="B44404">
        <v>2.9320880100000002</v>
      </c>
      <c r="C44404">
        <v>-75.291817629999997</v>
      </c>
      <c r="D44404" t="s">
        <v>115052</v>
      </c>
      <c r="E44404" t="s">
        <v>350750</v>
      </c>
    </row>
    <row r="44405" spans="1:5" x14ac:dyDescent="0.25">
      <c r="A44405" s="3" t="s">
        <v>350859</v>
      </c>
      <c r="B44405">
        <v>2.9698267999999999</v>
      </c>
      <c r="C44405">
        <v>-75.286988469999997</v>
      </c>
      <c r="D44405" t="s">
        <v>115052</v>
      </c>
      <c r="E44405" t="s">
        <v>350860</v>
      </c>
    </row>
    <row r="44406" spans="1:5" x14ac:dyDescent="0.25">
      <c r="A44406" s="3" t="s">
        <v>351078</v>
      </c>
      <c r="B44406">
        <v>2.96892296</v>
      </c>
      <c r="C44406">
        <v>-75.293865510000003</v>
      </c>
      <c r="D44406" t="s">
        <v>115052</v>
      </c>
      <c r="E44406" t="s">
        <v>351079</v>
      </c>
    </row>
    <row r="44407" spans="1:5" x14ac:dyDescent="0.25">
      <c r="A44407" s="3" t="s">
        <v>261542</v>
      </c>
      <c r="B44407">
        <v>2.9234202499999999</v>
      </c>
      <c r="C44407">
        <v>-75.281846079999994</v>
      </c>
      <c r="D44407" t="s">
        <v>115052</v>
      </c>
      <c r="E44407" t="s">
        <v>261543</v>
      </c>
    </row>
    <row r="44408" spans="1:5" x14ac:dyDescent="0.25">
      <c r="A44408" s="3" t="s">
        <v>351158</v>
      </c>
      <c r="B44408">
        <v>2.69268471</v>
      </c>
      <c r="C44408">
        <v>-75.327426110000005</v>
      </c>
      <c r="D44408" t="s">
        <v>115052</v>
      </c>
      <c r="E44408" t="s">
        <v>351159</v>
      </c>
    </row>
    <row r="44409" spans="1:5" x14ac:dyDescent="0.25">
      <c r="A44409" s="3" t="s">
        <v>351178</v>
      </c>
      <c r="B44409">
        <v>2.9663513400000001</v>
      </c>
      <c r="C44409">
        <v>-75.2945347</v>
      </c>
      <c r="D44409" t="s">
        <v>115052</v>
      </c>
      <c r="E44409" t="s">
        <v>351179</v>
      </c>
    </row>
    <row r="44410" spans="1:5" x14ac:dyDescent="0.25">
      <c r="A44410" s="3" t="s">
        <v>351222</v>
      </c>
      <c r="B44410">
        <v>2.9221301500000001</v>
      </c>
      <c r="C44410">
        <v>-75.270133180000002</v>
      </c>
      <c r="D44410" t="s">
        <v>115052</v>
      </c>
      <c r="E44410" t="s">
        <v>351223</v>
      </c>
    </row>
    <row r="44411" spans="1:5" x14ac:dyDescent="0.25">
      <c r="A44411" s="3" t="s">
        <v>351228</v>
      </c>
      <c r="B44411">
        <v>2.9464241699999998</v>
      </c>
      <c r="C44411">
        <v>-75.286195570000004</v>
      </c>
      <c r="D44411" t="s">
        <v>115052</v>
      </c>
      <c r="E44411" t="s">
        <v>351229</v>
      </c>
    </row>
    <row r="44412" spans="1:5" x14ac:dyDescent="0.25">
      <c r="A44412" s="3" t="s">
        <v>351230</v>
      </c>
      <c r="B44412">
        <v>2.9330972499999999</v>
      </c>
      <c r="C44412">
        <v>-75.299436499999999</v>
      </c>
      <c r="D44412" t="s">
        <v>115052</v>
      </c>
      <c r="E44412" t="s">
        <v>351231</v>
      </c>
    </row>
    <row r="44413" spans="1:5" x14ac:dyDescent="0.25">
      <c r="A44413" s="3" t="s">
        <v>216131</v>
      </c>
      <c r="B44413">
        <v>2.9366634199999999</v>
      </c>
      <c r="C44413">
        <v>-75.270785169999996</v>
      </c>
      <c r="D44413" t="s">
        <v>115052</v>
      </c>
      <c r="E44413" t="s">
        <v>216132</v>
      </c>
    </row>
    <row r="44414" spans="1:5" x14ac:dyDescent="0.25">
      <c r="A44414" s="3" t="s">
        <v>216097</v>
      </c>
      <c r="B44414">
        <v>2.9686289499999998</v>
      </c>
      <c r="C44414">
        <v>-75.292984290000007</v>
      </c>
      <c r="D44414" t="s">
        <v>115052</v>
      </c>
      <c r="E44414" t="s">
        <v>216098</v>
      </c>
    </row>
    <row r="44415" spans="1:5" x14ac:dyDescent="0.25">
      <c r="A44415" s="3" t="s">
        <v>351412</v>
      </c>
      <c r="D44415" t="s">
        <v>115052</v>
      </c>
      <c r="E44415" t="s">
        <v>351413</v>
      </c>
    </row>
    <row r="44416" spans="1:5" x14ac:dyDescent="0.25">
      <c r="A44416" s="3" t="s">
        <v>351500</v>
      </c>
      <c r="B44416">
        <v>2.6502156399999999</v>
      </c>
      <c r="C44416">
        <v>-75.632187529999996</v>
      </c>
      <c r="D44416" t="s">
        <v>115052</v>
      </c>
      <c r="E44416" t="s">
        <v>351501</v>
      </c>
    </row>
    <row r="44417" spans="1:5" x14ac:dyDescent="0.25">
      <c r="A44417" s="3" t="s">
        <v>351598</v>
      </c>
      <c r="B44417">
        <v>2.92959323</v>
      </c>
      <c r="C44417">
        <v>-75.286846780000005</v>
      </c>
      <c r="D44417" t="s">
        <v>115052</v>
      </c>
      <c r="E44417" t="s">
        <v>351599</v>
      </c>
    </row>
    <row r="44418" spans="1:5" x14ac:dyDescent="0.25">
      <c r="A44418" s="3" t="s">
        <v>232868</v>
      </c>
      <c r="B44418">
        <v>2.95891941</v>
      </c>
      <c r="C44418">
        <v>-75.300077369999997</v>
      </c>
      <c r="D44418" t="s">
        <v>115052</v>
      </c>
      <c r="E44418" t="s">
        <v>232869</v>
      </c>
    </row>
    <row r="44419" spans="1:5" x14ac:dyDescent="0.25">
      <c r="A44419" s="3" t="s">
        <v>351729</v>
      </c>
      <c r="B44419">
        <v>2.9472264199999998</v>
      </c>
      <c r="C44419">
        <v>-75.289548710000005</v>
      </c>
      <c r="D44419" t="s">
        <v>115052</v>
      </c>
      <c r="E44419" t="s">
        <v>351730</v>
      </c>
    </row>
    <row r="44420" spans="1:5" x14ac:dyDescent="0.25">
      <c r="A44420" s="3" t="s">
        <v>340210</v>
      </c>
      <c r="B44420">
        <v>2.8960777000000002</v>
      </c>
      <c r="C44420">
        <v>-75.262973299999999</v>
      </c>
      <c r="D44420" t="s">
        <v>115052</v>
      </c>
      <c r="E44420" t="s">
        <v>340211</v>
      </c>
    </row>
    <row r="44421" spans="1:5" x14ac:dyDescent="0.25">
      <c r="A44421" s="3" t="s">
        <v>351915</v>
      </c>
      <c r="B44421">
        <v>2.92459077</v>
      </c>
      <c r="C44421">
        <v>-75.265200910000004</v>
      </c>
      <c r="D44421" t="s">
        <v>115052</v>
      </c>
      <c r="E44421" t="s">
        <v>351916</v>
      </c>
    </row>
    <row r="44422" spans="1:5" x14ac:dyDescent="0.25">
      <c r="A44422" s="3" t="s">
        <v>352110</v>
      </c>
      <c r="D44422" t="s">
        <v>115052</v>
      </c>
      <c r="E44422" t="s">
        <v>352111</v>
      </c>
    </row>
    <row r="44423" spans="1:5" x14ac:dyDescent="0.25">
      <c r="A44423" s="3" t="s">
        <v>352116</v>
      </c>
      <c r="B44423">
        <v>2.9276437199999998</v>
      </c>
      <c r="C44423">
        <v>-75.267285330000007</v>
      </c>
      <c r="D44423" t="s">
        <v>115052</v>
      </c>
      <c r="E44423" t="s">
        <v>352117</v>
      </c>
    </row>
    <row r="44424" spans="1:5" x14ac:dyDescent="0.25">
      <c r="A44424" s="3" t="s">
        <v>352124</v>
      </c>
      <c r="B44424">
        <v>2.9554364500000001</v>
      </c>
      <c r="C44424">
        <v>-75.294809659999999</v>
      </c>
      <c r="D44424" t="s">
        <v>115052</v>
      </c>
      <c r="E44424" t="s">
        <v>352125</v>
      </c>
    </row>
    <row r="44425" spans="1:5" x14ac:dyDescent="0.25">
      <c r="A44425" s="3" t="s">
        <v>351797</v>
      </c>
      <c r="B44425">
        <v>2.96352825</v>
      </c>
      <c r="C44425">
        <v>-75.287922069999993</v>
      </c>
      <c r="D44425" t="s">
        <v>115052</v>
      </c>
      <c r="E44425" t="s">
        <v>351798</v>
      </c>
    </row>
    <row r="44426" spans="1:5" x14ac:dyDescent="0.25">
      <c r="A44426" s="3" t="s">
        <v>352358</v>
      </c>
      <c r="B44426">
        <v>2.9695013000000001</v>
      </c>
      <c r="C44426">
        <v>-75.295797109999995</v>
      </c>
      <c r="D44426" t="s">
        <v>115052</v>
      </c>
      <c r="E44426" t="s">
        <v>352359</v>
      </c>
    </row>
    <row r="44427" spans="1:5" x14ac:dyDescent="0.25">
      <c r="A44427" s="3" t="s">
        <v>352459</v>
      </c>
      <c r="B44427">
        <v>2.9404215699999998</v>
      </c>
      <c r="C44427">
        <v>-75.260619829999996</v>
      </c>
      <c r="D44427" t="s">
        <v>115052</v>
      </c>
      <c r="E44427" t="s">
        <v>352460</v>
      </c>
    </row>
    <row r="44428" spans="1:5" x14ac:dyDescent="0.25">
      <c r="A44428" s="3" t="s">
        <v>352461</v>
      </c>
      <c r="B44428">
        <v>2.96418954</v>
      </c>
      <c r="C44428">
        <v>-75.298164139999997</v>
      </c>
      <c r="D44428" t="s">
        <v>115052</v>
      </c>
      <c r="E44428" t="s">
        <v>352462</v>
      </c>
    </row>
    <row r="44429" spans="1:5" x14ac:dyDescent="0.25">
      <c r="A44429" s="3" t="s">
        <v>352554</v>
      </c>
      <c r="B44429">
        <v>2.9233656400000001</v>
      </c>
      <c r="C44429">
        <v>-75.265568459999997</v>
      </c>
      <c r="D44429" t="s">
        <v>115052</v>
      </c>
      <c r="E44429" t="s">
        <v>352555</v>
      </c>
    </row>
    <row r="44430" spans="1:5" x14ac:dyDescent="0.25">
      <c r="A44430" s="3" t="s">
        <v>352676</v>
      </c>
      <c r="B44430">
        <v>2.9443995200000002</v>
      </c>
      <c r="C44430">
        <v>-75.253664009999994</v>
      </c>
      <c r="D44430" t="s">
        <v>115052</v>
      </c>
      <c r="E44430" t="s">
        <v>352677</v>
      </c>
    </row>
    <row r="44431" spans="1:5" x14ac:dyDescent="0.25">
      <c r="A44431" s="3" t="s">
        <v>352948</v>
      </c>
      <c r="B44431">
        <v>2.9342730100000001</v>
      </c>
      <c r="C44431">
        <v>-75.271166140000005</v>
      </c>
      <c r="D44431" t="s">
        <v>115052</v>
      </c>
      <c r="E44431" t="s">
        <v>352949</v>
      </c>
    </row>
    <row r="44432" spans="1:5" x14ac:dyDescent="0.25">
      <c r="A44432" s="3" t="s">
        <v>353217</v>
      </c>
      <c r="D44432" t="s">
        <v>115052</v>
      </c>
      <c r="E44432" t="s">
        <v>353218</v>
      </c>
    </row>
    <row r="44433" spans="1:5" x14ac:dyDescent="0.25">
      <c r="A44433" s="3" t="s">
        <v>353477</v>
      </c>
      <c r="B44433">
        <v>2.9750304600000002</v>
      </c>
      <c r="C44433">
        <v>-75.290640060000001</v>
      </c>
      <c r="D44433" t="s">
        <v>115052</v>
      </c>
      <c r="E44433" t="s">
        <v>353478</v>
      </c>
    </row>
    <row r="44434" spans="1:5" x14ac:dyDescent="0.25">
      <c r="A44434" s="3" t="s">
        <v>353511</v>
      </c>
      <c r="B44434">
        <v>2.9430647599999999</v>
      </c>
      <c r="C44434">
        <v>-75.306572549999999</v>
      </c>
      <c r="D44434" t="s">
        <v>115052</v>
      </c>
      <c r="E44434" t="s">
        <v>353512</v>
      </c>
    </row>
    <row r="44435" spans="1:5" x14ac:dyDescent="0.25">
      <c r="A44435" s="3" t="s">
        <v>353519</v>
      </c>
      <c r="B44435">
        <v>3.336068</v>
      </c>
      <c r="C44435">
        <v>-75.159053999999998</v>
      </c>
      <c r="D44435" t="s">
        <v>115052</v>
      </c>
      <c r="E44435" t="s">
        <v>353520</v>
      </c>
    </row>
    <row r="44436" spans="1:5" x14ac:dyDescent="0.25">
      <c r="A44436" s="3" t="s">
        <v>353527</v>
      </c>
      <c r="B44436">
        <v>2.9409151200000001</v>
      </c>
      <c r="C44436">
        <v>-75.266819889999994</v>
      </c>
      <c r="D44436" t="s">
        <v>115052</v>
      </c>
      <c r="E44436" t="s">
        <v>353528</v>
      </c>
    </row>
    <row r="44437" spans="1:5" x14ac:dyDescent="0.25">
      <c r="A44437" s="3" t="s">
        <v>353529</v>
      </c>
      <c r="B44437">
        <v>2.9367101999999998</v>
      </c>
      <c r="C44437">
        <v>-75.266897189999995</v>
      </c>
      <c r="D44437" t="s">
        <v>115052</v>
      </c>
      <c r="E44437" t="s">
        <v>353530</v>
      </c>
    </row>
    <row r="44438" spans="1:5" x14ac:dyDescent="0.25">
      <c r="A44438" s="3" t="s">
        <v>353655</v>
      </c>
      <c r="B44438">
        <v>2.9011926799999999</v>
      </c>
      <c r="C44438">
        <v>-75.261768149999995</v>
      </c>
      <c r="D44438" t="s">
        <v>115052</v>
      </c>
      <c r="E44438" t="s">
        <v>353656</v>
      </c>
    </row>
    <row r="44439" spans="1:5" x14ac:dyDescent="0.25">
      <c r="A44439" s="3" t="s">
        <v>353693</v>
      </c>
      <c r="B44439">
        <v>2.9267403299999999</v>
      </c>
      <c r="C44439">
        <v>-75.286932250000007</v>
      </c>
      <c r="D44439" t="s">
        <v>115052</v>
      </c>
      <c r="E44439" t="s">
        <v>353694</v>
      </c>
    </row>
    <row r="44440" spans="1:5" x14ac:dyDescent="0.25">
      <c r="A44440" s="3" t="s">
        <v>353945</v>
      </c>
      <c r="B44440">
        <v>2.9713424399999999</v>
      </c>
      <c r="C44440">
        <v>-75.290720309999998</v>
      </c>
      <c r="D44440" t="s">
        <v>115052</v>
      </c>
      <c r="E44440" t="s">
        <v>353946</v>
      </c>
    </row>
    <row r="44441" spans="1:5" x14ac:dyDescent="0.25">
      <c r="A44441" s="3" t="s">
        <v>354177</v>
      </c>
      <c r="B44441">
        <v>2.5233541000000002</v>
      </c>
      <c r="C44441">
        <v>-75.309069539999996</v>
      </c>
      <c r="D44441" t="s">
        <v>115052</v>
      </c>
      <c r="E44441" t="s">
        <v>354178</v>
      </c>
    </row>
    <row r="44442" spans="1:5" x14ac:dyDescent="0.25">
      <c r="A44442" s="3" t="s">
        <v>354409</v>
      </c>
      <c r="B44442">
        <v>2.9742383000000001</v>
      </c>
      <c r="C44442">
        <v>-75.288044099999993</v>
      </c>
      <c r="D44442" t="s">
        <v>115052</v>
      </c>
      <c r="E44442" t="s">
        <v>354410</v>
      </c>
    </row>
    <row r="44443" spans="1:5" x14ac:dyDescent="0.25">
      <c r="A44443" s="3" t="s">
        <v>354435</v>
      </c>
      <c r="B44443">
        <v>3.2169103899999998</v>
      </c>
      <c r="C44443">
        <v>-75.214898989999995</v>
      </c>
      <c r="D44443" t="s">
        <v>115052</v>
      </c>
      <c r="E44443" t="s">
        <v>354436</v>
      </c>
    </row>
    <row r="44444" spans="1:5" x14ac:dyDescent="0.25">
      <c r="A44444" s="3" t="s">
        <v>354437</v>
      </c>
      <c r="B44444">
        <v>2.9560083800000001</v>
      </c>
      <c r="C44444">
        <v>-75.282632750000005</v>
      </c>
      <c r="D44444" t="s">
        <v>115052</v>
      </c>
      <c r="E44444" t="s">
        <v>354438</v>
      </c>
    </row>
    <row r="44445" spans="1:5" x14ac:dyDescent="0.25">
      <c r="A44445" s="3" t="s">
        <v>354439</v>
      </c>
      <c r="B44445">
        <v>2.95535003</v>
      </c>
      <c r="C44445">
        <v>-75.285459230000001</v>
      </c>
      <c r="D44445" t="s">
        <v>115052</v>
      </c>
      <c r="E44445" t="s">
        <v>354440</v>
      </c>
    </row>
    <row r="44446" spans="1:5" x14ac:dyDescent="0.25">
      <c r="A44446" s="3" t="s">
        <v>354485</v>
      </c>
      <c r="B44446">
        <v>2.9579523999999999</v>
      </c>
      <c r="C44446">
        <v>-75.296979199999996</v>
      </c>
      <c r="D44446" t="s">
        <v>115052</v>
      </c>
      <c r="E44446" t="s">
        <v>354486</v>
      </c>
    </row>
    <row r="44447" spans="1:5" x14ac:dyDescent="0.25">
      <c r="A44447" s="3" t="s">
        <v>354487</v>
      </c>
      <c r="B44447">
        <v>2.9730521699999999</v>
      </c>
      <c r="C44447">
        <v>-75.2888856</v>
      </c>
      <c r="D44447" t="s">
        <v>115052</v>
      </c>
      <c r="E44447" t="s">
        <v>354488</v>
      </c>
    </row>
    <row r="44448" spans="1:5" x14ac:dyDescent="0.25">
      <c r="A44448" s="3" t="s">
        <v>354537</v>
      </c>
      <c r="D44448" t="s">
        <v>115052</v>
      </c>
      <c r="E44448" t="s">
        <v>354538</v>
      </c>
    </row>
    <row r="44449" spans="1:5" x14ac:dyDescent="0.25">
      <c r="A44449" s="3" t="s">
        <v>354539</v>
      </c>
      <c r="B44449">
        <v>2.97713655</v>
      </c>
      <c r="C44449">
        <v>-75.285216759999997</v>
      </c>
      <c r="D44449" t="s">
        <v>115052</v>
      </c>
      <c r="E44449" t="s">
        <v>354540</v>
      </c>
    </row>
    <row r="44450" spans="1:5" x14ac:dyDescent="0.25">
      <c r="A44450" s="3" t="s">
        <v>354599</v>
      </c>
      <c r="D44450" t="s">
        <v>115052</v>
      </c>
      <c r="E44450" t="s">
        <v>354600</v>
      </c>
    </row>
    <row r="44451" spans="1:5" x14ac:dyDescent="0.25">
      <c r="A44451" s="3" t="s">
        <v>354601</v>
      </c>
      <c r="B44451">
        <v>2.9141801300000001</v>
      </c>
      <c r="C44451">
        <v>-75.271123970000005</v>
      </c>
      <c r="D44451" t="s">
        <v>115052</v>
      </c>
      <c r="E44451" t="s">
        <v>354602</v>
      </c>
    </row>
    <row r="44452" spans="1:5" x14ac:dyDescent="0.25">
      <c r="A44452" s="3" t="s">
        <v>354634</v>
      </c>
      <c r="B44452">
        <v>2.7712396199999998</v>
      </c>
      <c r="C44452">
        <v>-75.256224979999999</v>
      </c>
      <c r="D44452" t="s">
        <v>115052</v>
      </c>
      <c r="E44452" t="s">
        <v>354635</v>
      </c>
    </row>
    <row r="44453" spans="1:5" x14ac:dyDescent="0.25">
      <c r="A44453" s="3" t="s">
        <v>354692</v>
      </c>
      <c r="B44453">
        <v>2.9716285</v>
      </c>
      <c r="C44453">
        <v>-75.292362749999995</v>
      </c>
      <c r="D44453" t="s">
        <v>115052</v>
      </c>
      <c r="E44453" t="s">
        <v>354693</v>
      </c>
    </row>
    <row r="44454" spans="1:5" x14ac:dyDescent="0.25">
      <c r="A44454" s="3" t="s">
        <v>354726</v>
      </c>
      <c r="B44454">
        <v>2.9401632200000001</v>
      </c>
      <c r="C44454">
        <v>-75.252123699999999</v>
      </c>
      <c r="D44454" t="s">
        <v>115052</v>
      </c>
      <c r="E44454" t="s">
        <v>354727</v>
      </c>
    </row>
    <row r="44455" spans="1:5" x14ac:dyDescent="0.25">
      <c r="A44455" s="3" t="s">
        <v>354896</v>
      </c>
      <c r="B44455">
        <v>3.2242952599999999</v>
      </c>
      <c r="C44455">
        <v>-75.235079499999998</v>
      </c>
      <c r="D44455" t="s">
        <v>115052</v>
      </c>
      <c r="E44455" t="s">
        <v>354897</v>
      </c>
    </row>
    <row r="44456" spans="1:5" x14ac:dyDescent="0.25">
      <c r="A44456" s="3" t="s">
        <v>354898</v>
      </c>
      <c r="B44456">
        <v>3.21903731</v>
      </c>
      <c r="C44456">
        <v>-75.240510810000004</v>
      </c>
      <c r="D44456" t="s">
        <v>115052</v>
      </c>
      <c r="E44456" t="s">
        <v>354899</v>
      </c>
    </row>
    <row r="44457" spans="1:5" x14ac:dyDescent="0.25">
      <c r="A44457" s="3" t="s">
        <v>354904</v>
      </c>
      <c r="B44457">
        <v>2.9316471599999998</v>
      </c>
      <c r="C44457">
        <v>-75.26976415</v>
      </c>
      <c r="D44457" t="s">
        <v>115052</v>
      </c>
      <c r="E44457" t="s">
        <v>354905</v>
      </c>
    </row>
    <row r="44458" spans="1:5" x14ac:dyDescent="0.25">
      <c r="A44458" s="3" t="s">
        <v>351614</v>
      </c>
      <c r="B44458">
        <v>2.9307823200000001</v>
      </c>
      <c r="C44458">
        <v>-75.276533029999996</v>
      </c>
      <c r="D44458" t="s">
        <v>115052</v>
      </c>
      <c r="E44458" t="s">
        <v>351615</v>
      </c>
    </row>
    <row r="44459" spans="1:5" x14ac:dyDescent="0.25">
      <c r="A44459" s="3" t="s">
        <v>354910</v>
      </c>
      <c r="B44459">
        <v>2.9695151499999999</v>
      </c>
      <c r="C44459">
        <v>-75.286511399999995</v>
      </c>
      <c r="D44459" t="s">
        <v>115052</v>
      </c>
      <c r="E44459" t="s">
        <v>354911</v>
      </c>
    </row>
    <row r="44460" spans="1:5" x14ac:dyDescent="0.25">
      <c r="A44460" s="3" t="s">
        <v>354912</v>
      </c>
      <c r="B44460">
        <v>2.9712190999999999</v>
      </c>
      <c r="C44460">
        <v>-75.28663942</v>
      </c>
      <c r="D44460" t="s">
        <v>115052</v>
      </c>
      <c r="E44460" t="s">
        <v>354913</v>
      </c>
    </row>
    <row r="44461" spans="1:5" x14ac:dyDescent="0.25">
      <c r="A44461" s="3" t="s">
        <v>354954</v>
      </c>
      <c r="B44461">
        <v>2.97659539</v>
      </c>
      <c r="C44461">
        <v>-75.282858140000002</v>
      </c>
      <c r="D44461" t="s">
        <v>115052</v>
      </c>
      <c r="E44461" t="s">
        <v>354955</v>
      </c>
    </row>
    <row r="44462" spans="1:5" x14ac:dyDescent="0.25">
      <c r="A44462" s="3" t="s">
        <v>355008</v>
      </c>
      <c r="B44462">
        <v>2.9456981400000002</v>
      </c>
      <c r="C44462">
        <v>-75.306428080000003</v>
      </c>
      <c r="D44462" t="s">
        <v>115052</v>
      </c>
      <c r="E44462" t="s">
        <v>355009</v>
      </c>
    </row>
    <row r="44463" spans="1:5" x14ac:dyDescent="0.25">
      <c r="A44463" s="3" t="s">
        <v>355128</v>
      </c>
      <c r="B44463">
        <v>2.9044088399999999</v>
      </c>
      <c r="C44463">
        <v>-75.267665309999998</v>
      </c>
      <c r="D44463" t="s">
        <v>115052</v>
      </c>
      <c r="E44463" t="s">
        <v>355129</v>
      </c>
    </row>
    <row r="44464" spans="1:5" x14ac:dyDescent="0.25">
      <c r="A44464" s="3" t="s">
        <v>355296</v>
      </c>
      <c r="B44464">
        <v>2.9589254299999999</v>
      </c>
      <c r="C44464">
        <v>-75.298410919999995</v>
      </c>
      <c r="D44464" t="s">
        <v>115052</v>
      </c>
      <c r="E44464" t="s">
        <v>355297</v>
      </c>
    </row>
    <row r="44465" spans="1:5" x14ac:dyDescent="0.25">
      <c r="A44465" s="3" t="s">
        <v>355304</v>
      </c>
      <c r="B44465">
        <v>2.9499938399999999</v>
      </c>
      <c r="C44465">
        <v>-75.301650249999994</v>
      </c>
      <c r="D44465" t="s">
        <v>115052</v>
      </c>
      <c r="E44465" t="s">
        <v>355305</v>
      </c>
    </row>
    <row r="44466" spans="1:5" x14ac:dyDescent="0.25">
      <c r="A44466" s="3" t="s">
        <v>355346</v>
      </c>
      <c r="B44466">
        <v>2.9664135599999999</v>
      </c>
      <c r="C44466">
        <v>-75.294801090000007</v>
      </c>
      <c r="D44466" t="s">
        <v>115052</v>
      </c>
      <c r="E44466" t="s">
        <v>355347</v>
      </c>
    </row>
    <row r="44467" spans="1:5" x14ac:dyDescent="0.25">
      <c r="A44467" s="3" t="s">
        <v>355354</v>
      </c>
      <c r="B44467">
        <v>3.22205224</v>
      </c>
      <c r="C44467">
        <v>-75.217155160000004</v>
      </c>
      <c r="D44467" t="s">
        <v>115052</v>
      </c>
      <c r="E44467" t="s">
        <v>355355</v>
      </c>
    </row>
    <row r="44468" spans="1:5" x14ac:dyDescent="0.25">
      <c r="A44468" s="3" t="s">
        <v>355490</v>
      </c>
      <c r="B44468">
        <v>2.9253770800000001</v>
      </c>
      <c r="C44468">
        <v>-75.261175019999996</v>
      </c>
      <c r="D44468" t="s">
        <v>115052</v>
      </c>
      <c r="E44468" t="s">
        <v>355491</v>
      </c>
    </row>
    <row r="44469" spans="1:5" x14ac:dyDescent="0.25">
      <c r="A44469" s="3" t="s">
        <v>355492</v>
      </c>
      <c r="B44469">
        <v>2.5764350399999998</v>
      </c>
      <c r="C44469">
        <v>-75.440845080000003</v>
      </c>
      <c r="D44469" t="s">
        <v>115052</v>
      </c>
      <c r="E44469" t="s">
        <v>355493</v>
      </c>
    </row>
    <row r="44470" spans="1:5" x14ac:dyDescent="0.25">
      <c r="A44470" s="3" t="s">
        <v>355542</v>
      </c>
      <c r="B44470">
        <v>2.9678643500000002</v>
      </c>
      <c r="C44470">
        <v>-75.294974100000005</v>
      </c>
      <c r="D44470" t="s">
        <v>115052</v>
      </c>
      <c r="E44470" t="s">
        <v>355543</v>
      </c>
    </row>
    <row r="44471" spans="1:5" x14ac:dyDescent="0.25">
      <c r="A44471" s="3" t="s">
        <v>355594</v>
      </c>
      <c r="B44471">
        <v>2.9241902400000002</v>
      </c>
      <c r="C44471">
        <v>-75.285637969999996</v>
      </c>
      <c r="D44471" t="s">
        <v>115052</v>
      </c>
      <c r="E44471" t="s">
        <v>355595</v>
      </c>
    </row>
    <row r="44472" spans="1:5" x14ac:dyDescent="0.25">
      <c r="A44472" s="3" t="s">
        <v>355817</v>
      </c>
      <c r="B44472">
        <v>2.9489126099999998</v>
      </c>
      <c r="C44472">
        <v>-75.297145020000002</v>
      </c>
      <c r="D44472" t="s">
        <v>115052</v>
      </c>
      <c r="E44472" t="s">
        <v>355818</v>
      </c>
    </row>
    <row r="44473" spans="1:5" x14ac:dyDescent="0.25">
      <c r="A44473" s="3" t="s">
        <v>355869</v>
      </c>
      <c r="B44473">
        <v>2.9358018800000001</v>
      </c>
      <c r="C44473">
        <v>-75.27054124</v>
      </c>
      <c r="D44473" t="s">
        <v>115052</v>
      </c>
      <c r="E44473" t="s">
        <v>355870</v>
      </c>
    </row>
    <row r="44474" spans="1:5" x14ac:dyDescent="0.25">
      <c r="A44474" s="3" t="s">
        <v>355915</v>
      </c>
      <c r="B44474">
        <v>2.9330214099999998</v>
      </c>
      <c r="C44474">
        <v>-75.270798009999993</v>
      </c>
      <c r="D44474" t="s">
        <v>115052</v>
      </c>
      <c r="E44474" t="s">
        <v>355916</v>
      </c>
    </row>
    <row r="44475" spans="1:5" x14ac:dyDescent="0.25">
      <c r="A44475" s="3" t="s">
        <v>355953</v>
      </c>
      <c r="B44475">
        <v>2.97176069</v>
      </c>
      <c r="C44475">
        <v>-75.286009230000005</v>
      </c>
      <c r="D44475" t="s">
        <v>115052</v>
      </c>
      <c r="E44475" t="s">
        <v>355954</v>
      </c>
    </row>
    <row r="44476" spans="1:5" x14ac:dyDescent="0.25">
      <c r="A44476" s="3" t="s">
        <v>355957</v>
      </c>
      <c r="B44476">
        <v>2.91337263</v>
      </c>
      <c r="C44476">
        <v>-75.270908160000005</v>
      </c>
      <c r="D44476" t="s">
        <v>115052</v>
      </c>
      <c r="E44476" t="s">
        <v>355958</v>
      </c>
    </row>
    <row r="44477" spans="1:5" x14ac:dyDescent="0.25">
      <c r="A44477" s="3" t="s">
        <v>355959</v>
      </c>
      <c r="D44477" t="s">
        <v>115052</v>
      </c>
      <c r="E44477" t="s">
        <v>355960</v>
      </c>
    </row>
    <row r="44478" spans="1:5" x14ac:dyDescent="0.25">
      <c r="A44478" s="3" t="s">
        <v>356038</v>
      </c>
      <c r="D44478" t="s">
        <v>115052</v>
      </c>
      <c r="E44478" t="s">
        <v>356039</v>
      </c>
    </row>
    <row r="44479" spans="1:5" x14ac:dyDescent="0.25">
      <c r="A44479" s="3" t="s">
        <v>356302</v>
      </c>
      <c r="B44479">
        <v>2.95559722</v>
      </c>
      <c r="C44479">
        <v>-75.295400310000005</v>
      </c>
      <c r="D44479" t="s">
        <v>115052</v>
      </c>
      <c r="E44479" t="s">
        <v>356303</v>
      </c>
    </row>
    <row r="44480" spans="1:5" x14ac:dyDescent="0.25">
      <c r="A44480" s="3" t="s">
        <v>356306</v>
      </c>
      <c r="B44480">
        <v>2.9573236399999998</v>
      </c>
      <c r="C44480">
        <v>-75.296771140000004</v>
      </c>
      <c r="D44480" t="s">
        <v>115052</v>
      </c>
      <c r="E44480" t="s">
        <v>356307</v>
      </c>
    </row>
    <row r="44481" spans="1:5" x14ac:dyDescent="0.25">
      <c r="A44481" s="3" t="s">
        <v>344095</v>
      </c>
      <c r="B44481">
        <v>2.6813633100000001</v>
      </c>
      <c r="C44481">
        <v>-75.319822650000006</v>
      </c>
      <c r="D44481" t="s">
        <v>115052</v>
      </c>
      <c r="E44481" t="s">
        <v>344096</v>
      </c>
    </row>
    <row r="44482" spans="1:5" x14ac:dyDescent="0.25">
      <c r="A44482" s="3" t="s">
        <v>346887</v>
      </c>
      <c r="B44482">
        <v>2.9650858900000001</v>
      </c>
      <c r="C44482">
        <v>-75.288750500000006</v>
      </c>
      <c r="D44482" t="s">
        <v>115052</v>
      </c>
      <c r="E44482" t="s">
        <v>346888</v>
      </c>
    </row>
    <row r="44483" spans="1:5" x14ac:dyDescent="0.25">
      <c r="A44483" s="3" t="s">
        <v>356356</v>
      </c>
      <c r="B44483">
        <v>2.9333537500000002</v>
      </c>
      <c r="C44483">
        <v>-75.248370480000006</v>
      </c>
      <c r="D44483" t="s">
        <v>115052</v>
      </c>
      <c r="E44483" t="s">
        <v>356357</v>
      </c>
    </row>
    <row r="44484" spans="1:5" x14ac:dyDescent="0.25">
      <c r="A44484" s="3" t="s">
        <v>352890</v>
      </c>
      <c r="B44484">
        <v>2.95731213</v>
      </c>
      <c r="C44484">
        <v>-75.285175330000001</v>
      </c>
      <c r="D44484" t="s">
        <v>115052</v>
      </c>
      <c r="E44484" t="s">
        <v>352891</v>
      </c>
    </row>
    <row r="44485" spans="1:5" x14ac:dyDescent="0.25">
      <c r="A44485" s="3" t="s">
        <v>356538</v>
      </c>
      <c r="B44485">
        <v>2.9411663799999999</v>
      </c>
      <c r="C44485">
        <v>-75.253670540000002</v>
      </c>
      <c r="D44485" t="s">
        <v>115052</v>
      </c>
      <c r="E44485" t="s">
        <v>356539</v>
      </c>
    </row>
    <row r="44486" spans="1:5" x14ac:dyDescent="0.25">
      <c r="A44486" s="3" t="s">
        <v>356612</v>
      </c>
      <c r="B44486">
        <v>2.9284286100000001</v>
      </c>
      <c r="C44486">
        <v>-75.292640079999998</v>
      </c>
      <c r="D44486" t="s">
        <v>115052</v>
      </c>
      <c r="E44486" t="s">
        <v>356613</v>
      </c>
    </row>
    <row r="44487" spans="1:5" x14ac:dyDescent="0.25">
      <c r="A44487" s="3" t="s">
        <v>356767</v>
      </c>
      <c r="B44487">
        <v>3.6219188099999999</v>
      </c>
      <c r="C44487">
        <v>-75.096698810000007</v>
      </c>
      <c r="D44487" t="s">
        <v>115052</v>
      </c>
      <c r="E44487" t="s">
        <v>356768</v>
      </c>
    </row>
    <row r="44488" spans="1:5" x14ac:dyDescent="0.25">
      <c r="A44488" s="3" t="s">
        <v>356857</v>
      </c>
      <c r="B44488">
        <v>2.91760815</v>
      </c>
      <c r="C44488">
        <v>-75.265930740000002</v>
      </c>
      <c r="D44488" t="s">
        <v>115052</v>
      </c>
      <c r="E44488" t="s">
        <v>356858</v>
      </c>
    </row>
    <row r="44489" spans="1:5" x14ac:dyDescent="0.25">
      <c r="A44489" s="3" t="s">
        <v>357041</v>
      </c>
      <c r="B44489">
        <v>2.96654157</v>
      </c>
      <c r="C44489">
        <v>-75.278342039999998</v>
      </c>
      <c r="D44489" t="s">
        <v>115052</v>
      </c>
      <c r="E44489" t="s">
        <v>357042</v>
      </c>
    </row>
    <row r="44490" spans="1:5" x14ac:dyDescent="0.25">
      <c r="A44490" s="3" t="s">
        <v>357045</v>
      </c>
      <c r="B44490">
        <v>3.2177737099999999</v>
      </c>
      <c r="C44490">
        <v>-75.21490129</v>
      </c>
      <c r="D44490" t="s">
        <v>115052</v>
      </c>
      <c r="E44490" t="s">
        <v>357046</v>
      </c>
    </row>
    <row r="44491" spans="1:5" x14ac:dyDescent="0.25">
      <c r="A44491" s="3" t="s">
        <v>357275</v>
      </c>
      <c r="B44491">
        <v>2.97253861</v>
      </c>
      <c r="C44491">
        <v>-75.286305859999999</v>
      </c>
      <c r="D44491" t="s">
        <v>115052</v>
      </c>
      <c r="E44491" t="s">
        <v>357276</v>
      </c>
    </row>
    <row r="44492" spans="1:5" x14ac:dyDescent="0.25">
      <c r="A44492" s="3" t="s">
        <v>357671</v>
      </c>
      <c r="B44492">
        <v>2.9443978300000002</v>
      </c>
      <c r="C44492">
        <v>-75.287177929999999</v>
      </c>
      <c r="D44492" t="s">
        <v>115052</v>
      </c>
      <c r="E44492" t="s">
        <v>357672</v>
      </c>
    </row>
    <row r="44493" spans="1:5" x14ac:dyDescent="0.25">
      <c r="A44493" s="3" t="s">
        <v>357675</v>
      </c>
      <c r="B44493">
        <v>2.6990878</v>
      </c>
      <c r="C44493">
        <v>-75.32231693</v>
      </c>
      <c r="D44493" t="s">
        <v>115052</v>
      </c>
      <c r="E44493" t="s">
        <v>357676</v>
      </c>
    </row>
    <row r="44494" spans="1:5" x14ac:dyDescent="0.25">
      <c r="A44494" s="3" t="s">
        <v>357739</v>
      </c>
      <c r="B44494">
        <v>2.8947786</v>
      </c>
      <c r="C44494">
        <v>-75.282218999999998</v>
      </c>
      <c r="D44494" t="s">
        <v>115052</v>
      </c>
      <c r="E44494" t="s">
        <v>357740</v>
      </c>
    </row>
    <row r="44495" spans="1:5" x14ac:dyDescent="0.25">
      <c r="A44495" s="3" t="s">
        <v>357741</v>
      </c>
      <c r="B44495">
        <v>2.8941306</v>
      </c>
      <c r="C44495">
        <v>-75.282129400000002</v>
      </c>
      <c r="D44495" t="s">
        <v>115052</v>
      </c>
      <c r="E44495" t="s">
        <v>357742</v>
      </c>
    </row>
    <row r="44496" spans="1:5" x14ac:dyDescent="0.25">
      <c r="A44496" s="3" t="s">
        <v>357743</v>
      </c>
      <c r="B44496">
        <v>2.9090224899999999</v>
      </c>
      <c r="C44496">
        <v>-75.261902219999996</v>
      </c>
      <c r="D44496" t="s">
        <v>115052</v>
      </c>
      <c r="E44496" t="s">
        <v>357744</v>
      </c>
    </row>
    <row r="44497" spans="1:5" x14ac:dyDescent="0.25">
      <c r="A44497" s="3" t="s">
        <v>256341</v>
      </c>
      <c r="B44497">
        <v>2.9400502799999999</v>
      </c>
      <c r="C44497">
        <v>-75.287451689999997</v>
      </c>
      <c r="D44497" t="s">
        <v>115052</v>
      </c>
      <c r="E44497" t="s">
        <v>256342</v>
      </c>
    </row>
    <row r="44498" spans="1:5" x14ac:dyDescent="0.25">
      <c r="A44498" s="3" t="s">
        <v>357745</v>
      </c>
      <c r="B44498">
        <v>2.9245578999999999</v>
      </c>
      <c r="C44498">
        <v>-75.29115324</v>
      </c>
      <c r="D44498" t="s">
        <v>115052</v>
      </c>
      <c r="E44498" t="s">
        <v>357746</v>
      </c>
    </row>
    <row r="44499" spans="1:5" x14ac:dyDescent="0.25">
      <c r="A44499" s="3" t="s">
        <v>216167</v>
      </c>
      <c r="B44499">
        <v>2.9568770799999999</v>
      </c>
      <c r="C44499">
        <v>-75.282741189999996</v>
      </c>
      <c r="D44499" t="s">
        <v>115052</v>
      </c>
      <c r="E44499" t="s">
        <v>216168</v>
      </c>
    </row>
    <row r="44500" spans="1:5" x14ac:dyDescent="0.25">
      <c r="A44500" s="3" t="s">
        <v>357747</v>
      </c>
      <c r="B44500">
        <v>2.9621022899999998</v>
      </c>
      <c r="C44500">
        <v>-75.296250470000004</v>
      </c>
      <c r="D44500" t="s">
        <v>115052</v>
      </c>
      <c r="E44500" t="s">
        <v>357748</v>
      </c>
    </row>
    <row r="44501" spans="1:5" x14ac:dyDescent="0.25">
      <c r="A44501" s="3" t="s">
        <v>357749</v>
      </c>
      <c r="B44501">
        <v>2.9075879900000001</v>
      </c>
      <c r="C44501">
        <v>-75.275341060000002</v>
      </c>
      <c r="D44501" t="s">
        <v>115052</v>
      </c>
      <c r="E44501" t="s">
        <v>357750</v>
      </c>
    </row>
    <row r="44502" spans="1:5" x14ac:dyDescent="0.25">
      <c r="A44502" s="3" t="s">
        <v>357751</v>
      </c>
      <c r="B44502">
        <v>2.9227066000000002</v>
      </c>
      <c r="C44502">
        <v>-75.281790229999999</v>
      </c>
      <c r="D44502" t="s">
        <v>115052</v>
      </c>
      <c r="E44502" t="s">
        <v>357752</v>
      </c>
    </row>
    <row r="44503" spans="1:5" x14ac:dyDescent="0.25">
      <c r="A44503" s="3" t="s">
        <v>357753</v>
      </c>
      <c r="B44503">
        <v>2.94065267</v>
      </c>
      <c r="C44503">
        <v>-75.284591649999996</v>
      </c>
      <c r="D44503" t="s">
        <v>115052</v>
      </c>
      <c r="E44503" t="s">
        <v>357754</v>
      </c>
    </row>
    <row r="44504" spans="1:5" x14ac:dyDescent="0.25">
      <c r="A44504" s="3" t="s">
        <v>357755</v>
      </c>
      <c r="B44504">
        <v>2.9416362500000002</v>
      </c>
      <c r="C44504">
        <v>-75.261886419999996</v>
      </c>
      <c r="D44504" t="s">
        <v>115052</v>
      </c>
      <c r="E44504" t="s">
        <v>357756</v>
      </c>
    </row>
    <row r="44505" spans="1:5" x14ac:dyDescent="0.25">
      <c r="A44505" s="3" t="s">
        <v>357757</v>
      </c>
      <c r="B44505">
        <v>2.9139257199999999</v>
      </c>
      <c r="C44505">
        <v>-75.279560040000007</v>
      </c>
      <c r="D44505" t="s">
        <v>115052</v>
      </c>
      <c r="E44505" t="s">
        <v>357758</v>
      </c>
    </row>
    <row r="44506" spans="1:5" x14ac:dyDescent="0.25">
      <c r="A44506" s="3" t="s">
        <v>357759</v>
      </c>
      <c r="B44506">
        <v>2.9382369100000001</v>
      </c>
      <c r="C44506">
        <v>-75.261913530000001</v>
      </c>
      <c r="D44506" t="s">
        <v>115052</v>
      </c>
      <c r="E44506" t="s">
        <v>357760</v>
      </c>
    </row>
    <row r="44507" spans="1:5" x14ac:dyDescent="0.25">
      <c r="A44507" s="3" t="s">
        <v>357761</v>
      </c>
      <c r="B44507">
        <v>2.9091431399999998</v>
      </c>
      <c r="C44507">
        <v>-75.263397949999998</v>
      </c>
      <c r="D44507" t="s">
        <v>115052</v>
      </c>
      <c r="E44507" t="s">
        <v>357762</v>
      </c>
    </row>
    <row r="44508" spans="1:5" x14ac:dyDescent="0.25">
      <c r="A44508" s="3" t="s">
        <v>357887</v>
      </c>
      <c r="B44508">
        <v>2.94460122</v>
      </c>
      <c r="C44508">
        <v>-75.245006970000006</v>
      </c>
      <c r="D44508" t="s">
        <v>115052</v>
      </c>
      <c r="E44508" t="s">
        <v>357888</v>
      </c>
    </row>
    <row r="44509" spans="1:5" x14ac:dyDescent="0.25">
      <c r="A44509" s="3" t="s">
        <v>357889</v>
      </c>
      <c r="B44509">
        <v>2.9460971300000001</v>
      </c>
      <c r="C44509">
        <v>-75.284102939999997</v>
      </c>
      <c r="D44509" t="s">
        <v>115052</v>
      </c>
      <c r="E44509" t="s">
        <v>357890</v>
      </c>
    </row>
    <row r="44510" spans="1:5" x14ac:dyDescent="0.25">
      <c r="A44510" s="3" t="s">
        <v>357891</v>
      </c>
      <c r="B44510">
        <v>2.9385377099999999</v>
      </c>
      <c r="C44510">
        <v>-75.276357750000003</v>
      </c>
      <c r="D44510" t="s">
        <v>115052</v>
      </c>
      <c r="E44510" t="s">
        <v>357892</v>
      </c>
    </row>
    <row r="44511" spans="1:5" x14ac:dyDescent="0.25">
      <c r="A44511" s="3" t="s">
        <v>357781</v>
      </c>
      <c r="B44511">
        <v>2.9572933799999999</v>
      </c>
      <c r="C44511">
        <v>-75.294150360000003</v>
      </c>
      <c r="D44511" t="s">
        <v>115052</v>
      </c>
      <c r="E44511" t="s">
        <v>357782</v>
      </c>
    </row>
    <row r="44512" spans="1:5" x14ac:dyDescent="0.25">
      <c r="A44512" s="3" t="s">
        <v>357783</v>
      </c>
      <c r="B44512">
        <v>2.9170697099999998</v>
      </c>
      <c r="C44512">
        <v>-75.275849609999995</v>
      </c>
      <c r="D44512" t="s">
        <v>115052</v>
      </c>
      <c r="E44512" t="s">
        <v>357784</v>
      </c>
    </row>
    <row r="44513" spans="1:5" x14ac:dyDescent="0.25">
      <c r="A44513" s="3" t="s">
        <v>357893</v>
      </c>
      <c r="B44513">
        <v>2.5823552699999999</v>
      </c>
      <c r="C44513">
        <v>-75.451805930000006</v>
      </c>
      <c r="D44513" t="s">
        <v>115052</v>
      </c>
      <c r="E44513" t="s">
        <v>357894</v>
      </c>
    </row>
    <row r="44514" spans="1:5" x14ac:dyDescent="0.25">
      <c r="A44514" s="3" t="s">
        <v>357895</v>
      </c>
      <c r="B44514">
        <v>2.9011855600000001</v>
      </c>
      <c r="C44514">
        <v>-75.258607990000002</v>
      </c>
      <c r="D44514" t="s">
        <v>115052</v>
      </c>
      <c r="E44514" t="s">
        <v>357896</v>
      </c>
    </row>
    <row r="44515" spans="1:5" x14ac:dyDescent="0.25">
      <c r="A44515" s="3" t="s">
        <v>358381</v>
      </c>
      <c r="D44515" t="s">
        <v>115052</v>
      </c>
      <c r="E44515" t="s">
        <v>358382</v>
      </c>
    </row>
    <row r="44516" spans="1:5" x14ac:dyDescent="0.25">
      <c r="A44516" s="3" t="s">
        <v>358461</v>
      </c>
      <c r="B44516">
        <v>2.93721744</v>
      </c>
      <c r="C44516">
        <v>-75.298071460000003</v>
      </c>
      <c r="D44516" t="s">
        <v>115052</v>
      </c>
      <c r="E44516" t="s">
        <v>358462</v>
      </c>
    </row>
    <row r="44517" spans="1:5" x14ac:dyDescent="0.25">
      <c r="A44517" s="3" t="s">
        <v>358463</v>
      </c>
      <c r="B44517">
        <v>2.5226885600000002</v>
      </c>
      <c r="C44517">
        <v>-75.31235246</v>
      </c>
      <c r="D44517" t="s">
        <v>115052</v>
      </c>
      <c r="E44517" t="s">
        <v>358464</v>
      </c>
    </row>
    <row r="44518" spans="1:5" x14ac:dyDescent="0.25">
      <c r="A44518" s="3" t="s">
        <v>358465</v>
      </c>
      <c r="B44518">
        <v>2.93752317</v>
      </c>
      <c r="C44518">
        <v>-75.273191969999999</v>
      </c>
      <c r="D44518" t="s">
        <v>115052</v>
      </c>
      <c r="E44518" t="s">
        <v>358466</v>
      </c>
    </row>
    <row r="44519" spans="1:5" x14ac:dyDescent="0.25">
      <c r="A44519" s="3" t="s">
        <v>358507</v>
      </c>
      <c r="B44519">
        <v>2.9300973400000001</v>
      </c>
      <c r="C44519">
        <v>-75.277106880000005</v>
      </c>
      <c r="D44519" t="s">
        <v>115052</v>
      </c>
      <c r="E44519" t="s">
        <v>358508</v>
      </c>
    </row>
    <row r="44520" spans="1:5" x14ac:dyDescent="0.25">
      <c r="A44520" s="3" t="s">
        <v>358785</v>
      </c>
      <c r="B44520">
        <v>2.9306348199999999</v>
      </c>
      <c r="C44520">
        <v>-75.288825340000002</v>
      </c>
      <c r="D44520" t="s">
        <v>115052</v>
      </c>
      <c r="E44520" t="s">
        <v>358786</v>
      </c>
    </row>
    <row r="44521" spans="1:5" x14ac:dyDescent="0.25">
      <c r="A44521" s="3" t="s">
        <v>358908</v>
      </c>
      <c r="B44521">
        <v>2.9190169199999998</v>
      </c>
      <c r="C44521">
        <v>-75.272638420000007</v>
      </c>
      <c r="D44521" t="s">
        <v>115052</v>
      </c>
      <c r="E44521" t="s">
        <v>358909</v>
      </c>
    </row>
    <row r="44522" spans="1:5" x14ac:dyDescent="0.25">
      <c r="A44522" s="3" t="s">
        <v>358940</v>
      </c>
      <c r="B44522">
        <v>2.92354045</v>
      </c>
      <c r="C44522">
        <v>-75.266712740000003</v>
      </c>
      <c r="D44522" t="s">
        <v>115052</v>
      </c>
      <c r="E44522" t="s">
        <v>358941</v>
      </c>
    </row>
    <row r="44523" spans="1:5" x14ac:dyDescent="0.25">
      <c r="A44523" s="3" t="s">
        <v>359026</v>
      </c>
      <c r="B44523">
        <v>2.9282083399999999</v>
      </c>
      <c r="C44523">
        <v>-75.292550329999997</v>
      </c>
      <c r="D44523" t="s">
        <v>115052</v>
      </c>
      <c r="E44523" t="s">
        <v>359027</v>
      </c>
    </row>
    <row r="44524" spans="1:5" x14ac:dyDescent="0.25">
      <c r="A44524" s="3" t="s">
        <v>359072</v>
      </c>
      <c r="B44524">
        <v>2.77738832</v>
      </c>
      <c r="C44524">
        <v>-75.254333740000007</v>
      </c>
      <c r="D44524" t="s">
        <v>115052</v>
      </c>
      <c r="E44524" t="s">
        <v>359073</v>
      </c>
    </row>
    <row r="44525" spans="1:5" x14ac:dyDescent="0.25">
      <c r="A44525" s="3" t="s">
        <v>359202</v>
      </c>
      <c r="B44525">
        <v>2.64982841</v>
      </c>
      <c r="C44525">
        <v>-75.635949260000004</v>
      </c>
      <c r="D44525" t="s">
        <v>115052</v>
      </c>
      <c r="E44525" t="s">
        <v>359203</v>
      </c>
    </row>
    <row r="44526" spans="1:5" x14ac:dyDescent="0.25">
      <c r="A44526" s="3" t="s">
        <v>355716</v>
      </c>
      <c r="B44526">
        <v>2.9408433399999998</v>
      </c>
      <c r="C44526">
        <v>-75.253785730000004</v>
      </c>
      <c r="D44526" t="s">
        <v>115052</v>
      </c>
      <c r="E44526" t="s">
        <v>355717</v>
      </c>
    </row>
    <row r="44527" spans="1:5" x14ac:dyDescent="0.25">
      <c r="A44527" s="3" t="s">
        <v>359266</v>
      </c>
      <c r="B44527">
        <v>2.9203497399999998</v>
      </c>
      <c r="C44527">
        <v>-75.277741520000006</v>
      </c>
      <c r="D44527" t="s">
        <v>115052</v>
      </c>
      <c r="E44527" t="s">
        <v>359267</v>
      </c>
    </row>
    <row r="44528" spans="1:5" x14ac:dyDescent="0.25">
      <c r="A44528" s="3" t="s">
        <v>342321</v>
      </c>
      <c r="B44528">
        <v>3.2252198299999999</v>
      </c>
      <c r="C44528">
        <v>-75.238680419999994</v>
      </c>
      <c r="D44528" t="s">
        <v>115052</v>
      </c>
      <c r="E44528" t="s">
        <v>342322</v>
      </c>
    </row>
    <row r="44529" spans="1:5" x14ac:dyDescent="0.25">
      <c r="A44529" s="3" t="s">
        <v>216105</v>
      </c>
      <c r="D44529" t="s">
        <v>115052</v>
      </c>
      <c r="E44529" t="s">
        <v>216106</v>
      </c>
    </row>
    <row r="44530" spans="1:5" x14ac:dyDescent="0.25">
      <c r="A44530" s="3" t="s">
        <v>359468</v>
      </c>
      <c r="B44530">
        <v>2.9420099</v>
      </c>
      <c r="C44530">
        <v>-75.260822709999999</v>
      </c>
      <c r="D44530" t="s">
        <v>115052</v>
      </c>
      <c r="E44530" t="s">
        <v>359469</v>
      </c>
    </row>
    <row r="44531" spans="1:5" x14ac:dyDescent="0.25">
      <c r="A44531" s="3" t="s">
        <v>359470</v>
      </c>
      <c r="B44531">
        <v>2.5197382400000001</v>
      </c>
      <c r="C44531">
        <v>-75.314095769999994</v>
      </c>
      <c r="D44531" t="s">
        <v>115052</v>
      </c>
      <c r="E44531" t="s">
        <v>359471</v>
      </c>
    </row>
    <row r="44532" spans="1:5" x14ac:dyDescent="0.25">
      <c r="A44532" s="3" t="s">
        <v>359689</v>
      </c>
      <c r="B44532">
        <v>2.88764808</v>
      </c>
      <c r="C44532">
        <v>-75.436000309999997</v>
      </c>
      <c r="D44532" t="s">
        <v>115052</v>
      </c>
      <c r="E44532" t="s">
        <v>359690</v>
      </c>
    </row>
    <row r="44533" spans="1:5" x14ac:dyDescent="0.25">
      <c r="A44533" s="3" t="s">
        <v>359691</v>
      </c>
      <c r="B44533">
        <v>2.9343070400000002</v>
      </c>
      <c r="C44533">
        <v>-75.273738260000002</v>
      </c>
      <c r="D44533" t="s">
        <v>115052</v>
      </c>
      <c r="E44533" t="s">
        <v>359692</v>
      </c>
    </row>
    <row r="44534" spans="1:5" x14ac:dyDescent="0.25">
      <c r="A44534" s="3" t="s">
        <v>359743</v>
      </c>
      <c r="B44534">
        <v>2.9184756699999999</v>
      </c>
      <c r="C44534">
        <v>-75.279773910000003</v>
      </c>
      <c r="D44534" t="s">
        <v>115052</v>
      </c>
      <c r="E44534" t="s">
        <v>359744</v>
      </c>
    </row>
    <row r="44535" spans="1:5" x14ac:dyDescent="0.25">
      <c r="A44535" s="3" t="s">
        <v>344097</v>
      </c>
      <c r="B44535">
        <v>2.6813128700000002</v>
      </c>
      <c r="C44535">
        <v>-75.31965581</v>
      </c>
      <c r="D44535" t="s">
        <v>115052</v>
      </c>
      <c r="E44535" t="s">
        <v>344098</v>
      </c>
    </row>
    <row r="44536" spans="1:5" x14ac:dyDescent="0.25">
      <c r="A44536" s="3" t="s">
        <v>359905</v>
      </c>
      <c r="B44536">
        <v>2.6671303900000001</v>
      </c>
      <c r="C44536">
        <v>-75.517608910000007</v>
      </c>
      <c r="D44536" t="s">
        <v>115052</v>
      </c>
      <c r="E44536" t="s">
        <v>359906</v>
      </c>
    </row>
    <row r="44537" spans="1:5" x14ac:dyDescent="0.25">
      <c r="A44537" s="3" t="s">
        <v>359907</v>
      </c>
      <c r="B44537">
        <v>2.9455562899999999</v>
      </c>
      <c r="C44537">
        <v>-75.25481284</v>
      </c>
      <c r="D44537" t="s">
        <v>115052</v>
      </c>
      <c r="E44537" t="s">
        <v>359908</v>
      </c>
    </row>
    <row r="44538" spans="1:5" x14ac:dyDescent="0.25">
      <c r="A44538" s="3" t="s">
        <v>360096</v>
      </c>
      <c r="B44538">
        <v>2.94918565</v>
      </c>
      <c r="C44538">
        <v>-75.301922809999994</v>
      </c>
      <c r="D44538" t="s">
        <v>115052</v>
      </c>
      <c r="E44538" t="s">
        <v>360097</v>
      </c>
    </row>
    <row r="44539" spans="1:5" x14ac:dyDescent="0.25">
      <c r="A44539" s="3" t="s">
        <v>360100</v>
      </c>
      <c r="D44539" t="s">
        <v>115052</v>
      </c>
      <c r="E44539" t="s">
        <v>360101</v>
      </c>
    </row>
    <row r="44540" spans="1:5" x14ac:dyDescent="0.25">
      <c r="A44540" s="3" t="s">
        <v>360164</v>
      </c>
      <c r="B44540">
        <v>2.9076523999999999</v>
      </c>
      <c r="C44540">
        <v>-75.27022968</v>
      </c>
      <c r="D44540" t="s">
        <v>115052</v>
      </c>
      <c r="E44540" t="s">
        <v>360165</v>
      </c>
    </row>
    <row r="44541" spans="1:5" x14ac:dyDescent="0.25">
      <c r="A44541" s="3" t="s">
        <v>360368</v>
      </c>
      <c r="B44541">
        <v>2.9678355600000002</v>
      </c>
      <c r="C44541">
        <v>-75.290785779999993</v>
      </c>
      <c r="D44541" t="s">
        <v>115052</v>
      </c>
      <c r="E44541" t="s">
        <v>360369</v>
      </c>
    </row>
    <row r="44542" spans="1:5" x14ac:dyDescent="0.25">
      <c r="A44542" s="3" t="s">
        <v>360522</v>
      </c>
      <c r="B44542">
        <v>3.1019917000000001</v>
      </c>
      <c r="C44542">
        <v>-75.278152700000007</v>
      </c>
      <c r="D44542" t="s">
        <v>115052</v>
      </c>
      <c r="E44542" t="s">
        <v>360523</v>
      </c>
    </row>
    <row r="44543" spans="1:5" x14ac:dyDescent="0.25">
      <c r="A44543" s="3" t="s">
        <v>360622</v>
      </c>
      <c r="B44543">
        <v>2.8995606999999999</v>
      </c>
      <c r="C44543">
        <v>-75.266991270000005</v>
      </c>
      <c r="D44543" t="s">
        <v>115052</v>
      </c>
      <c r="E44543" t="s">
        <v>360623</v>
      </c>
    </row>
    <row r="44544" spans="1:5" x14ac:dyDescent="0.25">
      <c r="A44544" s="3" t="s">
        <v>360644</v>
      </c>
      <c r="B44544">
        <v>2.9645615799999998</v>
      </c>
      <c r="C44544">
        <v>-75.295571370000005</v>
      </c>
      <c r="D44544" t="s">
        <v>115052</v>
      </c>
      <c r="E44544" t="s">
        <v>360645</v>
      </c>
    </row>
    <row r="44545" spans="1:5" x14ac:dyDescent="0.25">
      <c r="A44545" s="3" t="s">
        <v>355582</v>
      </c>
      <c r="B44545">
        <v>2.7791117000000001</v>
      </c>
      <c r="C44545">
        <v>-75.257211600000005</v>
      </c>
      <c r="D44545" t="s">
        <v>115052</v>
      </c>
      <c r="E44545" t="s">
        <v>355583</v>
      </c>
    </row>
    <row r="44546" spans="1:5" x14ac:dyDescent="0.25">
      <c r="A44546" s="3" t="s">
        <v>360714</v>
      </c>
      <c r="B44546">
        <v>2.6196227799999998</v>
      </c>
      <c r="C44546">
        <v>-75.34708689</v>
      </c>
      <c r="D44546" t="s">
        <v>115052</v>
      </c>
      <c r="E44546" t="s">
        <v>360715</v>
      </c>
    </row>
    <row r="44547" spans="1:5" x14ac:dyDescent="0.25">
      <c r="A44547" s="3" t="s">
        <v>360724</v>
      </c>
      <c r="B44547">
        <v>2.9435850800000001</v>
      </c>
      <c r="C44547">
        <v>-75.247778280000006</v>
      </c>
      <c r="D44547" t="s">
        <v>115052</v>
      </c>
      <c r="E44547" t="s">
        <v>360725</v>
      </c>
    </row>
    <row r="44548" spans="1:5" x14ac:dyDescent="0.25">
      <c r="A44548" s="3" t="s">
        <v>360794</v>
      </c>
      <c r="B44548">
        <v>2.9556816399999999</v>
      </c>
      <c r="C44548">
        <v>-75.280346039999998</v>
      </c>
      <c r="D44548" t="s">
        <v>115052</v>
      </c>
      <c r="E44548" t="s">
        <v>360795</v>
      </c>
    </row>
    <row r="44549" spans="1:5" x14ac:dyDescent="0.25">
      <c r="A44549" s="3" t="s">
        <v>360874</v>
      </c>
      <c r="B44549">
        <v>2.93556748</v>
      </c>
      <c r="C44549">
        <v>-75.271090090000001</v>
      </c>
      <c r="D44549" t="s">
        <v>115052</v>
      </c>
      <c r="E44549" t="s">
        <v>360875</v>
      </c>
    </row>
    <row r="44550" spans="1:5" x14ac:dyDescent="0.25">
      <c r="A44550" s="3" t="s">
        <v>361053</v>
      </c>
      <c r="B44550">
        <v>7.8800977999999997</v>
      </c>
      <c r="C44550">
        <v>-76.613404410000001</v>
      </c>
      <c r="D44550" t="s">
        <v>115052</v>
      </c>
      <c r="E44550" t="s">
        <v>361054</v>
      </c>
    </row>
    <row r="44551" spans="1:5" x14ac:dyDescent="0.25">
      <c r="A44551" s="3" t="s">
        <v>361163</v>
      </c>
      <c r="B44551">
        <v>2.9122048500000002</v>
      </c>
      <c r="C44551">
        <v>-75.275532580000004</v>
      </c>
      <c r="D44551" t="s">
        <v>115052</v>
      </c>
      <c r="E44551" t="s">
        <v>361164</v>
      </c>
    </row>
    <row r="44552" spans="1:5" x14ac:dyDescent="0.25">
      <c r="A44552" s="3" t="s">
        <v>361393</v>
      </c>
      <c r="B44552">
        <v>2.9367928999999999</v>
      </c>
      <c r="C44552">
        <v>-75.256813390000005</v>
      </c>
      <c r="D44552" t="s">
        <v>115052</v>
      </c>
      <c r="E44552" t="s">
        <v>361394</v>
      </c>
    </row>
    <row r="44553" spans="1:5" x14ac:dyDescent="0.25">
      <c r="A44553" s="3" t="s">
        <v>361447</v>
      </c>
      <c r="B44553">
        <v>2.9506566099999998</v>
      </c>
      <c r="C44553">
        <v>-75.290775120000006</v>
      </c>
      <c r="D44553" t="s">
        <v>115052</v>
      </c>
      <c r="E44553" t="s">
        <v>361448</v>
      </c>
    </row>
    <row r="44554" spans="1:5" x14ac:dyDescent="0.25">
      <c r="A44554" s="3" t="s">
        <v>361485</v>
      </c>
      <c r="B44554">
        <v>2.9710733999999999</v>
      </c>
      <c r="C44554">
        <v>-75.291517999999996</v>
      </c>
      <c r="D44554" t="s">
        <v>115052</v>
      </c>
      <c r="E44554" t="s">
        <v>361486</v>
      </c>
    </row>
    <row r="44555" spans="1:5" x14ac:dyDescent="0.25">
      <c r="A44555" s="3" t="s">
        <v>361491</v>
      </c>
      <c r="B44555">
        <v>2.9409027399999998</v>
      </c>
      <c r="C44555">
        <v>-75.250031509999999</v>
      </c>
      <c r="D44555" t="s">
        <v>115052</v>
      </c>
      <c r="E44555" t="s">
        <v>361492</v>
      </c>
    </row>
    <row r="44556" spans="1:5" x14ac:dyDescent="0.25">
      <c r="A44556" s="3" t="s">
        <v>361525</v>
      </c>
      <c r="B44556">
        <v>2.9513380800000002</v>
      </c>
      <c r="C44556">
        <v>-75.28583132</v>
      </c>
      <c r="D44556" t="s">
        <v>115052</v>
      </c>
      <c r="E44556" t="s">
        <v>361526</v>
      </c>
    </row>
    <row r="44557" spans="1:5" x14ac:dyDescent="0.25">
      <c r="A44557" s="3" t="s">
        <v>361605</v>
      </c>
      <c r="B44557">
        <v>2.9648667799999999</v>
      </c>
      <c r="C44557">
        <v>-75.291682440000002</v>
      </c>
      <c r="D44557" t="s">
        <v>115052</v>
      </c>
      <c r="E44557" t="s">
        <v>361606</v>
      </c>
    </row>
    <row r="44558" spans="1:5" x14ac:dyDescent="0.25">
      <c r="A44558" s="3" t="s">
        <v>361636</v>
      </c>
      <c r="B44558">
        <v>2.8891141400000002</v>
      </c>
      <c r="C44558">
        <v>-75.434769489999994</v>
      </c>
      <c r="D44558" t="s">
        <v>115052</v>
      </c>
      <c r="E44558" t="s">
        <v>361637</v>
      </c>
    </row>
    <row r="44559" spans="1:5" x14ac:dyDescent="0.25">
      <c r="A44559" s="3" t="s">
        <v>361682</v>
      </c>
      <c r="D44559" t="s">
        <v>115052</v>
      </c>
      <c r="E44559" t="s">
        <v>361683</v>
      </c>
    </row>
    <row r="44560" spans="1:5" x14ac:dyDescent="0.25">
      <c r="A44560" s="3" t="s">
        <v>361744</v>
      </c>
      <c r="D44560" t="s">
        <v>115052</v>
      </c>
      <c r="E44560" t="s">
        <v>361745</v>
      </c>
    </row>
    <row r="44561" spans="1:5" x14ac:dyDescent="0.25">
      <c r="A44561" s="3" t="s">
        <v>361792</v>
      </c>
      <c r="B44561">
        <v>2.9572615999999998</v>
      </c>
      <c r="C44561">
        <v>-75.28127671</v>
      </c>
      <c r="D44561" t="s">
        <v>115052</v>
      </c>
      <c r="E44561" t="s">
        <v>361793</v>
      </c>
    </row>
    <row r="44562" spans="1:5" x14ac:dyDescent="0.25">
      <c r="A44562" s="3" t="s">
        <v>362250</v>
      </c>
      <c r="B44562">
        <v>2.9559529900000001</v>
      </c>
      <c r="C44562">
        <v>-75.299052169999996</v>
      </c>
      <c r="D44562" t="s">
        <v>115052</v>
      </c>
      <c r="E44562" t="s">
        <v>362251</v>
      </c>
    </row>
    <row r="44563" spans="1:5" x14ac:dyDescent="0.25">
      <c r="A44563" s="3" t="s">
        <v>362290</v>
      </c>
      <c r="B44563">
        <v>2.93688152</v>
      </c>
      <c r="C44563">
        <v>-75.302288059999995</v>
      </c>
      <c r="D44563" t="s">
        <v>115052</v>
      </c>
      <c r="E44563" t="s">
        <v>362291</v>
      </c>
    </row>
    <row r="44564" spans="1:5" x14ac:dyDescent="0.25">
      <c r="A44564" s="3" t="s">
        <v>362292</v>
      </c>
      <c r="B44564">
        <v>2.96396697</v>
      </c>
      <c r="C44564">
        <v>-75.295995340000005</v>
      </c>
      <c r="D44564" t="s">
        <v>115052</v>
      </c>
      <c r="E44564" t="s">
        <v>362293</v>
      </c>
    </row>
    <row r="44565" spans="1:5" x14ac:dyDescent="0.25">
      <c r="A44565" s="3" t="s">
        <v>216151</v>
      </c>
      <c r="B44565">
        <v>2.9320276299999999</v>
      </c>
      <c r="C44565">
        <v>-75.294079690000004</v>
      </c>
      <c r="D44565" t="s">
        <v>115052</v>
      </c>
      <c r="E44565" t="s">
        <v>216152</v>
      </c>
    </row>
    <row r="44566" spans="1:5" x14ac:dyDescent="0.25">
      <c r="A44566" s="3" t="s">
        <v>362336</v>
      </c>
      <c r="B44566">
        <v>2.93704915</v>
      </c>
      <c r="C44566">
        <v>-75.254082330000003</v>
      </c>
      <c r="D44566" t="s">
        <v>115052</v>
      </c>
      <c r="E44566" t="s">
        <v>362337</v>
      </c>
    </row>
    <row r="44567" spans="1:5" x14ac:dyDescent="0.25">
      <c r="A44567" s="3" t="s">
        <v>362398</v>
      </c>
      <c r="B44567">
        <v>2.9459123900000002</v>
      </c>
      <c r="C44567">
        <v>-75.28703754</v>
      </c>
      <c r="D44567" t="s">
        <v>115052</v>
      </c>
      <c r="E44567" t="s">
        <v>362399</v>
      </c>
    </row>
    <row r="44568" spans="1:5" x14ac:dyDescent="0.25">
      <c r="A44568" s="3" t="s">
        <v>362404</v>
      </c>
      <c r="B44568">
        <v>2.96981837</v>
      </c>
      <c r="C44568">
        <v>-75.297255820000004</v>
      </c>
      <c r="D44568" t="s">
        <v>115052</v>
      </c>
      <c r="E44568" t="s">
        <v>362405</v>
      </c>
    </row>
    <row r="44569" spans="1:5" x14ac:dyDescent="0.25">
      <c r="A44569" s="3" t="s">
        <v>362450</v>
      </c>
      <c r="B44569">
        <v>2.5164161699999998</v>
      </c>
      <c r="C44569">
        <v>-75.313964859999999</v>
      </c>
      <c r="D44569" t="s">
        <v>115052</v>
      </c>
      <c r="E44569" t="s">
        <v>362451</v>
      </c>
    </row>
    <row r="44570" spans="1:5" x14ac:dyDescent="0.25">
      <c r="A44570" s="3" t="s">
        <v>362452</v>
      </c>
      <c r="B44570">
        <v>2.5202154700000001</v>
      </c>
      <c r="C44570">
        <v>-75.314636050000004</v>
      </c>
      <c r="D44570" t="s">
        <v>115052</v>
      </c>
      <c r="E44570" t="s">
        <v>362453</v>
      </c>
    </row>
    <row r="44571" spans="1:5" x14ac:dyDescent="0.25">
      <c r="A44571" s="3" t="s">
        <v>359759</v>
      </c>
      <c r="B44571">
        <v>2.9662033600000002</v>
      </c>
      <c r="C44571">
        <v>-75.293189510000005</v>
      </c>
      <c r="D44571" t="s">
        <v>115052</v>
      </c>
      <c r="E44571" t="s">
        <v>359760</v>
      </c>
    </row>
    <row r="44572" spans="1:5" x14ac:dyDescent="0.25">
      <c r="A44572" s="3" t="s">
        <v>360256</v>
      </c>
      <c r="B44572">
        <v>2.9605565899999999</v>
      </c>
      <c r="C44572">
        <v>-75.280882169999998</v>
      </c>
      <c r="D44572" t="s">
        <v>115052</v>
      </c>
      <c r="E44572" t="s">
        <v>360257</v>
      </c>
    </row>
    <row r="44573" spans="1:5" x14ac:dyDescent="0.25">
      <c r="A44573" s="3" t="s">
        <v>362570</v>
      </c>
      <c r="B44573">
        <v>2.9357985599999998</v>
      </c>
      <c r="C44573">
        <v>-75.277850479999998</v>
      </c>
      <c r="D44573" t="s">
        <v>115052</v>
      </c>
      <c r="E44573" t="s">
        <v>362571</v>
      </c>
    </row>
    <row r="44574" spans="1:5" x14ac:dyDescent="0.25">
      <c r="A44574" s="3" t="s">
        <v>362616</v>
      </c>
      <c r="B44574">
        <v>2.9375918200000002</v>
      </c>
      <c r="C44574">
        <v>-75.587532760000002</v>
      </c>
      <c r="D44574" t="s">
        <v>115052</v>
      </c>
      <c r="E44574" t="s">
        <v>362617</v>
      </c>
    </row>
    <row r="44575" spans="1:5" x14ac:dyDescent="0.25">
      <c r="A44575" s="3" t="s">
        <v>362728</v>
      </c>
      <c r="B44575">
        <v>2.9289325900000001</v>
      </c>
      <c r="C44575">
        <v>-75.288239259999997</v>
      </c>
      <c r="D44575" t="s">
        <v>115052</v>
      </c>
      <c r="E44575" t="s">
        <v>362729</v>
      </c>
    </row>
    <row r="44576" spans="1:5" x14ac:dyDescent="0.25">
      <c r="A44576" s="3" t="s">
        <v>363076</v>
      </c>
      <c r="B44576">
        <v>2.93275657</v>
      </c>
      <c r="C44576">
        <v>-75.285067589999997</v>
      </c>
      <c r="D44576" t="s">
        <v>115052</v>
      </c>
      <c r="E44576" t="s">
        <v>363077</v>
      </c>
    </row>
    <row r="44577" spans="1:5" x14ac:dyDescent="0.25">
      <c r="A44577" s="3" t="s">
        <v>363144</v>
      </c>
      <c r="B44577">
        <v>2.9397734799999999</v>
      </c>
      <c r="C44577">
        <v>-75.283753790000006</v>
      </c>
      <c r="D44577" t="s">
        <v>115052</v>
      </c>
      <c r="E44577" t="s">
        <v>363145</v>
      </c>
    </row>
    <row r="44578" spans="1:5" x14ac:dyDescent="0.25">
      <c r="A44578" s="3" t="s">
        <v>363148</v>
      </c>
      <c r="B44578">
        <v>2.6926550100000002</v>
      </c>
      <c r="C44578">
        <v>-75.321420309999993</v>
      </c>
      <c r="D44578" t="s">
        <v>115052</v>
      </c>
      <c r="E44578" t="s">
        <v>363149</v>
      </c>
    </row>
    <row r="44579" spans="1:5" x14ac:dyDescent="0.25">
      <c r="A44579" s="3" t="s">
        <v>363150</v>
      </c>
      <c r="B44579">
        <v>2.5760031099999998</v>
      </c>
      <c r="C44579">
        <v>-75.44029544</v>
      </c>
      <c r="D44579" t="s">
        <v>115052</v>
      </c>
      <c r="E44579" t="s">
        <v>363151</v>
      </c>
    </row>
    <row r="44580" spans="1:5" x14ac:dyDescent="0.25">
      <c r="A44580" s="3" t="s">
        <v>363212</v>
      </c>
      <c r="B44580">
        <v>2.9379543099999998</v>
      </c>
      <c r="C44580">
        <v>-75.288403610000003</v>
      </c>
      <c r="D44580" t="s">
        <v>115052</v>
      </c>
      <c r="E44580" t="s">
        <v>363213</v>
      </c>
    </row>
    <row r="44581" spans="1:5" x14ac:dyDescent="0.25">
      <c r="A44581" s="3" t="s">
        <v>363278</v>
      </c>
      <c r="B44581">
        <v>2.95846214</v>
      </c>
      <c r="C44581">
        <v>-75.493790899999993</v>
      </c>
      <c r="D44581" t="s">
        <v>115052</v>
      </c>
      <c r="E44581" t="s">
        <v>363279</v>
      </c>
    </row>
    <row r="44582" spans="1:5" x14ac:dyDescent="0.25">
      <c r="A44582" s="3" t="s">
        <v>363538</v>
      </c>
      <c r="B44582">
        <v>2.9726121499999998</v>
      </c>
      <c r="C44582">
        <v>-75.29540987</v>
      </c>
      <c r="D44582" t="s">
        <v>115052</v>
      </c>
      <c r="E44582" t="s">
        <v>363539</v>
      </c>
    </row>
    <row r="44583" spans="1:5" x14ac:dyDescent="0.25">
      <c r="A44583" s="3" t="s">
        <v>363288</v>
      </c>
      <c r="B44583">
        <v>2.81287318</v>
      </c>
      <c r="C44583">
        <v>-75.234397229999999</v>
      </c>
      <c r="D44583" t="s">
        <v>115052</v>
      </c>
      <c r="E44583" t="s">
        <v>363289</v>
      </c>
    </row>
    <row r="44584" spans="1:5" x14ac:dyDescent="0.25">
      <c r="A44584" s="3" t="s">
        <v>363348</v>
      </c>
      <c r="B44584">
        <v>2.6671998000000001</v>
      </c>
      <c r="C44584">
        <v>-75.516474630000005</v>
      </c>
      <c r="D44584" t="s">
        <v>115052</v>
      </c>
      <c r="E44584" t="s">
        <v>363349</v>
      </c>
    </row>
    <row r="44585" spans="1:5" x14ac:dyDescent="0.25">
      <c r="A44585" s="3" t="s">
        <v>363352</v>
      </c>
      <c r="B44585">
        <v>2.9527232200000002</v>
      </c>
      <c r="C44585">
        <v>-75.297893619999996</v>
      </c>
      <c r="D44585" t="s">
        <v>115052</v>
      </c>
      <c r="E44585" t="s">
        <v>363353</v>
      </c>
    </row>
    <row r="44586" spans="1:5" x14ac:dyDescent="0.25">
      <c r="A44586" s="3" t="s">
        <v>363400</v>
      </c>
      <c r="B44586">
        <v>2.9655360800000001</v>
      </c>
      <c r="C44586">
        <v>-75.290391339999999</v>
      </c>
      <c r="D44586" t="s">
        <v>115052</v>
      </c>
      <c r="E44586" t="s">
        <v>363401</v>
      </c>
    </row>
    <row r="44587" spans="1:5" x14ac:dyDescent="0.25">
      <c r="A44587" s="3" t="s">
        <v>363344</v>
      </c>
      <c r="B44587">
        <v>2.9125409100000001</v>
      </c>
      <c r="C44587">
        <v>-75.277829400000002</v>
      </c>
      <c r="D44587" t="s">
        <v>115052</v>
      </c>
      <c r="E44587" t="s">
        <v>363345</v>
      </c>
    </row>
    <row r="44588" spans="1:5" x14ac:dyDescent="0.25">
      <c r="A44588" s="3" t="s">
        <v>363470</v>
      </c>
      <c r="B44588">
        <v>3.4116866099999998</v>
      </c>
      <c r="C44588">
        <v>-75.197560069999994</v>
      </c>
      <c r="D44588" t="s">
        <v>115052</v>
      </c>
      <c r="E44588" t="s">
        <v>363471</v>
      </c>
    </row>
    <row r="44589" spans="1:5" x14ac:dyDescent="0.25">
      <c r="A44589" s="3" t="s">
        <v>363472</v>
      </c>
      <c r="B44589">
        <v>2.5209319899999998</v>
      </c>
      <c r="C44589">
        <v>-75.317461550000004</v>
      </c>
      <c r="D44589" t="s">
        <v>115052</v>
      </c>
      <c r="E44589" t="s">
        <v>363473</v>
      </c>
    </row>
    <row r="44590" spans="1:5" x14ac:dyDescent="0.25">
      <c r="A44590" s="3" t="s">
        <v>363474</v>
      </c>
      <c r="B44590">
        <v>2.5242454400000001</v>
      </c>
      <c r="C44590">
        <v>-75.318732449999999</v>
      </c>
      <c r="D44590" t="s">
        <v>115052</v>
      </c>
      <c r="E44590" t="s">
        <v>363475</v>
      </c>
    </row>
    <row r="44591" spans="1:5" x14ac:dyDescent="0.25">
      <c r="A44591" s="3" t="s">
        <v>363604</v>
      </c>
      <c r="B44591">
        <v>2.9373842799999998</v>
      </c>
      <c r="C44591">
        <v>-75.281993889999995</v>
      </c>
      <c r="D44591" t="s">
        <v>115052</v>
      </c>
      <c r="E44591" t="s">
        <v>363605</v>
      </c>
    </row>
    <row r="44592" spans="1:5" x14ac:dyDescent="0.25">
      <c r="A44592" s="3" t="s">
        <v>363606</v>
      </c>
      <c r="B44592">
        <v>2.9479788600000001</v>
      </c>
      <c r="C44592">
        <v>-75.286957869999995</v>
      </c>
      <c r="D44592" t="s">
        <v>115052</v>
      </c>
      <c r="E44592" t="s">
        <v>363607</v>
      </c>
    </row>
    <row r="44593" spans="1:5" x14ac:dyDescent="0.25">
      <c r="A44593" s="3" t="s">
        <v>363670</v>
      </c>
      <c r="B44593">
        <v>2.9419084</v>
      </c>
      <c r="C44593">
        <v>-75.299246359999998</v>
      </c>
      <c r="D44593" t="s">
        <v>115052</v>
      </c>
      <c r="E44593" t="s">
        <v>363671</v>
      </c>
    </row>
    <row r="44594" spans="1:5" x14ac:dyDescent="0.25">
      <c r="A44594" s="3" t="s">
        <v>363672</v>
      </c>
      <c r="B44594">
        <v>2.9418097400000001</v>
      </c>
      <c r="C44594">
        <v>-75.299244369999997</v>
      </c>
      <c r="D44594" t="s">
        <v>115052</v>
      </c>
      <c r="E44594" t="s">
        <v>363673</v>
      </c>
    </row>
    <row r="44595" spans="1:5" x14ac:dyDescent="0.25">
      <c r="A44595" s="3" t="s">
        <v>363676</v>
      </c>
      <c r="B44595">
        <v>2.9235203400000001</v>
      </c>
      <c r="C44595">
        <v>-75.266762740000004</v>
      </c>
      <c r="D44595" t="s">
        <v>115052</v>
      </c>
      <c r="E44595" t="s">
        <v>363677</v>
      </c>
    </row>
    <row r="44596" spans="1:5" x14ac:dyDescent="0.25">
      <c r="A44596" s="3" t="s">
        <v>363678</v>
      </c>
      <c r="B44596">
        <v>2.9049746700000001</v>
      </c>
      <c r="C44596">
        <v>-75.263160360000001</v>
      </c>
      <c r="D44596" t="s">
        <v>115052</v>
      </c>
      <c r="E44596" t="s">
        <v>363679</v>
      </c>
    </row>
    <row r="44597" spans="1:5" x14ac:dyDescent="0.25">
      <c r="A44597" s="3" t="s">
        <v>363743</v>
      </c>
      <c r="B44597">
        <v>2.9363776800000001</v>
      </c>
      <c r="C44597">
        <v>-75.246446950000006</v>
      </c>
      <c r="D44597" t="s">
        <v>115052</v>
      </c>
      <c r="E44597" t="s">
        <v>363744</v>
      </c>
    </row>
    <row r="44598" spans="1:5" x14ac:dyDescent="0.25">
      <c r="A44598" s="3" t="s">
        <v>325372</v>
      </c>
      <c r="B44598">
        <v>2.9403925200000001</v>
      </c>
      <c r="C44598">
        <v>-75.258702029999995</v>
      </c>
      <c r="D44598" t="s">
        <v>115052</v>
      </c>
      <c r="E44598" t="s">
        <v>325373</v>
      </c>
    </row>
    <row r="44599" spans="1:5" x14ac:dyDescent="0.25">
      <c r="A44599" s="3" t="s">
        <v>257861</v>
      </c>
      <c r="B44599">
        <v>2.68130069</v>
      </c>
      <c r="C44599">
        <v>-75.327225130000002</v>
      </c>
      <c r="D44599" t="s">
        <v>115052</v>
      </c>
      <c r="E44599" t="s">
        <v>257862</v>
      </c>
    </row>
    <row r="44600" spans="1:5" x14ac:dyDescent="0.25">
      <c r="A44600" s="3" t="s">
        <v>363819</v>
      </c>
      <c r="B44600">
        <v>2.9741070500000002</v>
      </c>
      <c r="C44600">
        <v>-75.282128220000004</v>
      </c>
      <c r="D44600" t="s">
        <v>115052</v>
      </c>
      <c r="E44600" t="s">
        <v>363820</v>
      </c>
    </row>
    <row r="44601" spans="1:5" x14ac:dyDescent="0.25">
      <c r="A44601" s="3" t="s">
        <v>363995</v>
      </c>
      <c r="B44601">
        <v>2.8885821300000001</v>
      </c>
      <c r="C44601">
        <v>-75.255768669999995</v>
      </c>
      <c r="D44601" t="s">
        <v>115052</v>
      </c>
      <c r="E44601" t="s">
        <v>363996</v>
      </c>
    </row>
    <row r="44602" spans="1:5" x14ac:dyDescent="0.25">
      <c r="A44602" s="3" t="s">
        <v>364083</v>
      </c>
      <c r="B44602">
        <v>3.6199947799999999</v>
      </c>
      <c r="C44602">
        <v>-75.093523509999997</v>
      </c>
      <c r="D44602" t="s">
        <v>115052</v>
      </c>
      <c r="E44602" t="s">
        <v>364084</v>
      </c>
    </row>
    <row r="44603" spans="1:5" x14ac:dyDescent="0.25">
      <c r="A44603" s="3" t="s">
        <v>364085</v>
      </c>
      <c r="B44603">
        <v>2.9681491000000002</v>
      </c>
      <c r="C44603">
        <v>-75.287159669999994</v>
      </c>
      <c r="D44603" t="s">
        <v>115052</v>
      </c>
      <c r="E44603" t="s">
        <v>364086</v>
      </c>
    </row>
    <row r="44604" spans="1:5" x14ac:dyDescent="0.25">
      <c r="A44604" s="3" t="s">
        <v>364093</v>
      </c>
      <c r="B44604">
        <v>2.6924579099999999</v>
      </c>
      <c r="C44604">
        <v>-75.326795290000007</v>
      </c>
      <c r="D44604" t="s">
        <v>115052</v>
      </c>
      <c r="E44604" t="s">
        <v>364094</v>
      </c>
    </row>
    <row r="44605" spans="1:5" x14ac:dyDescent="0.25">
      <c r="A44605" s="3" t="s">
        <v>364259</v>
      </c>
      <c r="B44605">
        <v>2.6932323600000001</v>
      </c>
      <c r="C44605">
        <v>-75.321070379999995</v>
      </c>
      <c r="D44605" t="s">
        <v>115052</v>
      </c>
      <c r="E44605" t="s">
        <v>364260</v>
      </c>
    </row>
    <row r="44606" spans="1:5" x14ac:dyDescent="0.25">
      <c r="A44606" s="3" t="s">
        <v>364353</v>
      </c>
      <c r="B44606">
        <v>2.9230975300000002</v>
      </c>
      <c r="C44606">
        <v>-75.274539099999998</v>
      </c>
      <c r="D44606" t="s">
        <v>115052</v>
      </c>
      <c r="E44606" t="s">
        <v>364354</v>
      </c>
    </row>
    <row r="44607" spans="1:5" x14ac:dyDescent="0.25">
      <c r="A44607" s="3" t="s">
        <v>364523</v>
      </c>
      <c r="B44607">
        <v>2.5217725</v>
      </c>
      <c r="C44607">
        <v>-75.309221500000007</v>
      </c>
      <c r="D44607" t="s">
        <v>115052</v>
      </c>
      <c r="E44607" t="s">
        <v>364524</v>
      </c>
    </row>
    <row r="44608" spans="1:5" x14ac:dyDescent="0.25">
      <c r="A44608" s="3" t="s">
        <v>364531</v>
      </c>
      <c r="B44608">
        <v>2.9230380600000001</v>
      </c>
      <c r="C44608">
        <v>-75.2914387</v>
      </c>
      <c r="D44608" t="s">
        <v>115052</v>
      </c>
      <c r="E44608" t="s">
        <v>364532</v>
      </c>
    </row>
    <row r="44609" spans="1:5" x14ac:dyDescent="0.25">
      <c r="A44609" s="3" t="s">
        <v>364631</v>
      </c>
      <c r="B44609">
        <v>2.5207631699999999</v>
      </c>
      <c r="C44609">
        <v>-75.313780230000006</v>
      </c>
      <c r="D44609" t="s">
        <v>115052</v>
      </c>
      <c r="E44609" t="s">
        <v>364632</v>
      </c>
    </row>
    <row r="44610" spans="1:5" x14ac:dyDescent="0.25">
      <c r="A44610" s="3" t="s">
        <v>364783</v>
      </c>
      <c r="B44610">
        <v>2.9494675400000001</v>
      </c>
      <c r="C44610">
        <v>-75.254210939999993</v>
      </c>
      <c r="D44610" t="s">
        <v>115052</v>
      </c>
      <c r="E44610" t="s">
        <v>364784</v>
      </c>
    </row>
    <row r="44611" spans="1:5" x14ac:dyDescent="0.25">
      <c r="A44611" s="3" t="s">
        <v>364789</v>
      </c>
      <c r="B44611">
        <v>3.4643000000000002</v>
      </c>
      <c r="C44611">
        <v>-75.153999999999996</v>
      </c>
      <c r="D44611" t="s">
        <v>115052</v>
      </c>
      <c r="E44611" t="s">
        <v>364790</v>
      </c>
    </row>
    <row r="44612" spans="1:5" x14ac:dyDescent="0.25">
      <c r="A44612" s="3" t="s">
        <v>365113</v>
      </c>
      <c r="B44612">
        <v>3.2171687000000002</v>
      </c>
      <c r="C44612">
        <v>-75.235336559999993</v>
      </c>
      <c r="D44612" t="s">
        <v>115052</v>
      </c>
      <c r="E44612" t="s">
        <v>365114</v>
      </c>
    </row>
    <row r="44613" spans="1:5" x14ac:dyDescent="0.25">
      <c r="A44613" s="3" t="s">
        <v>365115</v>
      </c>
      <c r="B44613">
        <v>2.5201938300000002</v>
      </c>
      <c r="C44613">
        <v>-75.312891750000006</v>
      </c>
      <c r="D44613" t="s">
        <v>115052</v>
      </c>
      <c r="E44613" t="s">
        <v>365116</v>
      </c>
    </row>
    <row r="44614" spans="1:5" x14ac:dyDescent="0.25">
      <c r="A44614" s="3" t="s">
        <v>365161</v>
      </c>
      <c r="B44614">
        <v>2.6633562500000001</v>
      </c>
      <c r="C44614">
        <v>-75.517788659999994</v>
      </c>
      <c r="D44614" t="s">
        <v>115052</v>
      </c>
      <c r="E44614" t="s">
        <v>365162</v>
      </c>
    </row>
    <row r="44615" spans="1:5" x14ac:dyDescent="0.25">
      <c r="A44615" s="3" t="s">
        <v>365499</v>
      </c>
      <c r="B44615">
        <v>2.9165751900000001</v>
      </c>
      <c r="C44615">
        <v>-75.274775000000005</v>
      </c>
      <c r="D44615" t="s">
        <v>115052</v>
      </c>
      <c r="E44615" t="s">
        <v>365500</v>
      </c>
    </row>
    <row r="44616" spans="1:5" x14ac:dyDescent="0.25">
      <c r="A44616" s="3" t="s">
        <v>316873</v>
      </c>
      <c r="B44616">
        <v>2.9303019799999999</v>
      </c>
      <c r="C44616">
        <v>-75.288628599999996</v>
      </c>
      <c r="D44616" t="s">
        <v>115052</v>
      </c>
      <c r="E44616" t="s">
        <v>316874</v>
      </c>
    </row>
    <row r="44617" spans="1:5" x14ac:dyDescent="0.25">
      <c r="A44617" s="3" t="s">
        <v>365821</v>
      </c>
      <c r="B44617">
        <v>2.8989374200000002</v>
      </c>
      <c r="C44617">
        <v>-75.259541470000002</v>
      </c>
      <c r="D44617" t="s">
        <v>115052</v>
      </c>
      <c r="E44617" t="s">
        <v>365822</v>
      </c>
    </row>
    <row r="44618" spans="1:5" x14ac:dyDescent="0.25">
      <c r="A44618" s="3" t="s">
        <v>365823</v>
      </c>
      <c r="B44618">
        <v>2.9129361</v>
      </c>
      <c r="C44618">
        <v>-75.268907670000004</v>
      </c>
      <c r="D44618" t="s">
        <v>115052</v>
      </c>
      <c r="E44618" t="s">
        <v>365824</v>
      </c>
    </row>
    <row r="44619" spans="1:5" x14ac:dyDescent="0.25">
      <c r="A44619" s="3" t="s">
        <v>316917</v>
      </c>
      <c r="B44619">
        <v>2.5825789600000002</v>
      </c>
      <c r="C44619">
        <v>-75.454332989999997</v>
      </c>
      <c r="D44619" t="s">
        <v>115052</v>
      </c>
      <c r="E44619" t="s">
        <v>316918</v>
      </c>
    </row>
    <row r="44620" spans="1:5" x14ac:dyDescent="0.25">
      <c r="A44620" s="3" t="s">
        <v>366189</v>
      </c>
      <c r="B44620">
        <v>2.77828016</v>
      </c>
      <c r="C44620">
        <v>-75.254917320000004</v>
      </c>
      <c r="D44620" t="s">
        <v>115052</v>
      </c>
      <c r="E44620" t="s">
        <v>366190</v>
      </c>
    </row>
    <row r="44621" spans="1:5" x14ac:dyDescent="0.25">
      <c r="A44621" s="3" t="s">
        <v>315473</v>
      </c>
      <c r="B44621">
        <v>2.9588516399999998</v>
      </c>
      <c r="C44621">
        <v>-75.278474090000003</v>
      </c>
      <c r="D44621" t="s">
        <v>115052</v>
      </c>
      <c r="E44621" t="s">
        <v>315474</v>
      </c>
    </row>
    <row r="44622" spans="1:5" x14ac:dyDescent="0.25">
      <c r="A44622" s="3" t="s">
        <v>366295</v>
      </c>
      <c r="B44622">
        <v>2.9385270299999999</v>
      </c>
      <c r="C44622">
        <v>-75.285229540000003</v>
      </c>
      <c r="D44622" t="s">
        <v>115052</v>
      </c>
      <c r="E44622" t="s">
        <v>366296</v>
      </c>
    </row>
    <row r="44623" spans="1:5" x14ac:dyDescent="0.25">
      <c r="A44623" s="3" t="s">
        <v>366297</v>
      </c>
      <c r="B44623">
        <v>2.9223441700000001</v>
      </c>
      <c r="C44623">
        <v>-75.289103519999998</v>
      </c>
      <c r="D44623" t="s">
        <v>115052</v>
      </c>
      <c r="E44623" t="s">
        <v>366298</v>
      </c>
    </row>
    <row r="44624" spans="1:5" x14ac:dyDescent="0.25">
      <c r="A44624" s="3" t="s">
        <v>366401</v>
      </c>
      <c r="B44624">
        <v>2.6218680600000002</v>
      </c>
      <c r="C44624">
        <v>-75.348631429999998</v>
      </c>
      <c r="D44624" t="s">
        <v>115052</v>
      </c>
      <c r="E44624" t="s">
        <v>366402</v>
      </c>
    </row>
    <row r="44625" spans="1:5" x14ac:dyDescent="0.25">
      <c r="A44625" s="3" t="s">
        <v>366463</v>
      </c>
      <c r="B44625">
        <v>2.93979145</v>
      </c>
      <c r="C44625">
        <v>-75.28821112</v>
      </c>
      <c r="D44625" t="s">
        <v>115052</v>
      </c>
      <c r="E44625" t="s">
        <v>366464</v>
      </c>
    </row>
    <row r="44626" spans="1:5" x14ac:dyDescent="0.25">
      <c r="A44626" s="3" t="s">
        <v>366467</v>
      </c>
      <c r="B44626">
        <v>2.9400274799999999</v>
      </c>
      <c r="C44626">
        <v>-75.285794559999999</v>
      </c>
      <c r="D44626" t="s">
        <v>115052</v>
      </c>
      <c r="E44626" t="s">
        <v>366468</v>
      </c>
    </row>
    <row r="44627" spans="1:5" x14ac:dyDescent="0.25">
      <c r="A44627" s="3" t="s">
        <v>366549</v>
      </c>
      <c r="B44627">
        <v>2.52448103</v>
      </c>
      <c r="C44627">
        <v>-75.314046640000001</v>
      </c>
      <c r="D44627" t="s">
        <v>115052</v>
      </c>
      <c r="E44627" t="s">
        <v>366550</v>
      </c>
    </row>
    <row r="44628" spans="1:5" x14ac:dyDescent="0.25">
      <c r="A44628" s="3" t="s">
        <v>366855</v>
      </c>
      <c r="B44628">
        <v>2.9255871400000002</v>
      </c>
      <c r="C44628">
        <v>-75.273812480000004</v>
      </c>
      <c r="D44628" t="s">
        <v>115052</v>
      </c>
      <c r="E44628" t="s">
        <v>366856</v>
      </c>
    </row>
    <row r="44629" spans="1:5" x14ac:dyDescent="0.25">
      <c r="A44629" s="3" t="s">
        <v>366879</v>
      </c>
      <c r="B44629">
        <v>3.1524927900000002</v>
      </c>
      <c r="C44629">
        <v>-75.047800499999994</v>
      </c>
      <c r="D44629" t="s">
        <v>115052</v>
      </c>
      <c r="E44629" t="s">
        <v>366880</v>
      </c>
    </row>
    <row r="44630" spans="1:5" x14ac:dyDescent="0.25">
      <c r="A44630" s="3" t="s">
        <v>366907</v>
      </c>
      <c r="B44630">
        <v>3.6199071300000001</v>
      </c>
      <c r="C44630">
        <v>-75.093796280000007</v>
      </c>
      <c r="D44630" t="s">
        <v>115052</v>
      </c>
      <c r="E44630" t="s">
        <v>366908</v>
      </c>
    </row>
    <row r="44631" spans="1:5" x14ac:dyDescent="0.25">
      <c r="A44631" s="3" t="s">
        <v>366909</v>
      </c>
      <c r="B44631">
        <v>2.9440632400000002</v>
      </c>
      <c r="C44631">
        <v>-75.246221899999995</v>
      </c>
      <c r="D44631" t="s">
        <v>115052</v>
      </c>
      <c r="E44631" t="s">
        <v>366910</v>
      </c>
    </row>
    <row r="44632" spans="1:5" x14ac:dyDescent="0.25">
      <c r="A44632" s="3" t="s">
        <v>366973</v>
      </c>
      <c r="B44632">
        <v>2.93370613</v>
      </c>
      <c r="C44632">
        <v>-75.246996609999997</v>
      </c>
      <c r="D44632" t="s">
        <v>115052</v>
      </c>
      <c r="E44632" t="s">
        <v>366974</v>
      </c>
    </row>
    <row r="44633" spans="1:5" x14ac:dyDescent="0.25">
      <c r="A44633" s="3" t="s">
        <v>367023</v>
      </c>
      <c r="B44633">
        <v>2.9192892600000002</v>
      </c>
      <c r="C44633">
        <v>-75.263555179999997</v>
      </c>
      <c r="D44633" t="s">
        <v>115052</v>
      </c>
      <c r="E44633" t="s">
        <v>367024</v>
      </c>
    </row>
    <row r="44634" spans="1:5" x14ac:dyDescent="0.25">
      <c r="A44634" s="3" t="s">
        <v>367304</v>
      </c>
      <c r="B44634">
        <v>2.9359324600000001</v>
      </c>
      <c r="C44634">
        <v>-75.266220790000006</v>
      </c>
      <c r="D44634" t="s">
        <v>115052</v>
      </c>
      <c r="E44634" t="s">
        <v>367305</v>
      </c>
    </row>
    <row r="44635" spans="1:5" x14ac:dyDescent="0.25">
      <c r="A44635" s="3" t="s">
        <v>367314</v>
      </c>
      <c r="B44635">
        <v>2.5937000000000001</v>
      </c>
      <c r="C44635">
        <v>-75.424899999999994</v>
      </c>
      <c r="D44635" t="s">
        <v>115052</v>
      </c>
      <c r="E44635" t="s">
        <v>367315</v>
      </c>
    </row>
    <row r="44636" spans="1:5" x14ac:dyDescent="0.25">
      <c r="A44636" s="3" t="s">
        <v>358409</v>
      </c>
      <c r="B44636">
        <v>2.9442337099999998</v>
      </c>
      <c r="C44636">
        <v>-75.24771355</v>
      </c>
      <c r="D44636" t="s">
        <v>115052</v>
      </c>
      <c r="E44636" t="s">
        <v>358410</v>
      </c>
    </row>
    <row r="44637" spans="1:5" x14ac:dyDescent="0.25">
      <c r="A44637" s="3" t="s">
        <v>367444</v>
      </c>
      <c r="B44637">
        <v>2.77745438</v>
      </c>
      <c r="C44637">
        <v>-75.252587039999995</v>
      </c>
      <c r="D44637" t="s">
        <v>115052</v>
      </c>
      <c r="E44637" t="s">
        <v>367445</v>
      </c>
    </row>
    <row r="44638" spans="1:5" x14ac:dyDescent="0.25">
      <c r="A44638" s="3" t="s">
        <v>367446</v>
      </c>
      <c r="B44638">
        <v>2.94120362</v>
      </c>
      <c r="C44638">
        <v>-75.254269059999999</v>
      </c>
      <c r="D44638" t="s">
        <v>115052</v>
      </c>
      <c r="E44638" t="s">
        <v>367447</v>
      </c>
    </row>
    <row r="44639" spans="1:5" x14ac:dyDescent="0.25">
      <c r="A44639" s="3" t="s">
        <v>367732</v>
      </c>
      <c r="D44639" t="s">
        <v>115052</v>
      </c>
      <c r="E44639" t="s">
        <v>367733</v>
      </c>
    </row>
    <row r="44640" spans="1:5" x14ac:dyDescent="0.25">
      <c r="A44640" s="3" t="s">
        <v>367736</v>
      </c>
      <c r="B44640">
        <v>2.9224443299999998</v>
      </c>
      <c r="C44640">
        <v>-75.289953019999999</v>
      </c>
      <c r="D44640" t="s">
        <v>115052</v>
      </c>
      <c r="E44640" t="s">
        <v>367737</v>
      </c>
    </row>
    <row r="44641" spans="1:5" x14ac:dyDescent="0.25">
      <c r="A44641" s="3" t="s">
        <v>367742</v>
      </c>
      <c r="B44641">
        <v>2.9428989200000002</v>
      </c>
      <c r="C44641">
        <v>-75.585386880000001</v>
      </c>
      <c r="D44641" t="s">
        <v>115052</v>
      </c>
      <c r="E44641" t="s">
        <v>367743</v>
      </c>
    </row>
    <row r="44642" spans="1:5" x14ac:dyDescent="0.25">
      <c r="A44642" s="3" t="s">
        <v>367836</v>
      </c>
      <c r="B44642">
        <v>2.9451514599999999</v>
      </c>
      <c r="C44642">
        <v>-75.240826040000002</v>
      </c>
      <c r="D44642" t="s">
        <v>115052</v>
      </c>
      <c r="E44642" t="s">
        <v>367837</v>
      </c>
    </row>
    <row r="44643" spans="1:5" x14ac:dyDescent="0.25">
      <c r="A44643" s="3" t="s">
        <v>367920</v>
      </c>
      <c r="B44643">
        <v>2.9649377299999999</v>
      </c>
      <c r="C44643">
        <v>-75.298638819999994</v>
      </c>
      <c r="D44643" t="s">
        <v>115052</v>
      </c>
      <c r="E44643" t="s">
        <v>367921</v>
      </c>
    </row>
    <row r="44644" spans="1:5" x14ac:dyDescent="0.25">
      <c r="A44644" s="3" t="s">
        <v>348398</v>
      </c>
      <c r="B44644">
        <v>2.9452257199999998</v>
      </c>
      <c r="C44644">
        <v>-75.291829239999998</v>
      </c>
      <c r="D44644" t="s">
        <v>115052</v>
      </c>
      <c r="E44644" t="s">
        <v>348399</v>
      </c>
    </row>
    <row r="44645" spans="1:5" x14ac:dyDescent="0.25">
      <c r="A44645" s="3" t="s">
        <v>368254</v>
      </c>
      <c r="B44645">
        <v>2.9055871600000001</v>
      </c>
      <c r="C44645">
        <v>-75.27343947</v>
      </c>
      <c r="D44645" t="s">
        <v>115052</v>
      </c>
      <c r="E44645" t="s">
        <v>368255</v>
      </c>
    </row>
    <row r="44646" spans="1:5" x14ac:dyDescent="0.25">
      <c r="A44646" s="3" t="s">
        <v>368270</v>
      </c>
      <c r="B44646">
        <v>2.9599807199999999</v>
      </c>
      <c r="C44646">
        <v>-75.294088279999997</v>
      </c>
      <c r="D44646" t="s">
        <v>115052</v>
      </c>
      <c r="E44646" t="s">
        <v>368271</v>
      </c>
    </row>
    <row r="44647" spans="1:5" x14ac:dyDescent="0.25">
      <c r="A44647" s="3" t="s">
        <v>368540</v>
      </c>
      <c r="B44647">
        <v>2.9367403200000002</v>
      </c>
      <c r="C44647">
        <v>-75.269117069999993</v>
      </c>
      <c r="D44647" t="s">
        <v>115052</v>
      </c>
      <c r="E44647" t="s">
        <v>368541</v>
      </c>
    </row>
    <row r="44648" spans="1:5" x14ac:dyDescent="0.25">
      <c r="A44648" s="3" t="s">
        <v>368542</v>
      </c>
      <c r="B44648">
        <v>2.9330734000000001</v>
      </c>
      <c r="C44648">
        <v>-75.27539969</v>
      </c>
      <c r="D44648" t="s">
        <v>115052</v>
      </c>
      <c r="E44648" t="s">
        <v>368543</v>
      </c>
    </row>
    <row r="44649" spans="1:5" x14ac:dyDescent="0.25">
      <c r="A44649" s="3" t="s">
        <v>368544</v>
      </c>
      <c r="B44649">
        <v>2.9019570300000002</v>
      </c>
      <c r="C44649">
        <v>-75.267613130000001</v>
      </c>
      <c r="D44649" t="s">
        <v>115052</v>
      </c>
      <c r="E44649" t="s">
        <v>368545</v>
      </c>
    </row>
    <row r="44650" spans="1:5" x14ac:dyDescent="0.25">
      <c r="A44650" s="3" t="s">
        <v>369073</v>
      </c>
      <c r="B44650">
        <v>2.9573524299999998</v>
      </c>
      <c r="C44650">
        <v>-75.280776349999996</v>
      </c>
      <c r="D44650" t="s">
        <v>115052</v>
      </c>
      <c r="E44650" t="s">
        <v>369074</v>
      </c>
    </row>
    <row r="44651" spans="1:5" x14ac:dyDescent="0.25">
      <c r="A44651" s="3" t="s">
        <v>369425</v>
      </c>
      <c r="B44651">
        <v>2.8991817000000002</v>
      </c>
      <c r="C44651">
        <v>-75.262049899999994</v>
      </c>
      <c r="D44651" t="s">
        <v>115052</v>
      </c>
      <c r="E44651" t="s">
        <v>369426</v>
      </c>
    </row>
    <row r="44652" spans="1:5" x14ac:dyDescent="0.25">
      <c r="A44652" s="3" t="s">
        <v>369427</v>
      </c>
      <c r="B44652">
        <v>2.9115450900000002</v>
      </c>
      <c r="C44652">
        <v>-75.277801100000005</v>
      </c>
      <c r="D44652" t="s">
        <v>115052</v>
      </c>
      <c r="E44652" t="s">
        <v>369428</v>
      </c>
    </row>
    <row r="44653" spans="1:5" x14ac:dyDescent="0.25">
      <c r="A44653" s="3" t="s">
        <v>369489</v>
      </c>
      <c r="B44653">
        <v>2.9399240500000001</v>
      </c>
      <c r="C44653">
        <v>-75.28969592</v>
      </c>
      <c r="D44653" t="s">
        <v>115052</v>
      </c>
      <c r="E44653" t="s">
        <v>369490</v>
      </c>
    </row>
    <row r="44654" spans="1:5" x14ac:dyDescent="0.25">
      <c r="A44654" s="3" t="s">
        <v>369719</v>
      </c>
      <c r="B44654">
        <v>2.9406035199999998</v>
      </c>
      <c r="C44654">
        <v>-75.269634879999998</v>
      </c>
      <c r="D44654" t="s">
        <v>115052</v>
      </c>
      <c r="E44654" t="s">
        <v>369720</v>
      </c>
    </row>
    <row r="44655" spans="1:5" x14ac:dyDescent="0.25">
      <c r="A44655" s="3" t="s">
        <v>369909</v>
      </c>
      <c r="B44655">
        <v>2.9179745000000001</v>
      </c>
      <c r="C44655">
        <v>-75.265660839999995</v>
      </c>
      <c r="D44655" t="s">
        <v>115052</v>
      </c>
      <c r="E44655" t="s">
        <v>369910</v>
      </c>
    </row>
    <row r="44656" spans="1:5" x14ac:dyDescent="0.25">
      <c r="A44656" s="3" t="s">
        <v>369913</v>
      </c>
      <c r="B44656">
        <v>2.96701061</v>
      </c>
      <c r="C44656">
        <v>-75.291678059999995</v>
      </c>
      <c r="D44656" t="s">
        <v>115052</v>
      </c>
      <c r="E44656" t="s">
        <v>369914</v>
      </c>
    </row>
    <row r="44657" spans="1:5" x14ac:dyDescent="0.25">
      <c r="A44657" s="3" t="s">
        <v>369975</v>
      </c>
      <c r="B44657">
        <v>2.9411345500000001</v>
      </c>
      <c r="C44657">
        <v>-75.286184700000007</v>
      </c>
      <c r="D44657" t="s">
        <v>115052</v>
      </c>
      <c r="E44657" t="s">
        <v>369976</v>
      </c>
    </row>
    <row r="44658" spans="1:5" x14ac:dyDescent="0.25">
      <c r="A44658" s="3" t="s">
        <v>369981</v>
      </c>
      <c r="B44658">
        <v>2.8897366799999999</v>
      </c>
      <c r="C44658">
        <v>-75.435201680000006</v>
      </c>
      <c r="D44658" t="s">
        <v>115052</v>
      </c>
      <c r="E44658" t="s">
        <v>369982</v>
      </c>
    </row>
    <row r="44659" spans="1:5" x14ac:dyDescent="0.25">
      <c r="A44659" s="3" t="s">
        <v>370149</v>
      </c>
      <c r="B44659">
        <v>2.9178744499999998</v>
      </c>
      <c r="C44659">
        <v>-75.265753369999999</v>
      </c>
      <c r="D44659" t="s">
        <v>115052</v>
      </c>
      <c r="E44659" t="s">
        <v>370150</v>
      </c>
    </row>
    <row r="44660" spans="1:5" x14ac:dyDescent="0.25">
      <c r="A44660" s="3" t="s">
        <v>370278</v>
      </c>
      <c r="B44660">
        <v>2.9499623000000001</v>
      </c>
      <c r="C44660">
        <v>-75.254268929999995</v>
      </c>
      <c r="D44660" t="s">
        <v>115052</v>
      </c>
      <c r="E44660" t="s">
        <v>370279</v>
      </c>
    </row>
    <row r="44661" spans="1:5" x14ac:dyDescent="0.25">
      <c r="A44661" s="3" t="s">
        <v>370280</v>
      </c>
      <c r="B44661">
        <v>2.7762387999999998</v>
      </c>
      <c r="C44661">
        <v>-75.255003220000006</v>
      </c>
      <c r="D44661" t="s">
        <v>115052</v>
      </c>
      <c r="E44661" t="s">
        <v>370281</v>
      </c>
    </row>
    <row r="44662" spans="1:5" x14ac:dyDescent="0.25">
      <c r="A44662" s="3" t="s">
        <v>370282</v>
      </c>
      <c r="B44662">
        <v>2.7780820199999998</v>
      </c>
      <c r="C44662">
        <v>-75.256720459999997</v>
      </c>
      <c r="D44662" t="s">
        <v>115052</v>
      </c>
      <c r="E44662" t="s">
        <v>370283</v>
      </c>
    </row>
    <row r="44663" spans="1:5" x14ac:dyDescent="0.25">
      <c r="A44663" s="3" t="s">
        <v>370284</v>
      </c>
      <c r="B44663">
        <v>2.9443836600000002</v>
      </c>
      <c r="C44663">
        <v>-75.245305669999993</v>
      </c>
      <c r="D44663" t="s">
        <v>115052</v>
      </c>
      <c r="E44663" t="s">
        <v>370285</v>
      </c>
    </row>
    <row r="44664" spans="1:5" x14ac:dyDescent="0.25">
      <c r="A44664" s="3" t="s">
        <v>370286</v>
      </c>
      <c r="B44664">
        <v>2.6479379700000001</v>
      </c>
      <c r="C44664">
        <v>-75.635112399999997</v>
      </c>
      <c r="D44664" t="s">
        <v>115052</v>
      </c>
      <c r="E44664" t="s">
        <v>370287</v>
      </c>
    </row>
    <row r="44665" spans="1:5" x14ac:dyDescent="0.25">
      <c r="A44665" s="3" t="s">
        <v>350375</v>
      </c>
      <c r="B44665">
        <v>2.7788632500000001</v>
      </c>
      <c r="C44665">
        <v>-75.263478930000005</v>
      </c>
      <c r="D44665" t="s">
        <v>115052</v>
      </c>
      <c r="E44665" t="s">
        <v>350376</v>
      </c>
    </row>
    <row r="44666" spans="1:5" x14ac:dyDescent="0.25">
      <c r="A44666" s="3" t="s">
        <v>370390</v>
      </c>
      <c r="D44666" t="s">
        <v>115052</v>
      </c>
      <c r="E44666" t="s">
        <v>370391</v>
      </c>
    </row>
    <row r="44667" spans="1:5" x14ac:dyDescent="0.25">
      <c r="A44667" s="3" t="s">
        <v>370394</v>
      </c>
      <c r="B44667">
        <v>2.9497041099999999</v>
      </c>
      <c r="C44667">
        <v>-75.251557109999993</v>
      </c>
      <c r="D44667" t="s">
        <v>115052</v>
      </c>
      <c r="E44667" t="s">
        <v>370395</v>
      </c>
    </row>
    <row r="44668" spans="1:5" x14ac:dyDescent="0.25">
      <c r="A44668" s="3" t="s">
        <v>370440</v>
      </c>
      <c r="B44668">
        <v>2.9361888899999999</v>
      </c>
      <c r="C44668">
        <v>-75.279239989999994</v>
      </c>
      <c r="D44668" t="s">
        <v>115052</v>
      </c>
      <c r="E44668" t="s">
        <v>370441</v>
      </c>
    </row>
    <row r="44669" spans="1:5" x14ac:dyDescent="0.25">
      <c r="A44669" s="3" t="s">
        <v>370442</v>
      </c>
      <c r="B44669">
        <v>2.95628468</v>
      </c>
      <c r="C44669">
        <v>-75.285179999999997</v>
      </c>
      <c r="D44669" t="s">
        <v>115052</v>
      </c>
      <c r="E44669" t="s">
        <v>370443</v>
      </c>
    </row>
    <row r="44670" spans="1:5" x14ac:dyDescent="0.25">
      <c r="A44670" s="3" t="s">
        <v>370494</v>
      </c>
      <c r="B44670">
        <v>2.9467965</v>
      </c>
      <c r="C44670">
        <v>-75.301225799999997</v>
      </c>
      <c r="D44670" t="s">
        <v>115052</v>
      </c>
      <c r="E44670" t="s">
        <v>370495</v>
      </c>
    </row>
    <row r="44671" spans="1:5" x14ac:dyDescent="0.25">
      <c r="A44671" s="3" t="s">
        <v>370584</v>
      </c>
      <c r="B44671">
        <v>2.9452255599999999</v>
      </c>
      <c r="C44671">
        <v>-75.264456449999997</v>
      </c>
      <c r="D44671" t="s">
        <v>115052</v>
      </c>
      <c r="E44671" t="s">
        <v>370585</v>
      </c>
    </row>
    <row r="44672" spans="1:5" x14ac:dyDescent="0.25">
      <c r="A44672" s="3" t="s">
        <v>370796</v>
      </c>
      <c r="B44672">
        <v>3.2264146999999999</v>
      </c>
      <c r="C44672">
        <v>-75.244298499999999</v>
      </c>
      <c r="D44672" t="s">
        <v>115052</v>
      </c>
      <c r="E44672" t="s">
        <v>370797</v>
      </c>
    </row>
    <row r="44673" spans="1:5" x14ac:dyDescent="0.25">
      <c r="A44673" s="3" t="s">
        <v>370996</v>
      </c>
      <c r="B44673">
        <v>2.9177998299999999</v>
      </c>
      <c r="C44673">
        <v>-75.282894959999993</v>
      </c>
      <c r="D44673" t="s">
        <v>115052</v>
      </c>
      <c r="E44673" t="s">
        <v>370997</v>
      </c>
    </row>
    <row r="44674" spans="1:5" x14ac:dyDescent="0.25">
      <c r="A44674" s="3" t="s">
        <v>370362</v>
      </c>
      <c r="B44674">
        <v>2.7805026800000001</v>
      </c>
      <c r="C44674">
        <v>-75.257220149999995</v>
      </c>
      <c r="D44674" t="s">
        <v>115052</v>
      </c>
      <c r="E44674" t="s">
        <v>370363</v>
      </c>
    </row>
    <row r="44675" spans="1:5" x14ac:dyDescent="0.25">
      <c r="A44675" s="3" t="s">
        <v>371082</v>
      </c>
      <c r="B44675">
        <v>2.9267019099999998</v>
      </c>
      <c r="C44675">
        <v>-75.288699190000003</v>
      </c>
      <c r="D44675" t="s">
        <v>115052</v>
      </c>
      <c r="E44675" t="s">
        <v>371083</v>
      </c>
    </row>
    <row r="44676" spans="1:5" x14ac:dyDescent="0.25">
      <c r="A44676" s="3" t="s">
        <v>367610</v>
      </c>
      <c r="B44676">
        <v>2.9448764500000002</v>
      </c>
      <c r="C44676">
        <v>-75.251984829999998</v>
      </c>
      <c r="D44676" t="s">
        <v>115052</v>
      </c>
      <c r="E44676" t="s">
        <v>367611</v>
      </c>
    </row>
    <row r="44677" spans="1:5" x14ac:dyDescent="0.25">
      <c r="A44677" s="3" t="s">
        <v>371286</v>
      </c>
      <c r="B44677">
        <v>2.9598352299999999</v>
      </c>
      <c r="C44677">
        <v>-75.297550060000006</v>
      </c>
      <c r="D44677" t="s">
        <v>115052</v>
      </c>
      <c r="E44677" t="s">
        <v>371287</v>
      </c>
    </row>
    <row r="44678" spans="1:5" x14ac:dyDescent="0.25">
      <c r="A44678" s="3" t="s">
        <v>371528</v>
      </c>
      <c r="B44678">
        <v>2.9714006999999998</v>
      </c>
      <c r="C44678">
        <v>-75.284490300000002</v>
      </c>
      <c r="D44678" t="s">
        <v>115052</v>
      </c>
      <c r="E44678" t="s">
        <v>371529</v>
      </c>
    </row>
    <row r="44679" spans="1:5" x14ac:dyDescent="0.25">
      <c r="A44679" s="3" t="s">
        <v>370886</v>
      </c>
      <c r="B44679">
        <v>2.9661270800000001</v>
      </c>
      <c r="C44679">
        <v>-75.277430150000001</v>
      </c>
      <c r="D44679" t="s">
        <v>115052</v>
      </c>
      <c r="E44679" t="s">
        <v>370887</v>
      </c>
    </row>
    <row r="44680" spans="1:5" x14ac:dyDescent="0.25">
      <c r="A44680" s="3" t="s">
        <v>372080</v>
      </c>
      <c r="B44680">
        <v>2.9658325099999998</v>
      </c>
      <c r="C44680">
        <v>-75.289156770000005</v>
      </c>
      <c r="D44680" t="s">
        <v>115052</v>
      </c>
      <c r="E44680" t="s">
        <v>372081</v>
      </c>
    </row>
    <row r="44681" spans="1:5" x14ac:dyDescent="0.25">
      <c r="A44681" s="3" t="s">
        <v>372088</v>
      </c>
      <c r="B44681">
        <v>2.9178213999999998</v>
      </c>
      <c r="C44681">
        <v>-75.28229734</v>
      </c>
      <c r="D44681" t="s">
        <v>115052</v>
      </c>
      <c r="E44681" t="s">
        <v>372089</v>
      </c>
    </row>
    <row r="44682" spans="1:5" x14ac:dyDescent="0.25">
      <c r="A44682" s="3" t="s">
        <v>372092</v>
      </c>
      <c r="B44682">
        <v>2.9206879799999999</v>
      </c>
      <c r="C44682">
        <v>-75.275468430000004</v>
      </c>
      <c r="D44682" t="s">
        <v>115052</v>
      </c>
      <c r="E44682" t="s">
        <v>372093</v>
      </c>
    </row>
    <row r="44683" spans="1:5" x14ac:dyDescent="0.25">
      <c r="A44683" s="3" t="s">
        <v>372174</v>
      </c>
      <c r="B44683">
        <v>2.9587572099999999</v>
      </c>
      <c r="C44683">
        <v>-75.277544969999994</v>
      </c>
      <c r="D44683" t="s">
        <v>115052</v>
      </c>
      <c r="E44683" t="s">
        <v>372175</v>
      </c>
    </row>
    <row r="44684" spans="1:5" x14ac:dyDescent="0.25">
      <c r="A44684" s="3" t="s">
        <v>372591</v>
      </c>
      <c r="B44684">
        <v>2.97242103</v>
      </c>
      <c r="C44684">
        <v>-75.29075272</v>
      </c>
      <c r="D44684" t="s">
        <v>115052</v>
      </c>
      <c r="E44684" t="s">
        <v>372592</v>
      </c>
    </row>
    <row r="44685" spans="1:5" x14ac:dyDescent="0.25">
      <c r="A44685" s="3" t="s">
        <v>372593</v>
      </c>
      <c r="B44685">
        <v>2.9400763300000001</v>
      </c>
      <c r="C44685">
        <v>-75.269395239999994</v>
      </c>
      <c r="D44685" t="s">
        <v>115052</v>
      </c>
      <c r="E44685" t="s">
        <v>372594</v>
      </c>
    </row>
    <row r="44686" spans="1:5" x14ac:dyDescent="0.25">
      <c r="A44686" s="3" t="s">
        <v>372645</v>
      </c>
      <c r="B44686">
        <v>2.5818199499999999</v>
      </c>
      <c r="C44686">
        <v>-75.448701659999998</v>
      </c>
      <c r="D44686" t="s">
        <v>115052</v>
      </c>
      <c r="E44686" t="s">
        <v>372646</v>
      </c>
    </row>
    <row r="44687" spans="1:5" x14ac:dyDescent="0.25">
      <c r="A44687" s="3" t="s">
        <v>356070</v>
      </c>
      <c r="B44687">
        <v>2.9383637199999999</v>
      </c>
      <c r="C44687">
        <v>-75.274427430000003</v>
      </c>
      <c r="D44687" t="s">
        <v>115052</v>
      </c>
      <c r="E44687" t="s">
        <v>356071</v>
      </c>
    </row>
    <row r="44688" spans="1:5" x14ac:dyDescent="0.25">
      <c r="A44688" s="3" t="s">
        <v>372647</v>
      </c>
      <c r="B44688">
        <v>2.9361402700000001</v>
      </c>
      <c r="C44688">
        <v>-75.275841639999996</v>
      </c>
      <c r="D44688" t="s">
        <v>115052</v>
      </c>
      <c r="E44688" t="s">
        <v>372648</v>
      </c>
    </row>
    <row r="44689" spans="1:5" x14ac:dyDescent="0.25">
      <c r="A44689" s="3" t="s">
        <v>372651</v>
      </c>
      <c r="B44689">
        <v>2.9363054700000002</v>
      </c>
      <c r="C44689">
        <v>-75.276582200000007</v>
      </c>
      <c r="D44689" t="s">
        <v>115052</v>
      </c>
      <c r="E44689" t="s">
        <v>372652</v>
      </c>
    </row>
    <row r="44690" spans="1:5" x14ac:dyDescent="0.25">
      <c r="A44690" s="3" t="s">
        <v>372757</v>
      </c>
      <c r="B44690">
        <v>3.37338987</v>
      </c>
      <c r="C44690">
        <v>-74.799281010000001</v>
      </c>
      <c r="D44690" t="s">
        <v>115052</v>
      </c>
      <c r="E44690" t="s">
        <v>372758</v>
      </c>
    </row>
    <row r="44691" spans="1:5" x14ac:dyDescent="0.25">
      <c r="A44691" s="3" t="s">
        <v>372759</v>
      </c>
      <c r="B44691">
        <v>3.336068</v>
      </c>
      <c r="C44691">
        <v>-75.159053999999998</v>
      </c>
      <c r="D44691" t="s">
        <v>115052</v>
      </c>
      <c r="E44691" t="s">
        <v>372760</v>
      </c>
    </row>
    <row r="44692" spans="1:5" x14ac:dyDescent="0.25">
      <c r="A44692" s="3" t="s">
        <v>382523</v>
      </c>
      <c r="B44692">
        <v>2.9313534099999998</v>
      </c>
      <c r="C44692">
        <v>-75.286597110000002</v>
      </c>
      <c r="D44692" t="s">
        <v>115052</v>
      </c>
      <c r="E44692" t="s">
        <v>382524</v>
      </c>
    </row>
    <row r="44693" spans="1:5" x14ac:dyDescent="0.25">
      <c r="A44693" s="3" t="s">
        <v>372803</v>
      </c>
      <c r="B44693">
        <v>2.9787558700000001</v>
      </c>
      <c r="C44693">
        <v>-75.282737499999996</v>
      </c>
      <c r="D44693" t="s">
        <v>115052</v>
      </c>
      <c r="E44693" t="s">
        <v>372804</v>
      </c>
    </row>
    <row r="44694" spans="1:5" x14ac:dyDescent="0.25">
      <c r="A44694" s="3" t="s">
        <v>372867</v>
      </c>
      <c r="B44694">
        <v>2.94116891</v>
      </c>
      <c r="C44694">
        <v>-75.252018449999994</v>
      </c>
      <c r="D44694" t="s">
        <v>115052</v>
      </c>
      <c r="E44694" t="s">
        <v>372868</v>
      </c>
    </row>
    <row r="44695" spans="1:5" x14ac:dyDescent="0.25">
      <c r="A44695" s="3" t="s">
        <v>372871</v>
      </c>
      <c r="B44695">
        <v>2.7759613299999999</v>
      </c>
      <c r="C44695">
        <v>-75.255800370000003</v>
      </c>
      <c r="D44695" t="s">
        <v>115052</v>
      </c>
      <c r="E44695" t="s">
        <v>372872</v>
      </c>
    </row>
    <row r="44696" spans="1:5" x14ac:dyDescent="0.25">
      <c r="A44696" s="3" t="s">
        <v>372931</v>
      </c>
      <c r="B44696">
        <v>2.6470700100000002</v>
      </c>
      <c r="C44696">
        <v>-75.636032119999996</v>
      </c>
      <c r="D44696" t="s">
        <v>115052</v>
      </c>
      <c r="E44696" t="s">
        <v>372932</v>
      </c>
    </row>
    <row r="44697" spans="1:5" x14ac:dyDescent="0.25">
      <c r="A44697" s="3" t="s">
        <v>382470</v>
      </c>
      <c r="B44697">
        <v>2.9564096200000001</v>
      </c>
      <c r="C44697">
        <v>-75.294370760000007</v>
      </c>
      <c r="D44697" t="s">
        <v>115052</v>
      </c>
      <c r="E44697" t="s">
        <v>382471</v>
      </c>
    </row>
    <row r="44698" spans="1:5" x14ac:dyDescent="0.25">
      <c r="A44698" s="3" t="s">
        <v>373245</v>
      </c>
      <c r="B44698">
        <v>2.8986115300000002</v>
      </c>
      <c r="C44698">
        <v>-75.261836419999995</v>
      </c>
      <c r="D44698" t="s">
        <v>115052</v>
      </c>
      <c r="E44698" t="s">
        <v>373246</v>
      </c>
    </row>
    <row r="44699" spans="1:5" x14ac:dyDescent="0.25">
      <c r="A44699" s="3" t="s">
        <v>373247</v>
      </c>
      <c r="B44699">
        <v>2.9713282099999998</v>
      </c>
      <c r="C44699">
        <v>-75.288792979999997</v>
      </c>
      <c r="D44699" t="s">
        <v>115052</v>
      </c>
      <c r="E44699" t="s">
        <v>373248</v>
      </c>
    </row>
    <row r="44700" spans="1:5" x14ac:dyDescent="0.25">
      <c r="A44700" s="3" t="s">
        <v>373316</v>
      </c>
      <c r="B44700">
        <v>3.4506999999999999</v>
      </c>
      <c r="C44700">
        <v>-75.165700000000001</v>
      </c>
      <c r="D44700" t="s">
        <v>115052</v>
      </c>
      <c r="E44700" t="s">
        <v>373317</v>
      </c>
    </row>
    <row r="44701" spans="1:5" x14ac:dyDescent="0.25">
      <c r="A44701" s="3" t="s">
        <v>372681</v>
      </c>
      <c r="B44701">
        <v>2.9658105699999999</v>
      </c>
      <c r="C44701">
        <v>-75.297837110000003</v>
      </c>
      <c r="D44701" t="s">
        <v>115052</v>
      </c>
      <c r="E44701" t="s">
        <v>372682</v>
      </c>
    </row>
    <row r="44702" spans="1:5" x14ac:dyDescent="0.25">
      <c r="A44702" s="3" t="s">
        <v>373456</v>
      </c>
      <c r="B44702">
        <v>2.9748677699999999</v>
      </c>
      <c r="C44702">
        <v>-75.285537689999998</v>
      </c>
      <c r="D44702" t="s">
        <v>115052</v>
      </c>
      <c r="E44702" t="s">
        <v>373457</v>
      </c>
    </row>
    <row r="44703" spans="1:5" x14ac:dyDescent="0.25">
      <c r="A44703" s="3" t="s">
        <v>345932</v>
      </c>
      <c r="B44703">
        <v>2.9517891500000002</v>
      </c>
      <c r="C44703">
        <v>-75.267980039999998</v>
      </c>
      <c r="D44703" t="s">
        <v>115052</v>
      </c>
      <c r="E44703" t="s">
        <v>345933</v>
      </c>
    </row>
    <row r="44704" spans="1:5" x14ac:dyDescent="0.25">
      <c r="A44704" s="3" t="s">
        <v>373760</v>
      </c>
      <c r="B44704">
        <v>2.93271499</v>
      </c>
      <c r="C44704">
        <v>-75.293711630000004</v>
      </c>
      <c r="D44704" t="s">
        <v>115052</v>
      </c>
      <c r="E44704" t="s">
        <v>373761</v>
      </c>
    </row>
    <row r="44705" spans="1:5" x14ac:dyDescent="0.25">
      <c r="A44705" s="3" t="s">
        <v>373842</v>
      </c>
      <c r="B44705">
        <v>2.88842439</v>
      </c>
      <c r="C44705">
        <v>-75.434128029999997</v>
      </c>
      <c r="D44705" t="s">
        <v>115052</v>
      </c>
      <c r="E44705" t="s">
        <v>373843</v>
      </c>
    </row>
    <row r="44706" spans="1:5" x14ac:dyDescent="0.25">
      <c r="A44706" s="3" t="s">
        <v>373950</v>
      </c>
      <c r="B44706">
        <v>2.9234048100000001</v>
      </c>
      <c r="C44706">
        <v>-75.274088280000001</v>
      </c>
      <c r="D44706" t="s">
        <v>115052</v>
      </c>
      <c r="E44706" t="s">
        <v>373951</v>
      </c>
    </row>
    <row r="44707" spans="1:5" x14ac:dyDescent="0.25">
      <c r="A44707" s="3" t="s">
        <v>374089</v>
      </c>
      <c r="B44707">
        <v>2.67962356</v>
      </c>
      <c r="C44707">
        <v>-75.330657900000006</v>
      </c>
      <c r="D44707" t="s">
        <v>115052</v>
      </c>
      <c r="E44707" t="s">
        <v>374090</v>
      </c>
    </row>
    <row r="44708" spans="1:5" x14ac:dyDescent="0.25">
      <c r="A44708" s="3" t="s">
        <v>374191</v>
      </c>
      <c r="B44708">
        <v>2.9433540900000001</v>
      </c>
      <c r="C44708">
        <v>-75.253083669999995</v>
      </c>
      <c r="D44708" t="s">
        <v>115052</v>
      </c>
      <c r="E44708" t="s">
        <v>374192</v>
      </c>
    </row>
    <row r="44709" spans="1:5" x14ac:dyDescent="0.25">
      <c r="A44709" s="3" t="s">
        <v>374195</v>
      </c>
      <c r="B44709">
        <v>2.9625582399999999</v>
      </c>
      <c r="C44709">
        <v>-75.295115229999993</v>
      </c>
      <c r="D44709" t="s">
        <v>115052</v>
      </c>
      <c r="E44709" t="s">
        <v>374196</v>
      </c>
    </row>
    <row r="44710" spans="1:5" x14ac:dyDescent="0.25">
      <c r="A44710" s="3" t="s">
        <v>374255</v>
      </c>
      <c r="B44710">
        <v>2.9508166600000001</v>
      </c>
      <c r="C44710">
        <v>-75.301474909999996</v>
      </c>
      <c r="D44710" t="s">
        <v>115052</v>
      </c>
      <c r="E44710" t="s">
        <v>374256</v>
      </c>
    </row>
    <row r="44711" spans="1:5" x14ac:dyDescent="0.25">
      <c r="A44711" s="3" t="s">
        <v>374261</v>
      </c>
      <c r="B44711">
        <v>2.96229013</v>
      </c>
      <c r="C44711">
        <v>-75.298413839999995</v>
      </c>
      <c r="D44711" t="s">
        <v>115052</v>
      </c>
      <c r="E44711" t="s">
        <v>374262</v>
      </c>
    </row>
    <row r="44712" spans="1:5" x14ac:dyDescent="0.25">
      <c r="A44712" s="3" t="s">
        <v>374333</v>
      </c>
      <c r="B44712">
        <v>2.7780820199999998</v>
      </c>
      <c r="C44712">
        <v>-75.256720459999997</v>
      </c>
      <c r="D44712" t="s">
        <v>115052</v>
      </c>
      <c r="E44712" t="s">
        <v>374334</v>
      </c>
    </row>
    <row r="44713" spans="1:5" x14ac:dyDescent="0.25">
      <c r="A44713" s="3" t="s">
        <v>216093</v>
      </c>
      <c r="B44713">
        <v>2.6498328199999999</v>
      </c>
      <c r="C44713">
        <v>-75.636058480000003</v>
      </c>
      <c r="D44713" t="s">
        <v>115052</v>
      </c>
      <c r="E44713" t="s">
        <v>216094</v>
      </c>
    </row>
    <row r="44714" spans="1:5" x14ac:dyDescent="0.25">
      <c r="A44714" s="3" t="s">
        <v>374463</v>
      </c>
      <c r="B44714">
        <v>2.9209761099999998</v>
      </c>
      <c r="C44714">
        <v>-75.285579659999996</v>
      </c>
      <c r="D44714" t="s">
        <v>115052</v>
      </c>
      <c r="E44714" t="s">
        <v>374464</v>
      </c>
    </row>
    <row r="44715" spans="1:5" x14ac:dyDescent="0.25">
      <c r="A44715" s="3" t="s">
        <v>374475</v>
      </c>
      <c r="B44715">
        <v>2.9480896300000001</v>
      </c>
      <c r="C44715">
        <v>-75.284377489999997</v>
      </c>
      <c r="D44715" t="s">
        <v>115052</v>
      </c>
      <c r="E44715" t="s">
        <v>374476</v>
      </c>
    </row>
    <row r="44716" spans="1:5" x14ac:dyDescent="0.25">
      <c r="A44716" s="3" t="s">
        <v>374521</v>
      </c>
      <c r="B44716">
        <v>2.7402494599999998</v>
      </c>
      <c r="C44716">
        <v>-75.568060239999994</v>
      </c>
      <c r="D44716" t="s">
        <v>115052</v>
      </c>
      <c r="E44716" t="s">
        <v>374522</v>
      </c>
    </row>
    <row r="44717" spans="1:5" x14ac:dyDescent="0.25">
      <c r="A44717" s="3" t="s">
        <v>374483</v>
      </c>
      <c r="B44717">
        <v>2.9357192400000001</v>
      </c>
      <c r="C44717">
        <v>-75.268559890000006</v>
      </c>
      <c r="D44717" t="s">
        <v>115052</v>
      </c>
      <c r="E44717" t="s">
        <v>374484</v>
      </c>
    </row>
    <row r="44718" spans="1:5" x14ac:dyDescent="0.25">
      <c r="A44718" s="3" t="s">
        <v>374623</v>
      </c>
      <c r="B44718">
        <v>3.6209065499999999</v>
      </c>
      <c r="C44718">
        <v>-75.093345749999997</v>
      </c>
      <c r="D44718" t="s">
        <v>115052</v>
      </c>
      <c r="E44718" t="s">
        <v>374624</v>
      </c>
    </row>
    <row r="44719" spans="1:5" x14ac:dyDescent="0.25">
      <c r="A44719" s="3" t="s">
        <v>374625</v>
      </c>
      <c r="B44719">
        <v>2.9415038400000002</v>
      </c>
      <c r="C44719">
        <v>-75.245687009999997</v>
      </c>
      <c r="D44719" t="s">
        <v>115052</v>
      </c>
      <c r="E44719" t="s">
        <v>374626</v>
      </c>
    </row>
    <row r="44720" spans="1:5" x14ac:dyDescent="0.25">
      <c r="A44720" s="3" t="s">
        <v>374896</v>
      </c>
      <c r="B44720">
        <v>2.9270505999999998</v>
      </c>
      <c r="C44720">
        <v>-75.27397843</v>
      </c>
      <c r="D44720" t="s">
        <v>115052</v>
      </c>
      <c r="E44720" t="s">
        <v>374897</v>
      </c>
    </row>
    <row r="44721" spans="1:5" x14ac:dyDescent="0.25">
      <c r="A44721" s="3" t="s">
        <v>375092</v>
      </c>
      <c r="B44721">
        <v>2.9228113499999999</v>
      </c>
      <c r="C44721">
        <v>-75.285304960000005</v>
      </c>
      <c r="D44721" t="s">
        <v>115052</v>
      </c>
      <c r="E44721" t="s">
        <v>375093</v>
      </c>
    </row>
    <row r="44722" spans="1:5" x14ac:dyDescent="0.25">
      <c r="A44722" s="3" t="s">
        <v>383391</v>
      </c>
      <c r="B44722">
        <v>3.3747242499999999</v>
      </c>
      <c r="C44722">
        <v>-74.802156760000003</v>
      </c>
      <c r="D44722" t="s">
        <v>115052</v>
      </c>
      <c r="E44722" t="s">
        <v>383392</v>
      </c>
    </row>
    <row r="44723" spans="1:5" x14ac:dyDescent="0.25">
      <c r="A44723" s="3" t="s">
        <v>375382</v>
      </c>
      <c r="B44723">
        <v>2.92593953</v>
      </c>
      <c r="C44723">
        <v>-75.276112760000004</v>
      </c>
      <c r="D44723" t="s">
        <v>115052</v>
      </c>
      <c r="E44723" t="s">
        <v>375383</v>
      </c>
    </row>
    <row r="44724" spans="1:5" x14ac:dyDescent="0.25">
      <c r="A44724" s="3" t="s">
        <v>375504</v>
      </c>
      <c r="B44724">
        <v>2.9034412700000001</v>
      </c>
      <c r="C44724">
        <v>-75.282435649999996</v>
      </c>
      <c r="D44724" t="s">
        <v>115052</v>
      </c>
      <c r="E44724" t="s">
        <v>375505</v>
      </c>
    </row>
    <row r="44725" spans="1:5" x14ac:dyDescent="0.25">
      <c r="A44725" s="3" t="s">
        <v>375646</v>
      </c>
      <c r="B44725">
        <v>2.9337465900000002</v>
      </c>
      <c r="C44725">
        <v>-75.247905380000006</v>
      </c>
      <c r="D44725" t="s">
        <v>115052</v>
      </c>
      <c r="E44725" t="s">
        <v>375647</v>
      </c>
    </row>
    <row r="44726" spans="1:5" x14ac:dyDescent="0.25">
      <c r="A44726" s="3" t="s">
        <v>375654</v>
      </c>
      <c r="B44726">
        <v>2.9244135199999999</v>
      </c>
      <c r="C44726">
        <v>-75.275688720000005</v>
      </c>
      <c r="D44726" t="s">
        <v>115052</v>
      </c>
      <c r="E44726" t="s">
        <v>375655</v>
      </c>
    </row>
    <row r="44727" spans="1:5" x14ac:dyDescent="0.25">
      <c r="A44727" s="3" t="s">
        <v>375720</v>
      </c>
      <c r="B44727">
        <v>2.91412804</v>
      </c>
      <c r="C44727">
        <v>-75.276013689999999</v>
      </c>
      <c r="D44727" t="s">
        <v>115052</v>
      </c>
      <c r="E44727" t="s">
        <v>375721</v>
      </c>
    </row>
    <row r="44728" spans="1:5" x14ac:dyDescent="0.25">
      <c r="A44728" s="3" t="s">
        <v>370240</v>
      </c>
      <c r="B44728">
        <v>2.9217966</v>
      </c>
      <c r="C44728">
        <v>-75.276750699999994</v>
      </c>
      <c r="D44728" t="s">
        <v>115052</v>
      </c>
      <c r="E44728" t="s">
        <v>370241</v>
      </c>
    </row>
    <row r="44729" spans="1:5" x14ac:dyDescent="0.25">
      <c r="A44729" s="3" t="s">
        <v>221688</v>
      </c>
      <c r="B44729">
        <v>2.93385206</v>
      </c>
      <c r="C44729">
        <v>-75.590821509999998</v>
      </c>
      <c r="D44729" t="s">
        <v>115052</v>
      </c>
      <c r="E44729" t="s">
        <v>221689</v>
      </c>
    </row>
    <row r="44730" spans="1:5" x14ac:dyDescent="0.25">
      <c r="A44730" s="3" t="s">
        <v>375994</v>
      </c>
      <c r="B44730">
        <v>2.94151205</v>
      </c>
      <c r="C44730">
        <v>-75.582926720000003</v>
      </c>
      <c r="D44730" t="s">
        <v>115052</v>
      </c>
      <c r="E44730" t="s">
        <v>375995</v>
      </c>
    </row>
    <row r="44731" spans="1:5" x14ac:dyDescent="0.25">
      <c r="A44731" s="3" t="s">
        <v>360630</v>
      </c>
      <c r="B44731">
        <v>2.93551838</v>
      </c>
      <c r="C44731">
        <v>-75.272078100000002</v>
      </c>
      <c r="D44731" t="s">
        <v>115052</v>
      </c>
      <c r="E44731" t="s">
        <v>360631</v>
      </c>
    </row>
    <row r="44732" spans="1:5" x14ac:dyDescent="0.25">
      <c r="A44732" s="3" t="s">
        <v>376072</v>
      </c>
      <c r="B44732">
        <v>2.9712471900000001</v>
      </c>
      <c r="C44732">
        <v>-75.291512179999998</v>
      </c>
      <c r="D44732" t="s">
        <v>115052</v>
      </c>
      <c r="E44732" t="s">
        <v>376073</v>
      </c>
    </row>
    <row r="44733" spans="1:5" x14ac:dyDescent="0.25">
      <c r="A44733" s="3" t="s">
        <v>325218</v>
      </c>
      <c r="B44733">
        <v>2.89733361</v>
      </c>
      <c r="C44733">
        <v>-75.265401900000001</v>
      </c>
      <c r="D44733" t="s">
        <v>115052</v>
      </c>
      <c r="E44733" t="s">
        <v>325219</v>
      </c>
    </row>
    <row r="44734" spans="1:5" x14ac:dyDescent="0.25">
      <c r="A44734" s="3" t="s">
        <v>376704</v>
      </c>
      <c r="B44734">
        <v>2.9186611400000002</v>
      </c>
      <c r="C44734">
        <v>-75.272275160000007</v>
      </c>
      <c r="D44734" t="s">
        <v>115052</v>
      </c>
      <c r="E44734" t="s">
        <v>376705</v>
      </c>
    </row>
    <row r="44735" spans="1:5" x14ac:dyDescent="0.25">
      <c r="A44735" s="3" t="s">
        <v>376706</v>
      </c>
      <c r="B44735">
        <v>2.9281207199999999</v>
      </c>
      <c r="C44735">
        <v>-75.295008409999994</v>
      </c>
      <c r="D44735" t="s">
        <v>115052</v>
      </c>
      <c r="E44735" t="s">
        <v>376707</v>
      </c>
    </row>
    <row r="44736" spans="1:5" x14ac:dyDescent="0.25">
      <c r="A44736" s="3" t="s">
        <v>376758</v>
      </c>
      <c r="B44736">
        <v>2.66361377</v>
      </c>
      <c r="C44736">
        <v>-75.512786899999995</v>
      </c>
      <c r="D44736" t="s">
        <v>115052</v>
      </c>
      <c r="E44736" t="s">
        <v>376759</v>
      </c>
    </row>
    <row r="44737" spans="1:5" x14ac:dyDescent="0.25">
      <c r="A44737" s="3" t="s">
        <v>376818</v>
      </c>
      <c r="B44737">
        <v>2.9604164000000002</v>
      </c>
      <c r="C44737">
        <v>-75.277458730000006</v>
      </c>
      <c r="D44737" t="s">
        <v>115052</v>
      </c>
      <c r="E44737" t="s">
        <v>376819</v>
      </c>
    </row>
    <row r="44738" spans="1:5" x14ac:dyDescent="0.25">
      <c r="A44738" s="3" t="s">
        <v>376820</v>
      </c>
      <c r="B44738">
        <v>2.9473174200000001</v>
      </c>
      <c r="C44738">
        <v>-75.249745930000003</v>
      </c>
      <c r="D44738" t="s">
        <v>115052</v>
      </c>
      <c r="E44738" t="s">
        <v>376821</v>
      </c>
    </row>
    <row r="44739" spans="1:5" x14ac:dyDescent="0.25">
      <c r="A44739" s="3" t="s">
        <v>382586</v>
      </c>
      <c r="B44739">
        <v>2.9009058200000002</v>
      </c>
      <c r="C44739">
        <v>-75.265344080000006</v>
      </c>
      <c r="D44739" t="s">
        <v>115052</v>
      </c>
      <c r="E44739" t="s">
        <v>382587</v>
      </c>
    </row>
    <row r="44740" spans="1:5" x14ac:dyDescent="0.25">
      <c r="A44740" s="3" t="s">
        <v>376822</v>
      </c>
      <c r="B44740">
        <v>2.9021269300000001</v>
      </c>
      <c r="C44740">
        <v>-75.270062780000003</v>
      </c>
      <c r="D44740" t="s">
        <v>115052</v>
      </c>
      <c r="E44740" t="s">
        <v>376823</v>
      </c>
    </row>
    <row r="44741" spans="1:5" x14ac:dyDescent="0.25">
      <c r="A44741" s="3" t="s">
        <v>376884</v>
      </c>
      <c r="B44741">
        <v>2.94274017</v>
      </c>
      <c r="C44741">
        <v>-75.285366109999998</v>
      </c>
      <c r="D44741" t="s">
        <v>115052</v>
      </c>
      <c r="E44741" t="s">
        <v>376885</v>
      </c>
    </row>
    <row r="44742" spans="1:5" x14ac:dyDescent="0.25">
      <c r="A44742" s="3" t="s">
        <v>382667</v>
      </c>
      <c r="B44742">
        <v>2.9449997099999998</v>
      </c>
      <c r="C44742">
        <v>-75.243363040000006</v>
      </c>
      <c r="D44742" t="s">
        <v>115052</v>
      </c>
      <c r="E44742" t="s">
        <v>382668</v>
      </c>
    </row>
    <row r="44743" spans="1:5" x14ac:dyDescent="0.25">
      <c r="A44743" s="3" t="s">
        <v>376924</v>
      </c>
      <c r="B44743">
        <v>2.9449862800000002</v>
      </c>
      <c r="C44743">
        <v>-75.267444679999997</v>
      </c>
      <c r="D44743" t="s">
        <v>115052</v>
      </c>
      <c r="E44743" t="s">
        <v>376925</v>
      </c>
    </row>
    <row r="44744" spans="1:5" x14ac:dyDescent="0.25">
      <c r="A44744" s="3" t="s">
        <v>376930</v>
      </c>
      <c r="B44744">
        <v>2.9406173799999999</v>
      </c>
      <c r="C44744">
        <v>-75.268036120000005</v>
      </c>
      <c r="D44744" t="s">
        <v>115052</v>
      </c>
      <c r="E44744" t="s">
        <v>376931</v>
      </c>
    </row>
    <row r="44745" spans="1:5" x14ac:dyDescent="0.25">
      <c r="A44745" s="3" t="s">
        <v>376980</v>
      </c>
      <c r="B44745">
        <v>2.8836141899999999</v>
      </c>
      <c r="C44745">
        <v>-75.435123700000005</v>
      </c>
      <c r="D44745" t="s">
        <v>115052</v>
      </c>
      <c r="E44745" t="s">
        <v>376981</v>
      </c>
    </row>
    <row r="44746" spans="1:5" x14ac:dyDescent="0.25">
      <c r="A44746" s="3" t="s">
        <v>382711</v>
      </c>
      <c r="B44746">
        <v>3.2220471399999999</v>
      </c>
      <c r="C44746">
        <v>-75.238268950000005</v>
      </c>
      <c r="D44746" t="s">
        <v>115052</v>
      </c>
      <c r="E44746" t="s">
        <v>382712</v>
      </c>
    </row>
    <row r="44747" spans="1:5" x14ac:dyDescent="0.25">
      <c r="A44747" s="3" t="s">
        <v>382432</v>
      </c>
      <c r="B44747">
        <v>2.9641657600000002</v>
      </c>
      <c r="C44747">
        <v>-75.297897599999999</v>
      </c>
      <c r="D44747" t="s">
        <v>115052</v>
      </c>
      <c r="E44747" t="s">
        <v>382433</v>
      </c>
    </row>
    <row r="44748" spans="1:5" x14ac:dyDescent="0.25">
      <c r="A44748" s="3" t="s">
        <v>382714</v>
      </c>
      <c r="B44748">
        <v>3.2202262899999998</v>
      </c>
      <c r="C44748">
        <v>-75.237698409999993</v>
      </c>
      <c r="D44748" t="s">
        <v>115052</v>
      </c>
      <c r="E44748" t="s">
        <v>382715</v>
      </c>
    </row>
    <row r="44749" spans="1:5" x14ac:dyDescent="0.25">
      <c r="A44749" s="3" t="s">
        <v>382557</v>
      </c>
      <c r="B44749">
        <v>2.9070988400000002</v>
      </c>
      <c r="C44749">
        <v>-75.275704070000003</v>
      </c>
      <c r="D44749" t="s">
        <v>115052</v>
      </c>
      <c r="E44749" t="s">
        <v>382558</v>
      </c>
    </row>
    <row r="44750" spans="1:5" x14ac:dyDescent="0.25">
      <c r="A44750" s="3" t="s">
        <v>382532</v>
      </c>
      <c r="B44750">
        <v>2.9466127800000002</v>
      </c>
      <c r="C44750">
        <v>-75.284203599999998</v>
      </c>
      <c r="D44750" t="s">
        <v>115052</v>
      </c>
      <c r="E44750" t="s">
        <v>382533</v>
      </c>
    </row>
    <row r="44751" spans="1:5" x14ac:dyDescent="0.25">
      <c r="A44751" s="3" t="s">
        <v>382709</v>
      </c>
      <c r="B44751">
        <v>3.2212692700000001</v>
      </c>
      <c r="C44751">
        <v>-75.238325880000005</v>
      </c>
      <c r="D44751" t="s">
        <v>115052</v>
      </c>
      <c r="E44751" t="s">
        <v>382710</v>
      </c>
    </row>
    <row r="44752" spans="1:5" x14ac:dyDescent="0.25">
      <c r="A44752" s="3" t="s">
        <v>382430</v>
      </c>
      <c r="B44752">
        <v>2.94784172</v>
      </c>
      <c r="C44752">
        <v>-75.298152349999995</v>
      </c>
      <c r="D44752" t="s">
        <v>115052</v>
      </c>
      <c r="E44752" t="s">
        <v>382431</v>
      </c>
    </row>
    <row r="44753" spans="1:5" x14ac:dyDescent="0.25">
      <c r="A44753" s="3" t="s">
        <v>382530</v>
      </c>
      <c r="B44753">
        <v>2.97688818</v>
      </c>
      <c r="C44753">
        <v>-75.284439689999999</v>
      </c>
      <c r="D44753" t="s">
        <v>115052</v>
      </c>
      <c r="E44753" t="s">
        <v>382531</v>
      </c>
    </row>
    <row r="44754" spans="1:5" x14ac:dyDescent="0.25">
      <c r="A44754" s="3" t="s">
        <v>382618</v>
      </c>
      <c r="B44754">
        <v>2.9431588500000001</v>
      </c>
      <c r="C44754">
        <v>-75.253630540000003</v>
      </c>
      <c r="D44754" t="s">
        <v>115052</v>
      </c>
      <c r="E44754" t="s">
        <v>382619</v>
      </c>
    </row>
    <row r="44755" spans="1:5" x14ac:dyDescent="0.25">
      <c r="A44755" s="3" t="s">
        <v>377090</v>
      </c>
      <c r="B44755">
        <v>3.2257788500000002</v>
      </c>
      <c r="C44755">
        <v>-75.244805529999994</v>
      </c>
      <c r="D44755" t="s">
        <v>115052</v>
      </c>
      <c r="E44755" t="s">
        <v>377091</v>
      </c>
    </row>
    <row r="44756" spans="1:5" x14ac:dyDescent="0.25">
      <c r="A44756" s="3" t="s">
        <v>377092</v>
      </c>
      <c r="B44756">
        <v>2.9153517299999998</v>
      </c>
      <c r="C44756">
        <v>-75.272361140000001</v>
      </c>
      <c r="D44756" t="s">
        <v>115052</v>
      </c>
      <c r="E44756" t="s">
        <v>377093</v>
      </c>
    </row>
    <row r="44757" spans="1:5" x14ac:dyDescent="0.25">
      <c r="A44757" s="3" t="s">
        <v>396731</v>
      </c>
      <c r="D44757" t="s">
        <v>115052</v>
      </c>
      <c r="E44757" t="s">
        <v>396732</v>
      </c>
    </row>
    <row r="44758" spans="1:5" x14ac:dyDescent="0.25">
      <c r="A44758" s="3" t="s">
        <v>377148</v>
      </c>
      <c r="D44758" t="s">
        <v>115052</v>
      </c>
      <c r="E44758" t="s">
        <v>377149</v>
      </c>
    </row>
    <row r="44759" spans="1:5" x14ac:dyDescent="0.25">
      <c r="A44759" s="3" t="s">
        <v>377150</v>
      </c>
      <c r="B44759">
        <v>2.9408396899999998</v>
      </c>
      <c r="C44759">
        <v>-75.267467580000002</v>
      </c>
      <c r="D44759" t="s">
        <v>115052</v>
      </c>
      <c r="E44759" t="s">
        <v>377151</v>
      </c>
    </row>
    <row r="44760" spans="1:5" x14ac:dyDescent="0.25">
      <c r="A44760" s="3" t="s">
        <v>377293</v>
      </c>
      <c r="B44760">
        <v>2.9505467799999998</v>
      </c>
      <c r="C44760">
        <v>-75.263715730000001</v>
      </c>
      <c r="D44760" t="s">
        <v>115052</v>
      </c>
      <c r="E44760" t="s">
        <v>377294</v>
      </c>
    </row>
    <row r="44761" spans="1:5" x14ac:dyDescent="0.25">
      <c r="A44761" s="3" t="s">
        <v>382517</v>
      </c>
      <c r="B44761">
        <v>2.9440128699999999</v>
      </c>
      <c r="C44761">
        <v>-75.287384349999996</v>
      </c>
      <c r="D44761" t="s">
        <v>115052</v>
      </c>
      <c r="E44761" t="s">
        <v>382518</v>
      </c>
    </row>
    <row r="44762" spans="1:5" x14ac:dyDescent="0.25">
      <c r="A44762" s="3" t="s">
        <v>382521</v>
      </c>
      <c r="B44762">
        <v>2.9230404800000001</v>
      </c>
      <c r="C44762">
        <v>-75.286844669999994</v>
      </c>
      <c r="D44762" t="s">
        <v>115052</v>
      </c>
      <c r="E44762" t="s">
        <v>382522</v>
      </c>
    </row>
    <row r="44763" spans="1:5" x14ac:dyDescent="0.25">
      <c r="A44763" s="3" t="s">
        <v>382572</v>
      </c>
      <c r="B44763">
        <v>2.9252418200000001</v>
      </c>
      <c r="C44763">
        <v>-75.272967260000001</v>
      </c>
      <c r="D44763" t="s">
        <v>115052</v>
      </c>
      <c r="E44763" t="s">
        <v>382573</v>
      </c>
    </row>
    <row r="44764" spans="1:5" x14ac:dyDescent="0.25">
      <c r="A44764" s="3" t="s">
        <v>382570</v>
      </c>
      <c r="B44764">
        <v>2.9070749999999999</v>
      </c>
      <c r="C44764">
        <v>-75.273401800000002</v>
      </c>
      <c r="D44764" t="s">
        <v>115052</v>
      </c>
      <c r="E44764" t="s">
        <v>382571</v>
      </c>
    </row>
    <row r="44765" spans="1:5" x14ac:dyDescent="0.25">
      <c r="A44765" s="3" t="s">
        <v>382528</v>
      </c>
      <c r="B44765">
        <v>2.9701195</v>
      </c>
      <c r="C44765">
        <v>-75.286140219999993</v>
      </c>
      <c r="D44765" t="s">
        <v>115052</v>
      </c>
      <c r="E44765" t="s">
        <v>382529</v>
      </c>
    </row>
    <row r="44766" spans="1:5" x14ac:dyDescent="0.25">
      <c r="A44766" s="3" t="s">
        <v>382614</v>
      </c>
      <c r="B44766">
        <v>2.94995918</v>
      </c>
      <c r="C44766">
        <v>-75.254334459999995</v>
      </c>
      <c r="D44766" t="s">
        <v>115052</v>
      </c>
      <c r="E44766" t="s">
        <v>382615</v>
      </c>
    </row>
    <row r="44767" spans="1:5" x14ac:dyDescent="0.25">
      <c r="A44767" s="3" t="s">
        <v>382419</v>
      </c>
      <c r="B44767">
        <v>2.9551565599999998</v>
      </c>
      <c r="C44767">
        <v>-75.299925090000002</v>
      </c>
      <c r="D44767" t="s">
        <v>115052</v>
      </c>
      <c r="E44767" t="s">
        <v>382420</v>
      </c>
    </row>
    <row r="44768" spans="1:5" x14ac:dyDescent="0.25">
      <c r="A44768" s="3" t="s">
        <v>382400</v>
      </c>
      <c r="B44768">
        <v>2.9639518800000002</v>
      </c>
      <c r="C44768">
        <v>-75.309293229999994</v>
      </c>
      <c r="D44768" t="s">
        <v>115052</v>
      </c>
      <c r="E44768" t="s">
        <v>382401</v>
      </c>
    </row>
    <row r="44769" spans="1:5" x14ac:dyDescent="0.25">
      <c r="A44769" s="3" t="s">
        <v>382612</v>
      </c>
      <c r="B44769">
        <v>2.7765691000000001</v>
      </c>
      <c r="C44769">
        <v>-75.254687329999996</v>
      </c>
      <c r="D44769" t="s">
        <v>115052</v>
      </c>
      <c r="E44769" t="s">
        <v>382613</v>
      </c>
    </row>
    <row r="44770" spans="1:5" x14ac:dyDescent="0.25">
      <c r="A44770" s="3" t="s">
        <v>382425</v>
      </c>
      <c r="B44770">
        <v>2.96068927</v>
      </c>
      <c r="C44770">
        <v>-75.29878678</v>
      </c>
      <c r="D44770" t="s">
        <v>115052</v>
      </c>
      <c r="E44770" t="s">
        <v>382426</v>
      </c>
    </row>
    <row r="44771" spans="1:5" x14ac:dyDescent="0.25">
      <c r="A44771" s="3" t="s">
        <v>381571</v>
      </c>
      <c r="B44771">
        <v>2.6643468800000001</v>
      </c>
      <c r="C44771">
        <v>-75.519284690000006</v>
      </c>
      <c r="D44771" t="s">
        <v>115052</v>
      </c>
      <c r="E44771" t="s">
        <v>381572</v>
      </c>
    </row>
    <row r="44772" spans="1:5" x14ac:dyDescent="0.25">
      <c r="A44772" s="3" t="s">
        <v>382588</v>
      </c>
      <c r="B44772">
        <v>2.7780362099999998</v>
      </c>
      <c r="C44772">
        <v>-75.264022209999993</v>
      </c>
      <c r="D44772" t="s">
        <v>115052</v>
      </c>
      <c r="E44772" t="s">
        <v>382589</v>
      </c>
    </row>
    <row r="44773" spans="1:5" x14ac:dyDescent="0.25">
      <c r="A44773" s="3" t="s">
        <v>382600</v>
      </c>
      <c r="B44773">
        <v>2.7811092799999999</v>
      </c>
      <c r="C44773">
        <v>-75.259060809999994</v>
      </c>
      <c r="D44773" t="s">
        <v>115052</v>
      </c>
      <c r="E44773" t="s">
        <v>382601</v>
      </c>
    </row>
    <row r="44774" spans="1:5" x14ac:dyDescent="0.25">
      <c r="A44774" s="3" t="s">
        <v>382503</v>
      </c>
      <c r="B44774">
        <v>2.92230093</v>
      </c>
      <c r="C44774">
        <v>-75.290145640000006</v>
      </c>
      <c r="D44774" t="s">
        <v>115052</v>
      </c>
      <c r="E44774" t="s">
        <v>382504</v>
      </c>
    </row>
    <row r="44775" spans="1:5" x14ac:dyDescent="0.25">
      <c r="A44775" s="3" t="s">
        <v>396733</v>
      </c>
      <c r="B44775">
        <v>3.53496313</v>
      </c>
      <c r="C44775">
        <v>-75.101374860000007</v>
      </c>
      <c r="D44775" t="s">
        <v>115052</v>
      </c>
      <c r="E44775" t="s">
        <v>396734</v>
      </c>
    </row>
    <row r="44776" spans="1:5" x14ac:dyDescent="0.25">
      <c r="A44776" s="3" t="s">
        <v>383025</v>
      </c>
      <c r="B44776">
        <v>3.6179056100000002</v>
      </c>
      <c r="C44776">
        <v>-75.092794549999994</v>
      </c>
      <c r="D44776" t="s">
        <v>115052</v>
      </c>
      <c r="E44776" t="s">
        <v>383026</v>
      </c>
    </row>
    <row r="44777" spans="1:5" x14ac:dyDescent="0.25">
      <c r="A44777" s="3" t="s">
        <v>382446</v>
      </c>
      <c r="B44777">
        <v>2.9510474200000001</v>
      </c>
      <c r="C44777">
        <v>-75.296526470000003</v>
      </c>
      <c r="D44777" t="s">
        <v>115052</v>
      </c>
      <c r="E44777" t="s">
        <v>382447</v>
      </c>
    </row>
    <row r="44778" spans="1:5" x14ac:dyDescent="0.25">
      <c r="A44778" s="3" t="s">
        <v>396735</v>
      </c>
      <c r="B44778">
        <v>2.68404569</v>
      </c>
      <c r="C44778">
        <v>-75.324641060000005</v>
      </c>
      <c r="D44778" t="s">
        <v>115052</v>
      </c>
      <c r="E44778" t="s">
        <v>396736</v>
      </c>
    </row>
    <row r="44779" spans="1:5" x14ac:dyDescent="0.25">
      <c r="A44779" s="3" t="s">
        <v>382640</v>
      </c>
      <c r="B44779">
        <v>2.9435197099999999</v>
      </c>
      <c r="C44779">
        <v>-75.247984250000002</v>
      </c>
      <c r="D44779" t="s">
        <v>115052</v>
      </c>
      <c r="E44779" t="s">
        <v>382641</v>
      </c>
    </row>
    <row r="44780" spans="1:5" x14ac:dyDescent="0.25">
      <c r="A44780" s="3" t="s">
        <v>382624</v>
      </c>
      <c r="B44780">
        <v>2.9510573199999999</v>
      </c>
      <c r="C44780">
        <v>-75.252635729999994</v>
      </c>
      <c r="D44780" t="s">
        <v>115052</v>
      </c>
      <c r="E44780" t="s">
        <v>382625</v>
      </c>
    </row>
    <row r="44781" spans="1:5" x14ac:dyDescent="0.25">
      <c r="A44781" s="3" t="s">
        <v>382519</v>
      </c>
      <c r="B44781">
        <v>2.9725611600000001</v>
      </c>
      <c r="C44781">
        <v>-75.287165329999993</v>
      </c>
      <c r="D44781" t="s">
        <v>115052</v>
      </c>
      <c r="E44781" t="s">
        <v>382520</v>
      </c>
    </row>
    <row r="44782" spans="1:5" x14ac:dyDescent="0.25">
      <c r="A44782" s="3" t="s">
        <v>382540</v>
      </c>
      <c r="B44782">
        <v>2.9422387099999998</v>
      </c>
      <c r="C44782">
        <v>-75.282217239999994</v>
      </c>
      <c r="D44782" t="s">
        <v>115052</v>
      </c>
      <c r="E44782" t="s">
        <v>382541</v>
      </c>
    </row>
    <row r="44783" spans="1:5" x14ac:dyDescent="0.25">
      <c r="A44783" s="3" t="s">
        <v>382580</v>
      </c>
      <c r="B44783">
        <v>2.9006219199999999</v>
      </c>
      <c r="C44783">
        <v>-75.266462950000005</v>
      </c>
      <c r="D44783" t="s">
        <v>115052</v>
      </c>
      <c r="E44783" t="s">
        <v>382581</v>
      </c>
    </row>
    <row r="44784" spans="1:5" x14ac:dyDescent="0.25">
      <c r="A44784" s="3" t="s">
        <v>382545</v>
      </c>
      <c r="B44784">
        <v>2.9561728299999999</v>
      </c>
      <c r="C44784">
        <v>-75.280507569999997</v>
      </c>
      <c r="D44784" t="s">
        <v>115052</v>
      </c>
      <c r="E44784" t="s">
        <v>382546</v>
      </c>
    </row>
    <row r="44785" spans="1:5" x14ac:dyDescent="0.25">
      <c r="A44785" s="3" t="s">
        <v>396737</v>
      </c>
      <c r="B44785">
        <v>2.8130563799999999</v>
      </c>
      <c r="C44785">
        <v>-75.233953600000007</v>
      </c>
      <c r="D44785" t="s">
        <v>115052</v>
      </c>
      <c r="E44785" t="s">
        <v>396738</v>
      </c>
    </row>
    <row r="44786" spans="1:5" x14ac:dyDescent="0.25">
      <c r="A44786" s="3" t="s">
        <v>382402</v>
      </c>
      <c r="B44786">
        <v>2.95960446</v>
      </c>
      <c r="C44786">
        <v>-75.308276629999995</v>
      </c>
      <c r="D44786" t="s">
        <v>115052</v>
      </c>
      <c r="E44786" t="s">
        <v>382403</v>
      </c>
    </row>
    <row r="44787" spans="1:5" x14ac:dyDescent="0.25">
      <c r="A44787" s="3" t="s">
        <v>382477</v>
      </c>
      <c r="B44787">
        <v>2.9653738700000001</v>
      </c>
      <c r="C44787">
        <v>-75.293229780000004</v>
      </c>
      <c r="D44787" t="s">
        <v>115052</v>
      </c>
      <c r="E44787" t="s">
        <v>382478</v>
      </c>
    </row>
    <row r="44788" spans="1:5" x14ac:dyDescent="0.25">
      <c r="A44788" s="3" t="s">
        <v>382513</v>
      </c>
      <c r="B44788">
        <v>2.9442743299999998</v>
      </c>
      <c r="C44788">
        <v>-75.287440329999995</v>
      </c>
      <c r="D44788" t="s">
        <v>115052</v>
      </c>
      <c r="E44788" t="s">
        <v>382514</v>
      </c>
    </row>
    <row r="44789" spans="1:5" x14ac:dyDescent="0.25">
      <c r="A44789" s="3" t="s">
        <v>382726</v>
      </c>
      <c r="B44789">
        <v>3.2227825499999998</v>
      </c>
      <c r="C44789">
        <v>-75.235042739999997</v>
      </c>
      <c r="D44789" t="s">
        <v>115052</v>
      </c>
      <c r="E44789" t="s">
        <v>382727</v>
      </c>
    </row>
    <row r="44790" spans="1:5" x14ac:dyDescent="0.25">
      <c r="A44790" s="3" t="s">
        <v>382416</v>
      </c>
      <c r="B44790">
        <v>2.9446370499999999</v>
      </c>
      <c r="C44790">
        <v>-75.301656820000005</v>
      </c>
      <c r="D44790" t="s">
        <v>115052</v>
      </c>
      <c r="E44790" t="s">
        <v>382417</v>
      </c>
    </row>
    <row r="44791" spans="1:5" x14ac:dyDescent="0.25">
      <c r="A44791" s="3" t="s">
        <v>396739</v>
      </c>
      <c r="D44791" t="s">
        <v>115052</v>
      </c>
      <c r="E44791" t="s">
        <v>396740</v>
      </c>
    </row>
    <row r="44792" spans="1:5" x14ac:dyDescent="0.25">
      <c r="A44792" s="3" t="s">
        <v>396741</v>
      </c>
      <c r="B44792">
        <v>2.9442279199999999</v>
      </c>
      <c r="C44792">
        <v>-75.241404529999997</v>
      </c>
      <c r="D44792" t="s">
        <v>115052</v>
      </c>
      <c r="E44792" t="s">
        <v>396742</v>
      </c>
    </row>
    <row r="44793" spans="1:5" x14ac:dyDescent="0.25">
      <c r="A44793" s="3" t="s">
        <v>396743</v>
      </c>
      <c r="D44793" t="s">
        <v>115052</v>
      </c>
      <c r="E44793" t="s">
        <v>396744</v>
      </c>
    </row>
    <row r="44794" spans="1:5" x14ac:dyDescent="0.25">
      <c r="A44794" s="3" t="s">
        <v>382630</v>
      </c>
      <c r="B44794">
        <v>2.88704362</v>
      </c>
      <c r="C44794">
        <v>-75.246466440000006</v>
      </c>
      <c r="D44794" t="s">
        <v>115052</v>
      </c>
      <c r="E44794" t="s">
        <v>382631</v>
      </c>
    </row>
    <row r="44795" spans="1:5" x14ac:dyDescent="0.25">
      <c r="A44795" s="3" t="s">
        <v>382578</v>
      </c>
      <c r="B44795">
        <v>2.92220747</v>
      </c>
      <c r="C44795">
        <v>-75.270275280000007</v>
      </c>
      <c r="D44795" t="s">
        <v>115052</v>
      </c>
      <c r="E44795" t="s">
        <v>382579</v>
      </c>
    </row>
    <row r="44796" spans="1:5" x14ac:dyDescent="0.25">
      <c r="A44796" s="3" t="s">
        <v>396745</v>
      </c>
      <c r="B44796">
        <v>2.6204295800000001</v>
      </c>
      <c r="C44796">
        <v>-75.348083779999996</v>
      </c>
      <c r="D44796" t="s">
        <v>115052</v>
      </c>
      <c r="E44796" t="s">
        <v>396746</v>
      </c>
    </row>
    <row r="44797" spans="1:5" x14ac:dyDescent="0.25">
      <c r="A44797" s="3" t="s">
        <v>383404</v>
      </c>
      <c r="B44797">
        <v>3.37338987</v>
      </c>
      <c r="C44797">
        <v>-74.799281010000001</v>
      </c>
      <c r="D44797" t="s">
        <v>115052</v>
      </c>
      <c r="E44797" t="s">
        <v>383405</v>
      </c>
    </row>
    <row r="44798" spans="1:5" x14ac:dyDescent="0.25">
      <c r="A44798" s="3" t="s">
        <v>396747</v>
      </c>
      <c r="D44798" t="s">
        <v>115052</v>
      </c>
      <c r="E44798" t="s">
        <v>396748</v>
      </c>
    </row>
    <row r="44799" spans="1:5" x14ac:dyDescent="0.25">
      <c r="A44799" s="3" t="s">
        <v>396749</v>
      </c>
      <c r="D44799" t="s">
        <v>115052</v>
      </c>
      <c r="E44799" t="s">
        <v>396750</v>
      </c>
    </row>
    <row r="44800" spans="1:5" x14ac:dyDescent="0.25">
      <c r="A44800" s="3" t="s">
        <v>382448</v>
      </c>
      <c r="B44800">
        <v>2.93068222</v>
      </c>
      <c r="C44800">
        <v>-75.296316079999997</v>
      </c>
      <c r="D44800" t="s">
        <v>115052</v>
      </c>
      <c r="E44800" t="s">
        <v>382449</v>
      </c>
    </row>
    <row r="44801" spans="1:5" x14ac:dyDescent="0.25">
      <c r="A44801" s="3" t="s">
        <v>382602</v>
      </c>
      <c r="B44801">
        <v>2.7794399699999999</v>
      </c>
      <c r="C44801">
        <v>-75.258888510000006</v>
      </c>
      <c r="D44801" t="s">
        <v>115052</v>
      </c>
      <c r="E44801" t="s">
        <v>382603</v>
      </c>
    </row>
    <row r="44802" spans="1:5" x14ac:dyDescent="0.25">
      <c r="A44802" s="3" t="s">
        <v>396751</v>
      </c>
      <c r="B44802">
        <v>2.7871671899999999</v>
      </c>
      <c r="C44802">
        <v>-75.272821489999998</v>
      </c>
      <c r="D44802" t="s">
        <v>115052</v>
      </c>
      <c r="E44802" t="s">
        <v>396752</v>
      </c>
    </row>
    <row r="44803" spans="1:5" x14ac:dyDescent="0.25">
      <c r="A44803" s="3" t="s">
        <v>382460</v>
      </c>
      <c r="B44803">
        <v>2.9638435300000001</v>
      </c>
      <c r="C44803">
        <v>-75.295139270000007</v>
      </c>
      <c r="D44803" t="s">
        <v>115052</v>
      </c>
      <c r="E44803" t="s">
        <v>382461</v>
      </c>
    </row>
    <row r="44804" spans="1:5" x14ac:dyDescent="0.25">
      <c r="A44804" s="3" t="s">
        <v>382534</v>
      </c>
      <c r="B44804">
        <v>2.9414033900000001</v>
      </c>
      <c r="C44804">
        <v>-75.284109560000005</v>
      </c>
      <c r="D44804" t="s">
        <v>115052</v>
      </c>
      <c r="E44804" t="s">
        <v>382535</v>
      </c>
    </row>
    <row r="44805" spans="1:5" x14ac:dyDescent="0.25">
      <c r="A44805" s="3" t="s">
        <v>396753</v>
      </c>
      <c r="B44805">
        <v>2.9476815699999999</v>
      </c>
      <c r="C44805">
        <v>-75.248886499999998</v>
      </c>
      <c r="D44805" t="s">
        <v>115052</v>
      </c>
      <c r="E44805" t="s">
        <v>396754</v>
      </c>
    </row>
    <row r="44806" spans="1:5" x14ac:dyDescent="0.25">
      <c r="A44806" s="3" t="s">
        <v>396755</v>
      </c>
      <c r="B44806">
        <v>2.9528210800000001</v>
      </c>
      <c r="C44806">
        <v>-75.299750320000001</v>
      </c>
      <c r="D44806" t="s">
        <v>115052</v>
      </c>
      <c r="E44806" t="s">
        <v>396756</v>
      </c>
    </row>
    <row r="44807" spans="1:5" x14ac:dyDescent="0.25">
      <c r="A44807" s="3" t="s">
        <v>396757</v>
      </c>
      <c r="D44807" t="s">
        <v>115052</v>
      </c>
      <c r="E44807" t="s">
        <v>396758</v>
      </c>
    </row>
    <row r="44808" spans="1:5" x14ac:dyDescent="0.25">
      <c r="A44808" s="3" t="s">
        <v>396759</v>
      </c>
      <c r="D44808" t="s">
        <v>115052</v>
      </c>
      <c r="E44808" t="s">
        <v>396760</v>
      </c>
    </row>
    <row r="44809" spans="1:5" x14ac:dyDescent="0.25">
      <c r="A44809" s="3" t="s">
        <v>396761</v>
      </c>
      <c r="D44809" t="s">
        <v>115052</v>
      </c>
      <c r="E44809" t="s">
        <v>396762</v>
      </c>
    </row>
    <row r="44810" spans="1:5" x14ac:dyDescent="0.25">
      <c r="A44810" s="3" t="s">
        <v>396763</v>
      </c>
      <c r="B44810">
        <v>3.0250599999999999</v>
      </c>
      <c r="C44810">
        <v>-75.252899999999997</v>
      </c>
      <c r="D44810" t="s">
        <v>115052</v>
      </c>
      <c r="E44810" t="s">
        <v>396764</v>
      </c>
    </row>
    <row r="44811" spans="1:5" x14ac:dyDescent="0.25">
      <c r="A44811" s="3" t="s">
        <v>396765</v>
      </c>
      <c r="D44811" t="s">
        <v>115052</v>
      </c>
      <c r="E44811" t="s">
        <v>396766</v>
      </c>
    </row>
    <row r="44812" spans="1:5" x14ac:dyDescent="0.25">
      <c r="A44812" s="3" t="s">
        <v>396767</v>
      </c>
      <c r="B44812">
        <v>3.6204390599999998</v>
      </c>
      <c r="C44812">
        <v>-75.093003629999998</v>
      </c>
      <c r="D44812" t="s">
        <v>115052</v>
      </c>
      <c r="E44812" t="s">
        <v>396768</v>
      </c>
    </row>
    <row r="44813" spans="1:5" x14ac:dyDescent="0.25">
      <c r="A44813" s="3" t="s">
        <v>382608</v>
      </c>
      <c r="B44813">
        <v>2.93637623</v>
      </c>
      <c r="C44813">
        <v>-75.255979980000006</v>
      </c>
      <c r="D44813" t="s">
        <v>115052</v>
      </c>
      <c r="E44813" t="s">
        <v>382609</v>
      </c>
    </row>
    <row r="44814" spans="1:5" x14ac:dyDescent="0.25">
      <c r="A44814" s="3" t="s">
        <v>382646</v>
      </c>
      <c r="B44814">
        <v>2.9334380699999998</v>
      </c>
      <c r="C44814">
        <v>-75.247306699999996</v>
      </c>
      <c r="D44814" t="s">
        <v>115052</v>
      </c>
      <c r="E44814" t="s">
        <v>382647</v>
      </c>
    </row>
    <row r="44815" spans="1:5" x14ac:dyDescent="0.25">
      <c r="A44815" s="3" t="s">
        <v>382598</v>
      </c>
      <c r="B44815">
        <v>2.7788373900000001</v>
      </c>
      <c r="C44815">
        <v>-75.259739019999998</v>
      </c>
      <c r="D44815" t="s">
        <v>115052</v>
      </c>
      <c r="E44815" t="s">
        <v>382599</v>
      </c>
    </row>
    <row r="44816" spans="1:5" x14ac:dyDescent="0.25">
      <c r="A44816" s="3" t="s">
        <v>381616</v>
      </c>
      <c r="B44816">
        <v>2.6607067500000001</v>
      </c>
      <c r="C44816">
        <v>-75.516725010000002</v>
      </c>
      <c r="D44816" t="s">
        <v>115052</v>
      </c>
      <c r="E44816" t="s">
        <v>381617</v>
      </c>
    </row>
    <row r="44817" spans="1:5" x14ac:dyDescent="0.25">
      <c r="A44817" s="3" t="s">
        <v>382958</v>
      </c>
      <c r="B44817">
        <v>3.4756490000000002</v>
      </c>
      <c r="C44817">
        <v>-75.150231090000005</v>
      </c>
      <c r="D44817" t="s">
        <v>115052</v>
      </c>
      <c r="E44817" t="s">
        <v>382959</v>
      </c>
    </row>
    <row r="44818" spans="1:5" x14ac:dyDescent="0.25">
      <c r="A44818" s="3" t="s">
        <v>382638</v>
      </c>
      <c r="B44818">
        <v>2.9445434499999998</v>
      </c>
      <c r="C44818">
        <v>-75.248392409999994</v>
      </c>
      <c r="D44818" t="s">
        <v>115052</v>
      </c>
      <c r="E44818" t="s">
        <v>382639</v>
      </c>
    </row>
    <row r="44819" spans="1:5" x14ac:dyDescent="0.25">
      <c r="A44819" s="3" t="s">
        <v>396769</v>
      </c>
      <c r="D44819" t="s">
        <v>115052</v>
      </c>
      <c r="E44819" t="s">
        <v>396770</v>
      </c>
    </row>
    <row r="44820" spans="1:5" x14ac:dyDescent="0.25">
      <c r="A44820" s="3" t="s">
        <v>396771</v>
      </c>
      <c r="B44820">
        <v>2.9435035200000002</v>
      </c>
      <c r="C44820">
        <v>-75.24496517</v>
      </c>
      <c r="D44820" t="s">
        <v>115052</v>
      </c>
      <c r="E44820" t="s">
        <v>396772</v>
      </c>
    </row>
    <row r="44821" spans="1:5" x14ac:dyDescent="0.25">
      <c r="A44821" s="3" t="s">
        <v>396773</v>
      </c>
      <c r="B44821">
        <v>3.3519651100000001</v>
      </c>
      <c r="C44821">
        <v>-75.170733029999994</v>
      </c>
      <c r="D44821" t="s">
        <v>115052</v>
      </c>
      <c r="E44821" t="s">
        <v>396774</v>
      </c>
    </row>
    <row r="44822" spans="1:5" x14ac:dyDescent="0.25">
      <c r="A44822" s="3" t="s">
        <v>396775</v>
      </c>
      <c r="B44822">
        <v>3.1520191</v>
      </c>
      <c r="C44822">
        <v>-75.056204019999996</v>
      </c>
      <c r="D44822" t="s">
        <v>115052</v>
      </c>
      <c r="E44822" t="s">
        <v>396776</v>
      </c>
    </row>
    <row r="44823" spans="1:5" x14ac:dyDescent="0.25">
      <c r="A44823" s="3" t="s">
        <v>396777</v>
      </c>
      <c r="D44823" t="s">
        <v>115052</v>
      </c>
      <c r="E44823" t="s">
        <v>396778</v>
      </c>
    </row>
    <row r="44824" spans="1:5" x14ac:dyDescent="0.25">
      <c r="A44824" s="3" t="s">
        <v>396779</v>
      </c>
      <c r="D44824" t="s">
        <v>115052</v>
      </c>
      <c r="E44824" t="s">
        <v>396780</v>
      </c>
    </row>
    <row r="44825" spans="1:5" x14ac:dyDescent="0.25">
      <c r="A44825" s="3" t="s">
        <v>396781</v>
      </c>
      <c r="D44825" t="s">
        <v>115052</v>
      </c>
      <c r="E44825" t="s">
        <v>396782</v>
      </c>
    </row>
    <row r="44826" spans="1:5" x14ac:dyDescent="0.25">
      <c r="A44826" s="3" t="s">
        <v>396783</v>
      </c>
      <c r="D44826" t="s">
        <v>115052</v>
      </c>
      <c r="E44826" t="s">
        <v>396784</v>
      </c>
    </row>
    <row r="44827" spans="1:5" x14ac:dyDescent="0.25">
      <c r="A44827" s="3" t="s">
        <v>396785</v>
      </c>
      <c r="D44827" t="s">
        <v>115052</v>
      </c>
      <c r="E44827" t="s">
        <v>396786</v>
      </c>
    </row>
    <row r="44828" spans="1:5" x14ac:dyDescent="0.25">
      <c r="A44828" s="3" t="s">
        <v>396787</v>
      </c>
      <c r="B44828">
        <v>2.5812816500000002</v>
      </c>
      <c r="C44828">
        <v>-75.448066879999999</v>
      </c>
      <c r="D44828" t="s">
        <v>115052</v>
      </c>
      <c r="E44828" t="s">
        <v>396788</v>
      </c>
    </row>
    <row r="44829" spans="1:5" x14ac:dyDescent="0.25">
      <c r="A44829" s="3" t="s">
        <v>396789</v>
      </c>
      <c r="D44829" t="s">
        <v>115052</v>
      </c>
      <c r="E44829" t="s">
        <v>396790</v>
      </c>
    </row>
    <row r="44830" spans="1:5" x14ac:dyDescent="0.25">
      <c r="A44830" s="3" t="s">
        <v>396791</v>
      </c>
      <c r="B44830">
        <v>2.9770691</v>
      </c>
      <c r="C44830">
        <v>-75.281092000000001</v>
      </c>
      <c r="D44830" t="s">
        <v>115052</v>
      </c>
      <c r="E44830" t="s">
        <v>396792</v>
      </c>
    </row>
    <row r="44831" spans="1:5" x14ac:dyDescent="0.25">
      <c r="A44831" s="3" t="s">
        <v>396793</v>
      </c>
      <c r="B44831">
        <v>2.6819895599999999</v>
      </c>
      <c r="C44831">
        <v>-75.322873270000002</v>
      </c>
      <c r="D44831" t="s">
        <v>115052</v>
      </c>
      <c r="E44831" t="s">
        <v>396794</v>
      </c>
    </row>
    <row r="44832" spans="1:5" x14ac:dyDescent="0.25">
      <c r="A44832" s="3" t="s">
        <v>396795</v>
      </c>
      <c r="B44832">
        <v>2.9553807999999999</v>
      </c>
      <c r="C44832">
        <v>-75.308434689999999</v>
      </c>
      <c r="D44832" t="s">
        <v>115052</v>
      </c>
      <c r="E44832" t="s">
        <v>396796</v>
      </c>
    </row>
    <row r="44833" spans="1:5" x14ac:dyDescent="0.25">
      <c r="A44833" s="3" t="s">
        <v>396797</v>
      </c>
      <c r="B44833">
        <v>2.9569706199999999</v>
      </c>
      <c r="C44833">
        <v>-75.498788630000007</v>
      </c>
      <c r="D44833" t="s">
        <v>115052</v>
      </c>
      <c r="E44833" t="s">
        <v>396798</v>
      </c>
    </row>
    <row r="44834" spans="1:5" x14ac:dyDescent="0.25">
      <c r="A44834" s="3" t="s">
        <v>396799</v>
      </c>
      <c r="D44834" t="s">
        <v>115052</v>
      </c>
      <c r="E44834" t="s">
        <v>396800</v>
      </c>
    </row>
    <row r="44835" spans="1:5" x14ac:dyDescent="0.25">
      <c r="A44835" s="3" t="s">
        <v>396801</v>
      </c>
      <c r="D44835" t="s">
        <v>115052</v>
      </c>
      <c r="E44835" t="s">
        <v>396802</v>
      </c>
    </row>
    <row r="44836" spans="1:5" x14ac:dyDescent="0.25">
      <c r="A44836" s="3" t="s">
        <v>396803</v>
      </c>
      <c r="D44836" t="s">
        <v>115052</v>
      </c>
      <c r="E44836" t="s">
        <v>396804</v>
      </c>
    </row>
    <row r="44837" spans="1:5" x14ac:dyDescent="0.25">
      <c r="A44837" s="3" t="s">
        <v>396805</v>
      </c>
      <c r="D44837" t="s">
        <v>115052</v>
      </c>
      <c r="E44837" t="s">
        <v>396806</v>
      </c>
    </row>
    <row r="44838" spans="1:5" x14ac:dyDescent="0.25">
      <c r="A44838" s="3" t="s">
        <v>396807</v>
      </c>
      <c r="D44838" t="s">
        <v>115052</v>
      </c>
      <c r="E44838" t="s">
        <v>396808</v>
      </c>
    </row>
    <row r="44839" spans="1:5" x14ac:dyDescent="0.25">
      <c r="A44839" s="3" t="s">
        <v>396809</v>
      </c>
      <c r="D44839" t="s">
        <v>115052</v>
      </c>
      <c r="E44839" t="s">
        <v>396810</v>
      </c>
    </row>
    <row r="44840" spans="1:5" x14ac:dyDescent="0.25">
      <c r="A44840" s="3" t="s">
        <v>396811</v>
      </c>
      <c r="B44840">
        <v>2.96116</v>
      </c>
      <c r="C44840">
        <v>-75.308461699999995</v>
      </c>
      <c r="D44840" t="s">
        <v>115052</v>
      </c>
      <c r="E44840" t="s">
        <v>396812</v>
      </c>
    </row>
    <row r="44841" spans="1:5" x14ac:dyDescent="0.25">
      <c r="A44841" s="3" t="s">
        <v>396813</v>
      </c>
      <c r="B44841">
        <v>2.6811049800000002</v>
      </c>
      <c r="C44841">
        <v>-75.328083730000003</v>
      </c>
      <c r="D44841" t="s">
        <v>115052</v>
      </c>
      <c r="E44841" t="s">
        <v>396814</v>
      </c>
    </row>
    <row r="44842" spans="1:5" x14ac:dyDescent="0.25">
      <c r="A44842" s="3" t="s">
        <v>396815</v>
      </c>
      <c r="D44842" t="s">
        <v>115052</v>
      </c>
      <c r="E44842" t="s">
        <v>396816</v>
      </c>
    </row>
    <row r="44843" spans="1:5" x14ac:dyDescent="0.25">
      <c r="A44843" s="3" t="s">
        <v>396817</v>
      </c>
      <c r="B44843">
        <v>2.6916382599999999</v>
      </c>
      <c r="C44843">
        <v>-75.318609179999996</v>
      </c>
      <c r="D44843" t="s">
        <v>115052</v>
      </c>
      <c r="E44843" t="s">
        <v>396818</v>
      </c>
    </row>
    <row r="44844" spans="1:5" x14ac:dyDescent="0.25">
      <c r="A44844" s="3" t="s">
        <v>396819</v>
      </c>
      <c r="B44844">
        <v>2.9138044000000001</v>
      </c>
      <c r="C44844">
        <v>-75.276678399999994</v>
      </c>
      <c r="D44844" t="s">
        <v>115052</v>
      </c>
      <c r="E44844" t="s">
        <v>396820</v>
      </c>
    </row>
    <row r="44845" spans="1:5" x14ac:dyDescent="0.25">
      <c r="A44845" s="3" t="s">
        <v>396821</v>
      </c>
      <c r="B44845">
        <v>3.6207129899999999</v>
      </c>
      <c r="C44845">
        <v>-75.093509979999993</v>
      </c>
      <c r="D44845" t="s">
        <v>115052</v>
      </c>
      <c r="E44845" t="s">
        <v>396822</v>
      </c>
    </row>
    <row r="44846" spans="1:5" x14ac:dyDescent="0.25">
      <c r="A44846" s="3" t="s">
        <v>396823</v>
      </c>
      <c r="B44846">
        <v>2.919845</v>
      </c>
      <c r="C44846">
        <v>-75.2714</v>
      </c>
      <c r="D44846" t="s">
        <v>115052</v>
      </c>
      <c r="E44846" t="s">
        <v>396824</v>
      </c>
    </row>
    <row r="44847" spans="1:5" x14ac:dyDescent="0.25">
      <c r="A44847" s="3" t="s">
        <v>396825</v>
      </c>
      <c r="B44847">
        <v>2.6987305099999999</v>
      </c>
      <c r="C44847">
        <v>-75.325771380000006</v>
      </c>
      <c r="D44847" t="s">
        <v>115052</v>
      </c>
      <c r="E44847" t="s">
        <v>396826</v>
      </c>
    </row>
    <row r="44848" spans="1:5" x14ac:dyDescent="0.25">
      <c r="A44848" s="3" t="s">
        <v>382568</v>
      </c>
      <c r="B44848">
        <v>2.9054414500000001</v>
      </c>
      <c r="C44848">
        <v>-75.273719110000002</v>
      </c>
      <c r="D44848" t="s">
        <v>115052</v>
      </c>
      <c r="E44848" t="s">
        <v>382569</v>
      </c>
    </row>
    <row r="44849" spans="1:5" x14ac:dyDescent="0.25">
      <c r="A44849" s="3" t="s">
        <v>382564</v>
      </c>
      <c r="B44849">
        <v>2.9052505599999998</v>
      </c>
      <c r="C44849">
        <v>-75.274347180000007</v>
      </c>
      <c r="D44849" t="s">
        <v>115052</v>
      </c>
      <c r="E44849" t="s">
        <v>382565</v>
      </c>
    </row>
    <row r="44850" spans="1:5" x14ac:dyDescent="0.25">
      <c r="A44850" s="3" t="s">
        <v>382562</v>
      </c>
      <c r="B44850">
        <v>2.90550431</v>
      </c>
      <c r="C44850">
        <v>-75.275001459999999</v>
      </c>
      <c r="D44850" t="s">
        <v>115052</v>
      </c>
      <c r="E44850" t="s">
        <v>382563</v>
      </c>
    </row>
    <row r="44851" spans="1:5" x14ac:dyDescent="0.25">
      <c r="A44851" s="3" t="s">
        <v>396827</v>
      </c>
      <c r="D44851" t="s">
        <v>115052</v>
      </c>
      <c r="E44851" t="s">
        <v>396828</v>
      </c>
    </row>
    <row r="44852" spans="1:5" x14ac:dyDescent="0.25">
      <c r="A44852" s="3" t="s">
        <v>396829</v>
      </c>
      <c r="D44852" t="s">
        <v>115052</v>
      </c>
      <c r="E44852" t="s">
        <v>396830</v>
      </c>
    </row>
    <row r="44853" spans="1:5" x14ac:dyDescent="0.25">
      <c r="A44853" s="3" t="s">
        <v>396831</v>
      </c>
      <c r="D44853" t="s">
        <v>115052</v>
      </c>
      <c r="E44853" t="s">
        <v>396832</v>
      </c>
    </row>
    <row r="44854" spans="1:5" x14ac:dyDescent="0.25">
      <c r="A44854" s="3" t="s">
        <v>396833</v>
      </c>
      <c r="B44854">
        <v>2.9194624</v>
      </c>
      <c r="C44854">
        <v>-75.276362469999995</v>
      </c>
      <c r="D44854" t="s">
        <v>115052</v>
      </c>
      <c r="E44854" t="s">
        <v>396834</v>
      </c>
    </row>
    <row r="44855" spans="1:5" x14ac:dyDescent="0.25">
      <c r="A44855" s="3" t="s">
        <v>396835</v>
      </c>
      <c r="B44855">
        <v>2.9178897199999998</v>
      </c>
      <c r="C44855">
        <v>-75.263510969999999</v>
      </c>
      <c r="D44855" t="s">
        <v>115052</v>
      </c>
      <c r="E44855" t="s">
        <v>396836</v>
      </c>
    </row>
    <row r="44856" spans="1:5" x14ac:dyDescent="0.25">
      <c r="A44856" s="3" t="s">
        <v>396837</v>
      </c>
      <c r="B44856">
        <v>2.5215965699999998</v>
      </c>
      <c r="C44856">
        <v>-75.308848280000007</v>
      </c>
      <c r="D44856" t="s">
        <v>115052</v>
      </c>
      <c r="E44856" t="s">
        <v>396838</v>
      </c>
    </row>
    <row r="44857" spans="1:5" x14ac:dyDescent="0.25">
      <c r="A44857" s="3" t="s">
        <v>396839</v>
      </c>
      <c r="D44857" t="s">
        <v>115052</v>
      </c>
      <c r="E44857" t="s">
        <v>396840</v>
      </c>
    </row>
    <row r="44858" spans="1:5" x14ac:dyDescent="0.25">
      <c r="A44858" s="3" t="s">
        <v>396841</v>
      </c>
      <c r="D44858" t="s">
        <v>115052</v>
      </c>
      <c r="E44858" t="s">
        <v>396842</v>
      </c>
    </row>
    <row r="44859" spans="1:5" x14ac:dyDescent="0.25">
      <c r="A44859" s="3" t="s">
        <v>396843</v>
      </c>
      <c r="B44859">
        <v>2.9181473699999998</v>
      </c>
      <c r="C44859">
        <v>-75.268870379999996</v>
      </c>
      <c r="D44859" t="s">
        <v>115052</v>
      </c>
      <c r="E44859" t="s">
        <v>396844</v>
      </c>
    </row>
    <row r="44860" spans="1:5" x14ac:dyDescent="0.25">
      <c r="A44860" s="3" t="s">
        <v>396845</v>
      </c>
      <c r="B44860">
        <v>2.7765485600000002</v>
      </c>
      <c r="C44860">
        <v>-75.265625740000004</v>
      </c>
      <c r="D44860" t="s">
        <v>115052</v>
      </c>
      <c r="E44860" t="s">
        <v>396846</v>
      </c>
    </row>
    <row r="44861" spans="1:5" x14ac:dyDescent="0.25">
      <c r="A44861" s="3" t="s">
        <v>396847</v>
      </c>
      <c r="B44861">
        <v>2.9259427200000001</v>
      </c>
      <c r="C44861">
        <v>-75.272530709999998</v>
      </c>
      <c r="D44861" t="s">
        <v>115052</v>
      </c>
      <c r="E44861" t="s">
        <v>396848</v>
      </c>
    </row>
    <row r="44862" spans="1:5" x14ac:dyDescent="0.25">
      <c r="A44862" s="3" t="s">
        <v>396849</v>
      </c>
      <c r="D44862" t="s">
        <v>115052</v>
      </c>
      <c r="E44862" t="s">
        <v>396850</v>
      </c>
    </row>
    <row r="44863" spans="1:5" x14ac:dyDescent="0.25">
      <c r="A44863" s="3" t="s">
        <v>396851</v>
      </c>
      <c r="D44863" t="s">
        <v>115052</v>
      </c>
      <c r="E44863" t="s">
        <v>396852</v>
      </c>
    </row>
    <row r="44864" spans="1:5" x14ac:dyDescent="0.25">
      <c r="A44864" s="3" t="s">
        <v>382686</v>
      </c>
      <c r="B44864">
        <v>2.9464791400000001</v>
      </c>
      <c r="C44864">
        <v>-75.241931339999994</v>
      </c>
      <c r="D44864" t="s">
        <v>115052</v>
      </c>
      <c r="E44864" t="s">
        <v>382687</v>
      </c>
    </row>
    <row r="44865" spans="1:5" x14ac:dyDescent="0.25">
      <c r="A44865" s="3" t="s">
        <v>382438</v>
      </c>
      <c r="B44865">
        <v>2.9470798999999999</v>
      </c>
      <c r="C44865">
        <v>-75.297775630000004</v>
      </c>
      <c r="D44865" t="s">
        <v>115052</v>
      </c>
      <c r="E44865" t="s">
        <v>382439</v>
      </c>
    </row>
    <row r="44866" spans="1:5" x14ac:dyDescent="0.25">
      <c r="A44866" s="3" t="s">
        <v>381559</v>
      </c>
      <c r="B44866">
        <v>2.6655757499999999</v>
      </c>
      <c r="C44866">
        <v>-75.519922870000002</v>
      </c>
      <c r="D44866" t="s">
        <v>115052</v>
      </c>
      <c r="E44866" t="s">
        <v>381560</v>
      </c>
    </row>
    <row r="44867" spans="1:5" x14ac:dyDescent="0.25">
      <c r="A44867" s="3" t="s">
        <v>396853</v>
      </c>
      <c r="D44867" t="s">
        <v>115052</v>
      </c>
      <c r="E44867" t="s">
        <v>396854</v>
      </c>
    </row>
    <row r="44868" spans="1:5" x14ac:dyDescent="0.25">
      <c r="A44868" s="3" t="s">
        <v>387788</v>
      </c>
      <c r="B44868">
        <v>2.9353861499999998</v>
      </c>
      <c r="C44868">
        <v>-75.301893960000001</v>
      </c>
      <c r="D44868" t="s">
        <v>115052</v>
      </c>
      <c r="E44868" t="s">
        <v>387789</v>
      </c>
    </row>
    <row r="44869" spans="1:5" x14ac:dyDescent="0.25">
      <c r="A44869" s="3" t="s">
        <v>382390</v>
      </c>
      <c r="B44869">
        <v>2.6940103099999999</v>
      </c>
      <c r="C44869">
        <v>-75.325877649999995</v>
      </c>
      <c r="D44869" t="s">
        <v>115052</v>
      </c>
      <c r="E44869" t="s">
        <v>382391</v>
      </c>
    </row>
    <row r="44870" spans="1:5" x14ac:dyDescent="0.25">
      <c r="A44870" s="3" t="s">
        <v>382636</v>
      </c>
      <c r="B44870">
        <v>2.9438422800000001</v>
      </c>
      <c r="C44870">
        <v>-75.249660489999997</v>
      </c>
      <c r="D44870" t="s">
        <v>115052</v>
      </c>
      <c r="E44870" t="s">
        <v>382637</v>
      </c>
    </row>
    <row r="44871" spans="1:5" x14ac:dyDescent="0.25">
      <c r="A44871" s="3" t="s">
        <v>382542</v>
      </c>
      <c r="B44871">
        <v>2.9146804500000001</v>
      </c>
      <c r="C44871">
        <v>-75.282139490000006</v>
      </c>
      <c r="D44871" t="s">
        <v>115052</v>
      </c>
      <c r="E44871" t="s">
        <v>382543</v>
      </c>
    </row>
    <row r="44872" spans="1:5" x14ac:dyDescent="0.25">
      <c r="A44872" s="3" t="s">
        <v>382536</v>
      </c>
      <c r="B44872">
        <v>2.9184362300000002</v>
      </c>
      <c r="C44872">
        <v>-75.283217899999997</v>
      </c>
      <c r="D44872" t="s">
        <v>115052</v>
      </c>
      <c r="E44872" t="s">
        <v>382537</v>
      </c>
    </row>
    <row r="44873" spans="1:5" x14ac:dyDescent="0.25">
      <c r="A44873" s="3" t="s">
        <v>382398</v>
      </c>
      <c r="B44873">
        <v>2.9580193800000001</v>
      </c>
      <c r="C44873">
        <v>-75.309775619999996</v>
      </c>
      <c r="D44873" t="s">
        <v>115052</v>
      </c>
      <c r="E44873" t="s">
        <v>382399</v>
      </c>
    </row>
    <row r="44874" spans="1:5" x14ac:dyDescent="0.25">
      <c r="A44874" s="3" t="s">
        <v>382766</v>
      </c>
      <c r="B44874">
        <v>3.2189976300000001</v>
      </c>
      <c r="C44874">
        <v>-75.217237130000001</v>
      </c>
      <c r="D44874" t="s">
        <v>115052</v>
      </c>
      <c r="E44874" t="s">
        <v>382767</v>
      </c>
    </row>
    <row r="44875" spans="1:5" x14ac:dyDescent="0.25">
      <c r="A44875" s="3" t="s">
        <v>382559</v>
      </c>
      <c r="B44875">
        <v>2.9041512699999998</v>
      </c>
      <c r="C44875">
        <v>-75.275125340000002</v>
      </c>
      <c r="D44875" t="s">
        <v>115052</v>
      </c>
      <c r="E44875" t="s">
        <v>382560</v>
      </c>
    </row>
    <row r="44876" spans="1:5" x14ac:dyDescent="0.25">
      <c r="A44876" s="3" t="s">
        <v>382555</v>
      </c>
      <c r="B44876">
        <v>2.9116909</v>
      </c>
      <c r="C44876">
        <v>-75.275720100000001</v>
      </c>
      <c r="D44876" t="s">
        <v>115052</v>
      </c>
      <c r="E44876" t="s">
        <v>382556</v>
      </c>
    </row>
    <row r="44877" spans="1:5" x14ac:dyDescent="0.25">
      <c r="A44877" s="3" t="s">
        <v>396855</v>
      </c>
      <c r="D44877" t="s">
        <v>115052</v>
      </c>
      <c r="E44877" t="s">
        <v>396856</v>
      </c>
    </row>
    <row r="44878" spans="1:5" x14ac:dyDescent="0.25">
      <c r="A44878" s="3" t="s">
        <v>382496</v>
      </c>
      <c r="B44878">
        <v>2.9720693800000002</v>
      </c>
      <c r="C44878">
        <v>-75.291114010000001</v>
      </c>
      <c r="D44878" t="s">
        <v>115052</v>
      </c>
      <c r="E44878" t="s">
        <v>382497</v>
      </c>
    </row>
    <row r="44879" spans="1:5" x14ac:dyDescent="0.25">
      <c r="A44879" s="3" t="s">
        <v>382628</v>
      </c>
      <c r="B44879">
        <v>2.9415498599999998</v>
      </c>
      <c r="C44879">
        <v>-75.251977330000003</v>
      </c>
      <c r="D44879" t="s">
        <v>115052</v>
      </c>
      <c r="E44879" t="s">
        <v>382629</v>
      </c>
    </row>
    <row r="44880" spans="1:5" x14ac:dyDescent="0.25">
      <c r="A44880" s="3" t="s">
        <v>382594</v>
      </c>
      <c r="B44880">
        <v>2.9070724000000001</v>
      </c>
      <c r="C44880">
        <v>-75.264113499999993</v>
      </c>
      <c r="D44880" t="s">
        <v>115052</v>
      </c>
      <c r="E44880" t="s">
        <v>382595</v>
      </c>
    </row>
    <row r="44881" spans="1:5" x14ac:dyDescent="0.25">
      <c r="A44881" s="3" t="s">
        <v>382392</v>
      </c>
      <c r="B44881">
        <v>2.6746302399999999</v>
      </c>
      <c r="C44881">
        <v>-75.325349340000002</v>
      </c>
      <c r="D44881" t="s">
        <v>115052</v>
      </c>
      <c r="E44881" t="s">
        <v>382393</v>
      </c>
    </row>
    <row r="44882" spans="1:5" x14ac:dyDescent="0.25">
      <c r="A44882" s="3" t="s">
        <v>382576</v>
      </c>
      <c r="B44882">
        <v>2.92581421</v>
      </c>
      <c r="C44882">
        <v>-75.27061569</v>
      </c>
      <c r="D44882" t="s">
        <v>115052</v>
      </c>
      <c r="E44882" t="s">
        <v>382577</v>
      </c>
    </row>
    <row r="44883" spans="1:5" x14ac:dyDescent="0.25">
      <c r="A44883" s="3" t="s">
        <v>382661</v>
      </c>
      <c r="B44883">
        <v>2.9446743899999999</v>
      </c>
      <c r="C44883">
        <v>-75.244384109999999</v>
      </c>
      <c r="D44883" t="s">
        <v>115052</v>
      </c>
      <c r="E44883" t="s">
        <v>382662</v>
      </c>
    </row>
    <row r="44884" spans="1:5" x14ac:dyDescent="0.25">
      <c r="A44884" s="3" t="s">
        <v>382498</v>
      </c>
      <c r="B44884">
        <v>2.9311613699999999</v>
      </c>
      <c r="C44884">
        <v>-75.290931720000003</v>
      </c>
      <c r="D44884" t="s">
        <v>115052</v>
      </c>
      <c r="E44884" t="s">
        <v>382499</v>
      </c>
    </row>
    <row r="44885" spans="1:5" x14ac:dyDescent="0.25">
      <c r="A44885" s="3" t="s">
        <v>382553</v>
      </c>
      <c r="B44885">
        <v>2.9305426400000001</v>
      </c>
      <c r="C44885">
        <v>-75.277693310000004</v>
      </c>
      <c r="D44885" t="s">
        <v>115052</v>
      </c>
      <c r="E44885" t="s">
        <v>382554</v>
      </c>
    </row>
    <row r="44886" spans="1:5" x14ac:dyDescent="0.25">
      <c r="A44886" s="3" t="s">
        <v>382549</v>
      </c>
      <c r="B44886">
        <v>2.9230063999999998</v>
      </c>
      <c r="C44886">
        <v>-75.279836399999994</v>
      </c>
      <c r="D44886" t="s">
        <v>115052</v>
      </c>
      <c r="E44886" t="s">
        <v>382550</v>
      </c>
    </row>
    <row r="44887" spans="1:5" x14ac:dyDescent="0.25">
      <c r="A44887" s="3" t="s">
        <v>382551</v>
      </c>
      <c r="B44887">
        <v>2.9361888899999999</v>
      </c>
      <c r="C44887">
        <v>-75.279239989999994</v>
      </c>
      <c r="D44887" t="s">
        <v>115052</v>
      </c>
      <c r="E44887" t="s">
        <v>382552</v>
      </c>
    </row>
    <row r="44888" spans="1:5" x14ac:dyDescent="0.25">
      <c r="A44888" s="3" t="s">
        <v>383023</v>
      </c>
      <c r="B44888">
        <v>3.6208953300000002</v>
      </c>
      <c r="C44888">
        <v>-75.093474569999998</v>
      </c>
      <c r="D44888" t="s">
        <v>115052</v>
      </c>
      <c r="E44888" t="s">
        <v>383024</v>
      </c>
    </row>
    <row r="44889" spans="1:5" x14ac:dyDescent="0.25">
      <c r="A44889" s="3" t="s">
        <v>396857</v>
      </c>
      <c r="B44889">
        <v>2.9053232000000002</v>
      </c>
      <c r="C44889">
        <v>-75.265550200000007</v>
      </c>
      <c r="D44889" t="s">
        <v>115052</v>
      </c>
      <c r="E44889" t="s">
        <v>396858</v>
      </c>
    </row>
    <row r="44890" spans="1:5" x14ac:dyDescent="0.25">
      <c r="A44890" s="3" t="s">
        <v>396859</v>
      </c>
      <c r="D44890" t="s">
        <v>115052</v>
      </c>
      <c r="E44890" t="s">
        <v>396860</v>
      </c>
    </row>
    <row r="44891" spans="1:5" x14ac:dyDescent="0.25">
      <c r="A44891" s="3" t="s">
        <v>396861</v>
      </c>
      <c r="D44891" t="s">
        <v>115052</v>
      </c>
      <c r="E44891" t="s">
        <v>396862</v>
      </c>
    </row>
    <row r="44892" spans="1:5" x14ac:dyDescent="0.25">
      <c r="A44892" s="3" t="s">
        <v>396863</v>
      </c>
      <c r="D44892" t="s">
        <v>115052</v>
      </c>
      <c r="E44892" t="s">
        <v>396864</v>
      </c>
    </row>
    <row r="44893" spans="1:5" x14ac:dyDescent="0.25">
      <c r="A44893" s="3" t="s">
        <v>382935</v>
      </c>
      <c r="B44893">
        <v>2.9244826800000001</v>
      </c>
      <c r="C44893">
        <v>-75.270460839999998</v>
      </c>
      <c r="D44893" t="s">
        <v>115052</v>
      </c>
      <c r="E44893" t="s">
        <v>382936</v>
      </c>
    </row>
    <row r="44894" spans="1:5" x14ac:dyDescent="0.25">
      <c r="A44894" s="3" t="s">
        <v>382937</v>
      </c>
      <c r="B44894">
        <v>2.9324524900000002</v>
      </c>
      <c r="C44894">
        <v>-75.294052399999998</v>
      </c>
      <c r="D44894" t="s">
        <v>115052</v>
      </c>
      <c r="E44894" t="s">
        <v>382938</v>
      </c>
    </row>
    <row r="44895" spans="1:5" x14ac:dyDescent="0.25">
      <c r="A44895" s="3" t="s">
        <v>396865</v>
      </c>
      <c r="B44895">
        <v>2.68271207</v>
      </c>
      <c r="C44895">
        <v>-75.324863640000004</v>
      </c>
      <c r="D44895" t="s">
        <v>115052</v>
      </c>
      <c r="E44895" t="s">
        <v>396866</v>
      </c>
    </row>
    <row r="44896" spans="1:5" x14ac:dyDescent="0.25">
      <c r="A44896" s="3" t="s">
        <v>396867</v>
      </c>
      <c r="D44896" t="s">
        <v>115052</v>
      </c>
      <c r="E44896" t="s">
        <v>396868</v>
      </c>
    </row>
    <row r="44897" spans="1:5" x14ac:dyDescent="0.25">
      <c r="A44897" s="3" t="s">
        <v>396869</v>
      </c>
      <c r="B44897">
        <v>2.95965232</v>
      </c>
      <c r="C44897">
        <v>-75.308118120000003</v>
      </c>
      <c r="D44897" t="s">
        <v>115052</v>
      </c>
      <c r="E44897" t="s">
        <v>396870</v>
      </c>
    </row>
    <row r="44898" spans="1:5" x14ac:dyDescent="0.25">
      <c r="A44898" s="3" t="s">
        <v>382404</v>
      </c>
      <c r="B44898">
        <v>2.9568380900000002</v>
      </c>
      <c r="C44898">
        <v>-75.307902339999998</v>
      </c>
      <c r="D44898" t="s">
        <v>115052</v>
      </c>
      <c r="E44898" t="s">
        <v>382405</v>
      </c>
    </row>
    <row r="44899" spans="1:5" x14ac:dyDescent="0.25">
      <c r="A44899" s="3" t="s">
        <v>396871</v>
      </c>
      <c r="D44899" t="s">
        <v>115052</v>
      </c>
      <c r="E44899" t="s">
        <v>396872</v>
      </c>
    </row>
    <row r="44900" spans="1:5" x14ac:dyDescent="0.25">
      <c r="A44900" s="3" t="s">
        <v>382604</v>
      </c>
      <c r="B44900">
        <v>2.7784759499999998</v>
      </c>
      <c r="C44900">
        <v>-75.258479019999996</v>
      </c>
      <c r="D44900" t="s">
        <v>115052</v>
      </c>
      <c r="E44900" t="s">
        <v>382605</v>
      </c>
    </row>
    <row r="44901" spans="1:5" x14ac:dyDescent="0.25">
      <c r="A44901" s="3" t="s">
        <v>396873</v>
      </c>
      <c r="D44901" t="s">
        <v>115052</v>
      </c>
      <c r="E44901" t="s">
        <v>396874</v>
      </c>
    </row>
    <row r="44902" spans="1:5" x14ac:dyDescent="0.25">
      <c r="A44902" s="3" t="s">
        <v>396875</v>
      </c>
      <c r="D44902" t="s">
        <v>115052</v>
      </c>
      <c r="E44902" t="s">
        <v>396876</v>
      </c>
    </row>
    <row r="44903" spans="1:5" x14ac:dyDescent="0.25">
      <c r="A44903" s="3" t="s">
        <v>396877</v>
      </c>
      <c r="B44903">
        <v>2.9742649000000001</v>
      </c>
      <c r="C44903">
        <v>-75.282078900000002</v>
      </c>
      <c r="D44903" t="s">
        <v>115052</v>
      </c>
      <c r="E44903" t="s">
        <v>396878</v>
      </c>
    </row>
    <row r="44904" spans="1:5" x14ac:dyDescent="0.25">
      <c r="A44904" s="3" t="s">
        <v>396879</v>
      </c>
      <c r="B44904">
        <v>2.9415921799999998</v>
      </c>
      <c r="C44904">
        <v>-75.249103739999995</v>
      </c>
      <c r="D44904" t="s">
        <v>115052</v>
      </c>
      <c r="E44904" t="s">
        <v>396880</v>
      </c>
    </row>
    <row r="44905" spans="1:5" x14ac:dyDescent="0.25">
      <c r="A44905" s="3" t="s">
        <v>396881</v>
      </c>
      <c r="D44905" t="s">
        <v>115052</v>
      </c>
      <c r="E44905" t="s">
        <v>396882</v>
      </c>
    </row>
    <row r="44906" spans="1:5" x14ac:dyDescent="0.25">
      <c r="A44906" s="3" t="s">
        <v>396883</v>
      </c>
      <c r="B44906">
        <v>2.92414459</v>
      </c>
      <c r="C44906">
        <v>-75.285774480000001</v>
      </c>
      <c r="D44906" t="s">
        <v>115052</v>
      </c>
      <c r="E44906" t="s">
        <v>396884</v>
      </c>
    </row>
    <row r="44907" spans="1:5" x14ac:dyDescent="0.25">
      <c r="A44907" s="3" t="s">
        <v>382434</v>
      </c>
      <c r="B44907">
        <v>2.9671899800000001</v>
      </c>
      <c r="C44907">
        <v>-75.297874829999998</v>
      </c>
      <c r="D44907" t="s">
        <v>115052</v>
      </c>
      <c r="E44907" t="s">
        <v>382435</v>
      </c>
    </row>
    <row r="44908" spans="1:5" x14ac:dyDescent="0.25">
      <c r="A44908" s="3" t="s">
        <v>382644</v>
      </c>
      <c r="B44908">
        <v>2.9461768199999998</v>
      </c>
      <c r="C44908">
        <v>-75.247306949999995</v>
      </c>
      <c r="D44908" t="s">
        <v>115052</v>
      </c>
      <c r="E44908" t="s">
        <v>382645</v>
      </c>
    </row>
    <row r="44909" spans="1:5" x14ac:dyDescent="0.25">
      <c r="A44909" s="3" t="s">
        <v>382584</v>
      </c>
      <c r="B44909">
        <v>2.9341968700000001</v>
      </c>
      <c r="C44909">
        <v>-75.26537458</v>
      </c>
      <c r="D44909" t="s">
        <v>115052</v>
      </c>
      <c r="E44909" t="s">
        <v>382585</v>
      </c>
    </row>
    <row r="44910" spans="1:5" x14ac:dyDescent="0.25">
      <c r="A44910" s="3" t="s">
        <v>382515</v>
      </c>
      <c r="B44910">
        <v>2.9686877699999998</v>
      </c>
      <c r="C44910">
        <v>-75.287392499999996</v>
      </c>
      <c r="D44910" t="s">
        <v>115052</v>
      </c>
      <c r="E44910" t="s">
        <v>382516</v>
      </c>
    </row>
    <row r="44911" spans="1:5" x14ac:dyDescent="0.25">
      <c r="A44911" s="3" t="s">
        <v>396885</v>
      </c>
      <c r="D44911" t="s">
        <v>115052</v>
      </c>
      <c r="E44911" t="s">
        <v>396886</v>
      </c>
    </row>
    <row r="44912" spans="1:5" x14ac:dyDescent="0.25">
      <c r="A44912" s="3" t="s">
        <v>396887</v>
      </c>
      <c r="B44912">
        <v>2.94180077</v>
      </c>
      <c r="C44912">
        <v>-75.299257909999994</v>
      </c>
      <c r="D44912" t="s">
        <v>115052</v>
      </c>
      <c r="E44912" t="s">
        <v>396888</v>
      </c>
    </row>
    <row r="44913" spans="1:5" x14ac:dyDescent="0.25">
      <c r="A44913" s="3" t="s">
        <v>396889</v>
      </c>
      <c r="D44913" t="s">
        <v>115052</v>
      </c>
      <c r="E44913" t="s">
        <v>396890</v>
      </c>
    </row>
    <row r="44914" spans="1:5" x14ac:dyDescent="0.25">
      <c r="A44914" s="3" t="s">
        <v>396891</v>
      </c>
      <c r="B44914">
        <v>2.5794101899999999</v>
      </c>
      <c r="C44914">
        <v>-75.445279409999998</v>
      </c>
      <c r="D44914" t="s">
        <v>115052</v>
      </c>
      <c r="E44914" t="s">
        <v>396892</v>
      </c>
    </row>
    <row r="44915" spans="1:5" x14ac:dyDescent="0.25">
      <c r="A44915" s="3" t="s">
        <v>396893</v>
      </c>
      <c r="D44915" t="s">
        <v>115052</v>
      </c>
      <c r="E44915" t="s">
        <v>396894</v>
      </c>
    </row>
    <row r="44916" spans="1:5" x14ac:dyDescent="0.25">
      <c r="A44916" s="3" t="s">
        <v>396895</v>
      </c>
      <c r="B44916">
        <v>3.3496143100000002</v>
      </c>
      <c r="C44916">
        <v>-75.172312480000002</v>
      </c>
      <c r="D44916" t="s">
        <v>115052</v>
      </c>
      <c r="E44916" t="s">
        <v>396896</v>
      </c>
    </row>
    <row r="44917" spans="1:5" x14ac:dyDescent="0.25">
      <c r="A44917" s="3" t="s">
        <v>396897</v>
      </c>
      <c r="D44917" t="s">
        <v>115052</v>
      </c>
      <c r="E44917" t="s">
        <v>396898</v>
      </c>
    </row>
    <row r="44918" spans="1:5" x14ac:dyDescent="0.25">
      <c r="A44918" s="3" t="s">
        <v>396899</v>
      </c>
      <c r="D44918" t="s">
        <v>115052</v>
      </c>
      <c r="E44918" t="s">
        <v>396900</v>
      </c>
    </row>
    <row r="44919" spans="1:5" x14ac:dyDescent="0.25">
      <c r="A44919" s="3" t="s">
        <v>396901</v>
      </c>
      <c r="D44919" t="s">
        <v>115052</v>
      </c>
      <c r="E44919" t="s">
        <v>396902</v>
      </c>
    </row>
    <row r="44920" spans="1:5" x14ac:dyDescent="0.25">
      <c r="A44920" s="3" t="s">
        <v>396903</v>
      </c>
      <c r="B44920">
        <v>2.9417978200000001</v>
      </c>
      <c r="C44920">
        <v>-75.299276129999996</v>
      </c>
      <c r="D44920" t="s">
        <v>115052</v>
      </c>
      <c r="E44920" t="s">
        <v>396904</v>
      </c>
    </row>
    <row r="44921" spans="1:5" x14ac:dyDescent="0.25">
      <c r="A44921" s="3" t="s">
        <v>396905</v>
      </c>
      <c r="B44921">
        <v>2.6917422100000001</v>
      </c>
      <c r="C44921">
        <v>-75.325553909999996</v>
      </c>
      <c r="D44921" t="s">
        <v>115052</v>
      </c>
      <c r="E44921" t="s">
        <v>396906</v>
      </c>
    </row>
    <row r="44922" spans="1:5" x14ac:dyDescent="0.25">
      <c r="A44922" s="3" t="s">
        <v>396907</v>
      </c>
      <c r="D44922" t="s">
        <v>115052</v>
      </c>
      <c r="E44922" t="s">
        <v>396908</v>
      </c>
    </row>
    <row r="44923" spans="1:5" x14ac:dyDescent="0.25">
      <c r="A44923" s="3" t="s">
        <v>396909</v>
      </c>
      <c r="D44923" t="s">
        <v>115052</v>
      </c>
      <c r="E44923" t="s">
        <v>396910</v>
      </c>
    </row>
    <row r="44924" spans="1:5" x14ac:dyDescent="0.25">
      <c r="A44924" s="3" t="s">
        <v>396911</v>
      </c>
      <c r="D44924" t="s">
        <v>115052</v>
      </c>
      <c r="E44924" t="s">
        <v>396912</v>
      </c>
    </row>
    <row r="44925" spans="1:5" x14ac:dyDescent="0.25">
      <c r="A44925" s="3" t="s">
        <v>396913</v>
      </c>
      <c r="B44925">
        <v>2.9203388000000001</v>
      </c>
      <c r="C44925">
        <v>-75.261746059999993</v>
      </c>
      <c r="D44925" t="s">
        <v>115052</v>
      </c>
      <c r="E44925" t="s">
        <v>396914</v>
      </c>
    </row>
    <row r="44926" spans="1:5" x14ac:dyDescent="0.25">
      <c r="A44926" s="3" t="s">
        <v>396915</v>
      </c>
      <c r="D44926" t="s">
        <v>115052</v>
      </c>
      <c r="E44926" t="s">
        <v>396916</v>
      </c>
    </row>
    <row r="44927" spans="1:5" x14ac:dyDescent="0.25">
      <c r="A44927" s="3" t="s">
        <v>396917</v>
      </c>
      <c r="D44927" t="s">
        <v>115052</v>
      </c>
      <c r="E44927" t="s">
        <v>396918</v>
      </c>
    </row>
    <row r="44928" spans="1:5" x14ac:dyDescent="0.25">
      <c r="A44928" s="3" t="s">
        <v>396919</v>
      </c>
      <c r="D44928" t="s">
        <v>115052</v>
      </c>
      <c r="E44928" t="s">
        <v>396920</v>
      </c>
    </row>
    <row r="44929" spans="1:5" x14ac:dyDescent="0.25">
      <c r="A44929" s="3" t="s">
        <v>396921</v>
      </c>
      <c r="D44929" t="s">
        <v>115052</v>
      </c>
      <c r="E44929" t="s">
        <v>396922</v>
      </c>
    </row>
    <row r="44930" spans="1:5" x14ac:dyDescent="0.25">
      <c r="A44930" s="3" t="s">
        <v>396923</v>
      </c>
      <c r="D44930" t="s">
        <v>115052</v>
      </c>
      <c r="E44930" t="s">
        <v>396924</v>
      </c>
    </row>
    <row r="44931" spans="1:5" x14ac:dyDescent="0.25">
      <c r="A44931" s="3" t="s">
        <v>396925</v>
      </c>
      <c r="B44931">
        <v>2.8959135200000001</v>
      </c>
      <c r="C44931">
        <v>-75.265028819999998</v>
      </c>
      <c r="D44931" t="s">
        <v>115052</v>
      </c>
      <c r="E44931" t="s">
        <v>396926</v>
      </c>
    </row>
    <row r="44932" spans="1:5" x14ac:dyDescent="0.25">
      <c r="A44932" s="3" t="s">
        <v>396927</v>
      </c>
      <c r="B44932">
        <v>2.9186382499999999</v>
      </c>
      <c r="C44932">
        <v>-75.269901230000002</v>
      </c>
      <c r="D44932" t="s">
        <v>115052</v>
      </c>
      <c r="E44932" t="s">
        <v>396928</v>
      </c>
    </row>
    <row r="44933" spans="1:5" x14ac:dyDescent="0.25">
      <c r="A44933" s="3" t="s">
        <v>396929</v>
      </c>
      <c r="B44933">
        <v>2.6835417700000002</v>
      </c>
      <c r="C44933">
        <v>-75.327092199999996</v>
      </c>
      <c r="D44933" t="s">
        <v>115052</v>
      </c>
      <c r="E44933" t="s">
        <v>396930</v>
      </c>
    </row>
    <row r="44934" spans="1:5" x14ac:dyDescent="0.25">
      <c r="A44934" s="3" t="s">
        <v>382410</v>
      </c>
      <c r="B44934">
        <v>2.9581580000000001</v>
      </c>
      <c r="C44934">
        <v>-75.30739002</v>
      </c>
      <c r="D44934" t="s">
        <v>115052</v>
      </c>
      <c r="E44934" t="s">
        <v>382411</v>
      </c>
    </row>
    <row r="44935" spans="1:5" x14ac:dyDescent="0.25">
      <c r="A44935" s="3" t="s">
        <v>382574</v>
      </c>
      <c r="B44935">
        <v>2.9340628199999998</v>
      </c>
      <c r="C44935">
        <v>-75.271184320000003</v>
      </c>
      <c r="D44935" t="s">
        <v>115052</v>
      </c>
      <c r="E44935" t="s">
        <v>382575</v>
      </c>
    </row>
    <row r="44936" spans="1:5" x14ac:dyDescent="0.25">
      <c r="A44936" s="3" t="s">
        <v>382492</v>
      </c>
      <c r="B44936">
        <v>2.97442092</v>
      </c>
      <c r="C44936">
        <v>-75.291971720000006</v>
      </c>
      <c r="D44936" t="s">
        <v>115052</v>
      </c>
      <c r="E44936" t="s">
        <v>382493</v>
      </c>
    </row>
    <row r="44937" spans="1:5" x14ac:dyDescent="0.25">
      <c r="A44937" s="3" t="s">
        <v>396931</v>
      </c>
      <c r="B44937">
        <v>2.95150808</v>
      </c>
      <c r="C44937">
        <v>-75.250899020000006</v>
      </c>
      <c r="D44937" t="s">
        <v>115052</v>
      </c>
      <c r="E44937" t="s">
        <v>396932</v>
      </c>
    </row>
    <row r="44938" spans="1:5" x14ac:dyDescent="0.25">
      <c r="A44938" s="3" t="s">
        <v>396933</v>
      </c>
      <c r="B44938">
        <v>2.9682941899999999</v>
      </c>
      <c r="C44938">
        <v>-75.296187090000004</v>
      </c>
      <c r="D44938" t="s">
        <v>115052</v>
      </c>
      <c r="E44938" t="s">
        <v>396934</v>
      </c>
    </row>
    <row r="44939" spans="1:5" x14ac:dyDescent="0.25">
      <c r="A44939" s="3" t="s">
        <v>396935</v>
      </c>
      <c r="B44939">
        <v>2.9000974400000001</v>
      </c>
      <c r="C44939">
        <v>-75.267454409999999</v>
      </c>
      <c r="D44939" t="s">
        <v>115052</v>
      </c>
      <c r="E44939" t="s">
        <v>396936</v>
      </c>
    </row>
    <row r="44940" spans="1:5" x14ac:dyDescent="0.25">
      <c r="A44940" s="3" t="s">
        <v>396937</v>
      </c>
      <c r="B44940">
        <v>2.9119983199999999</v>
      </c>
      <c r="C44940">
        <v>-75.274486940000003</v>
      </c>
      <c r="D44940" t="s">
        <v>115052</v>
      </c>
      <c r="E44940" t="s">
        <v>396938</v>
      </c>
    </row>
    <row r="44941" spans="1:5" x14ac:dyDescent="0.25">
      <c r="A44941" s="3" t="s">
        <v>396939</v>
      </c>
      <c r="B44941">
        <v>2.9221268</v>
      </c>
      <c r="C44941">
        <v>-75.288824180000006</v>
      </c>
      <c r="D44941" t="s">
        <v>115052</v>
      </c>
      <c r="E44941" t="s">
        <v>396940</v>
      </c>
    </row>
    <row r="44942" spans="1:5" x14ac:dyDescent="0.25">
      <c r="A44942" s="3" t="s">
        <v>396941</v>
      </c>
      <c r="B44942">
        <v>2.9249218099999998</v>
      </c>
      <c r="C44942">
        <v>-75.286043640000003</v>
      </c>
      <c r="D44942" t="s">
        <v>115052</v>
      </c>
      <c r="E44942" t="s">
        <v>396942</v>
      </c>
    </row>
    <row r="44943" spans="1:5" x14ac:dyDescent="0.25">
      <c r="A44943" s="3" t="s">
        <v>396943</v>
      </c>
      <c r="B44943">
        <v>2.9184366399999999</v>
      </c>
      <c r="C44943">
        <v>-75.283218050000002</v>
      </c>
      <c r="D44943" t="s">
        <v>115052</v>
      </c>
      <c r="E44943" t="s">
        <v>396944</v>
      </c>
    </row>
    <row r="44944" spans="1:5" x14ac:dyDescent="0.25">
      <c r="A44944" s="3" t="s">
        <v>396945</v>
      </c>
      <c r="B44944">
        <v>3.6214332200000001</v>
      </c>
      <c r="C44944">
        <v>-75.093339299999997</v>
      </c>
      <c r="D44944" t="s">
        <v>115052</v>
      </c>
      <c r="E44944" t="s">
        <v>396946</v>
      </c>
    </row>
    <row r="44945" spans="1:5" x14ac:dyDescent="0.25">
      <c r="A44945" s="3" t="s">
        <v>396947</v>
      </c>
      <c r="B44945">
        <v>2.9629099000000001</v>
      </c>
      <c r="C44945">
        <v>-75.294994599999995</v>
      </c>
      <c r="D44945" t="s">
        <v>115052</v>
      </c>
      <c r="E44945" t="s">
        <v>396948</v>
      </c>
    </row>
    <row r="44946" spans="1:5" x14ac:dyDescent="0.25">
      <c r="A44946" s="3" t="s">
        <v>396949</v>
      </c>
      <c r="B44946">
        <v>2.96833948</v>
      </c>
      <c r="C44946">
        <v>-75.288063449999996</v>
      </c>
      <c r="D44946" t="s">
        <v>115052</v>
      </c>
      <c r="E44946" t="s">
        <v>396950</v>
      </c>
    </row>
    <row r="44947" spans="1:5" x14ac:dyDescent="0.25">
      <c r="A44947" s="3" t="s">
        <v>396951</v>
      </c>
      <c r="B44947">
        <v>2.6832171200000001</v>
      </c>
      <c r="C44947">
        <v>-75.324652299999997</v>
      </c>
      <c r="D44947" t="s">
        <v>115052</v>
      </c>
      <c r="E44947" t="s">
        <v>396952</v>
      </c>
    </row>
    <row r="44948" spans="1:5" x14ac:dyDescent="0.25">
      <c r="A44948" s="3" t="s">
        <v>396953</v>
      </c>
      <c r="B44948">
        <v>2.9594027600000001</v>
      </c>
      <c r="C44948">
        <v>-75.277710940000006</v>
      </c>
      <c r="D44948" t="s">
        <v>115052</v>
      </c>
      <c r="E44948" t="s">
        <v>396954</v>
      </c>
    </row>
    <row r="44949" spans="1:5" x14ac:dyDescent="0.25">
      <c r="A44949" s="3" t="s">
        <v>396955</v>
      </c>
      <c r="D44949" t="s">
        <v>115052</v>
      </c>
      <c r="E44949" t="s">
        <v>396956</v>
      </c>
    </row>
    <row r="44950" spans="1:5" x14ac:dyDescent="0.25">
      <c r="A44950" s="3" t="s">
        <v>396957</v>
      </c>
      <c r="B44950">
        <v>2.9450854099999999</v>
      </c>
      <c r="C44950">
        <v>-75.253521789999994</v>
      </c>
      <c r="D44950" t="s">
        <v>115052</v>
      </c>
      <c r="E44950" t="s">
        <v>396958</v>
      </c>
    </row>
    <row r="44951" spans="1:5" x14ac:dyDescent="0.25">
      <c r="A44951" s="3" t="s">
        <v>396959</v>
      </c>
      <c r="B44951">
        <v>2.9627918499999999</v>
      </c>
      <c r="C44951">
        <v>-75.294934639999994</v>
      </c>
      <c r="D44951" t="s">
        <v>115052</v>
      </c>
      <c r="E44951" t="s">
        <v>396960</v>
      </c>
    </row>
    <row r="44952" spans="1:5" x14ac:dyDescent="0.25">
      <c r="A44952" s="3" t="s">
        <v>396961</v>
      </c>
      <c r="D44952" t="s">
        <v>115052</v>
      </c>
      <c r="E44952" t="s">
        <v>396962</v>
      </c>
    </row>
    <row r="44953" spans="1:5" x14ac:dyDescent="0.25">
      <c r="A44953" s="3" t="s">
        <v>396963</v>
      </c>
      <c r="B44953">
        <v>2.9393059699999999</v>
      </c>
      <c r="C44953">
        <v>-75.257994100000005</v>
      </c>
      <c r="D44953" t="s">
        <v>115052</v>
      </c>
      <c r="E44953" t="s">
        <v>396964</v>
      </c>
    </row>
    <row r="44954" spans="1:5" x14ac:dyDescent="0.25">
      <c r="A44954" s="3" t="s">
        <v>396965</v>
      </c>
      <c r="B44954">
        <v>2.9744014999999999</v>
      </c>
      <c r="C44954">
        <v>-75.290741699999998</v>
      </c>
      <c r="D44954" t="s">
        <v>115052</v>
      </c>
      <c r="E44954" t="s">
        <v>396966</v>
      </c>
    </row>
    <row r="44955" spans="1:5" x14ac:dyDescent="0.25">
      <c r="A44955" s="3" t="s">
        <v>396967</v>
      </c>
      <c r="B44955">
        <v>2.9346115699999999</v>
      </c>
      <c r="C44955">
        <v>-75.262336419999997</v>
      </c>
      <c r="D44955" t="s">
        <v>115052</v>
      </c>
      <c r="E44955" t="s">
        <v>396968</v>
      </c>
    </row>
    <row r="44956" spans="1:5" x14ac:dyDescent="0.25">
      <c r="A44956" s="3" t="s">
        <v>396969</v>
      </c>
      <c r="D44956" t="s">
        <v>115052</v>
      </c>
      <c r="E44956" t="s">
        <v>396970</v>
      </c>
    </row>
    <row r="44957" spans="1:5" x14ac:dyDescent="0.25">
      <c r="A44957" s="3" t="s">
        <v>396971</v>
      </c>
      <c r="B44957">
        <v>2.93079285</v>
      </c>
      <c r="C44957">
        <v>-75.266536849999994</v>
      </c>
      <c r="D44957" t="s">
        <v>115052</v>
      </c>
      <c r="E44957" t="s">
        <v>396972</v>
      </c>
    </row>
    <row r="44958" spans="1:5" x14ac:dyDescent="0.25">
      <c r="A44958" s="3" t="s">
        <v>396973</v>
      </c>
      <c r="B44958">
        <v>2.6901326999999999</v>
      </c>
      <c r="C44958">
        <v>-75.318964429999994</v>
      </c>
      <c r="D44958" t="s">
        <v>115052</v>
      </c>
      <c r="E44958" t="s">
        <v>396974</v>
      </c>
    </row>
    <row r="44959" spans="1:5" x14ac:dyDescent="0.25">
      <c r="A44959" s="3" t="s">
        <v>396975</v>
      </c>
      <c r="D44959" t="s">
        <v>115052</v>
      </c>
      <c r="E44959" t="s">
        <v>396976</v>
      </c>
    </row>
    <row r="44960" spans="1:5" x14ac:dyDescent="0.25">
      <c r="A44960" s="3" t="s">
        <v>396977</v>
      </c>
      <c r="B44960">
        <v>2.8978160499999999</v>
      </c>
      <c r="C44960">
        <v>-75.2636617</v>
      </c>
      <c r="D44960" t="s">
        <v>115052</v>
      </c>
      <c r="E44960" t="s">
        <v>396978</v>
      </c>
    </row>
    <row r="44961" spans="1:5" x14ac:dyDescent="0.25">
      <c r="A44961" s="3" t="s">
        <v>396979</v>
      </c>
      <c r="B44961">
        <v>2.5228066999999998</v>
      </c>
      <c r="C44961">
        <v>-75.314504999999997</v>
      </c>
      <c r="D44961" t="s">
        <v>115052</v>
      </c>
      <c r="E44961" t="s">
        <v>396980</v>
      </c>
    </row>
    <row r="44962" spans="1:5" x14ac:dyDescent="0.25">
      <c r="A44962" s="3" t="s">
        <v>396981</v>
      </c>
      <c r="B44962">
        <v>2.9317876200000001</v>
      </c>
      <c r="C44962">
        <v>-75.285375400000007</v>
      </c>
      <c r="D44962" t="s">
        <v>115052</v>
      </c>
      <c r="E44962" t="s">
        <v>396982</v>
      </c>
    </row>
    <row r="44963" spans="1:5" x14ac:dyDescent="0.25">
      <c r="A44963" s="3" t="s">
        <v>396983</v>
      </c>
      <c r="B44963">
        <v>2.9283619000000001</v>
      </c>
      <c r="C44963">
        <v>-75.275870350000005</v>
      </c>
      <c r="D44963" t="s">
        <v>115052</v>
      </c>
      <c r="E44963" t="s">
        <v>396984</v>
      </c>
    </row>
    <row r="44964" spans="1:5" x14ac:dyDescent="0.25">
      <c r="A44964" s="3" t="s">
        <v>396985</v>
      </c>
      <c r="B44964">
        <v>2.9028666599999999</v>
      </c>
      <c r="C44964">
        <v>-75.276844100000005</v>
      </c>
      <c r="D44964" t="s">
        <v>115052</v>
      </c>
      <c r="E44964" t="s">
        <v>396986</v>
      </c>
    </row>
    <row r="44965" spans="1:5" x14ac:dyDescent="0.25">
      <c r="A44965" s="3" t="s">
        <v>396987</v>
      </c>
      <c r="B44965">
        <v>3.2195361899999999</v>
      </c>
      <c r="C44965">
        <v>-75.216501249999993</v>
      </c>
      <c r="D44965" t="s">
        <v>115052</v>
      </c>
      <c r="E44965" t="s">
        <v>396988</v>
      </c>
    </row>
    <row r="44966" spans="1:5" x14ac:dyDescent="0.25">
      <c r="A44966" s="3" t="s">
        <v>396989</v>
      </c>
      <c r="B44966">
        <v>2.9242716600000001</v>
      </c>
      <c r="C44966">
        <v>-75.262078799999998</v>
      </c>
      <c r="D44966" t="s">
        <v>115052</v>
      </c>
      <c r="E44966" t="s">
        <v>396990</v>
      </c>
    </row>
    <row r="44967" spans="1:5" x14ac:dyDescent="0.25">
      <c r="A44967" s="3" t="s">
        <v>396991</v>
      </c>
      <c r="B44967">
        <v>2.9648671599999998</v>
      </c>
      <c r="C44967">
        <v>-75.291682519999995</v>
      </c>
      <c r="D44967" t="s">
        <v>115052</v>
      </c>
      <c r="E44967" t="s">
        <v>396992</v>
      </c>
    </row>
    <row r="44968" spans="1:5" x14ac:dyDescent="0.25">
      <c r="A44968" s="3" t="s">
        <v>396993</v>
      </c>
      <c r="B44968">
        <v>2.9020359</v>
      </c>
      <c r="C44968">
        <v>-75.2663285</v>
      </c>
      <c r="D44968" t="s">
        <v>115052</v>
      </c>
      <c r="E44968" t="s">
        <v>396994</v>
      </c>
    </row>
    <row r="44969" spans="1:5" x14ac:dyDescent="0.25">
      <c r="A44969" s="3" t="s">
        <v>396995</v>
      </c>
      <c r="B44969">
        <v>2.93462332</v>
      </c>
      <c r="C44969">
        <v>-75.265842860000006</v>
      </c>
      <c r="D44969" t="s">
        <v>115052</v>
      </c>
      <c r="E44969" t="s">
        <v>396996</v>
      </c>
    </row>
    <row r="44970" spans="1:5" x14ac:dyDescent="0.25">
      <c r="A44970" s="3" t="s">
        <v>396997</v>
      </c>
      <c r="B44970">
        <v>2.5828194899999999</v>
      </c>
      <c r="C44970">
        <v>-75.450420649999998</v>
      </c>
      <c r="D44970" t="s">
        <v>115052</v>
      </c>
      <c r="E44970" t="s">
        <v>396998</v>
      </c>
    </row>
    <row r="44971" spans="1:5" x14ac:dyDescent="0.25">
      <c r="A44971" s="3" t="s">
        <v>396999</v>
      </c>
      <c r="D44971" t="s">
        <v>115052</v>
      </c>
      <c r="E44971" t="s">
        <v>397000</v>
      </c>
    </row>
    <row r="44972" spans="1:5" x14ac:dyDescent="0.25">
      <c r="A44972" s="3" t="s">
        <v>397001</v>
      </c>
      <c r="B44972">
        <v>2.86432837</v>
      </c>
      <c r="C44972">
        <v>-75.22946795</v>
      </c>
      <c r="D44972" t="s">
        <v>115052</v>
      </c>
      <c r="E44972" t="s">
        <v>397002</v>
      </c>
    </row>
    <row r="44973" spans="1:5" x14ac:dyDescent="0.25">
      <c r="A44973" s="3" t="s">
        <v>397003</v>
      </c>
      <c r="D44973" t="s">
        <v>115052</v>
      </c>
      <c r="E44973" t="s">
        <v>397004</v>
      </c>
    </row>
    <row r="44974" spans="1:5" x14ac:dyDescent="0.25">
      <c r="A44974" s="3" t="s">
        <v>397005</v>
      </c>
      <c r="B44974">
        <v>2.9401093999999999</v>
      </c>
      <c r="C44974">
        <v>-75.247711670000001</v>
      </c>
      <c r="D44974" t="s">
        <v>115052</v>
      </c>
      <c r="E44974" t="s">
        <v>397006</v>
      </c>
    </row>
    <row r="44975" spans="1:5" x14ac:dyDescent="0.25">
      <c r="A44975" s="3" t="s">
        <v>397007</v>
      </c>
      <c r="B44975">
        <v>2.9751893599999999</v>
      </c>
      <c r="C44975">
        <v>-75.285565149999996</v>
      </c>
      <c r="D44975" t="s">
        <v>115052</v>
      </c>
      <c r="E44975" t="s">
        <v>397008</v>
      </c>
    </row>
    <row r="44976" spans="1:5" x14ac:dyDescent="0.25">
      <c r="A44976" s="3" t="s">
        <v>397009</v>
      </c>
      <c r="D44976" t="s">
        <v>115052</v>
      </c>
      <c r="E44976" t="s">
        <v>397010</v>
      </c>
    </row>
    <row r="44977" spans="1:5" x14ac:dyDescent="0.25">
      <c r="A44977" s="3" t="s">
        <v>397011</v>
      </c>
      <c r="D44977" t="s">
        <v>115052</v>
      </c>
      <c r="E44977" t="s">
        <v>397012</v>
      </c>
    </row>
    <row r="44978" spans="1:5" x14ac:dyDescent="0.25">
      <c r="A44978" s="3" t="s">
        <v>397013</v>
      </c>
      <c r="D44978" t="s">
        <v>115052</v>
      </c>
      <c r="E44978" t="s">
        <v>397014</v>
      </c>
    </row>
    <row r="44979" spans="1:5" x14ac:dyDescent="0.25">
      <c r="A44979" s="3" t="s">
        <v>397015</v>
      </c>
      <c r="B44979">
        <v>3.0674885000000001</v>
      </c>
      <c r="C44979">
        <v>-75.136993480000001</v>
      </c>
      <c r="D44979" t="s">
        <v>115052</v>
      </c>
      <c r="E44979" t="s">
        <v>397016</v>
      </c>
    </row>
    <row r="44980" spans="1:5" x14ac:dyDescent="0.25">
      <c r="A44980" s="3" t="s">
        <v>397017</v>
      </c>
      <c r="B44980">
        <v>2.95668781</v>
      </c>
      <c r="C44980">
        <v>-75.297605340000004</v>
      </c>
      <c r="D44980" t="s">
        <v>115052</v>
      </c>
      <c r="E44980" t="s">
        <v>397018</v>
      </c>
    </row>
    <row r="44981" spans="1:5" x14ac:dyDescent="0.25">
      <c r="A44981" s="3" t="s">
        <v>397019</v>
      </c>
      <c r="D44981" t="s">
        <v>115052</v>
      </c>
      <c r="E44981" t="s">
        <v>397020</v>
      </c>
    </row>
    <row r="44982" spans="1:5" x14ac:dyDescent="0.25">
      <c r="A44982" s="3" t="s">
        <v>397021</v>
      </c>
      <c r="B44982">
        <v>2.92683772</v>
      </c>
      <c r="C44982">
        <v>-75.281162140000006</v>
      </c>
      <c r="D44982" t="s">
        <v>115052</v>
      </c>
      <c r="E44982" t="s">
        <v>397022</v>
      </c>
    </row>
    <row r="44983" spans="1:5" x14ac:dyDescent="0.25">
      <c r="A44983" s="3" t="s">
        <v>397023</v>
      </c>
      <c r="B44983">
        <v>2.9088380800000002</v>
      </c>
      <c r="C44983">
        <v>-75.262065649999997</v>
      </c>
      <c r="D44983" t="s">
        <v>115052</v>
      </c>
      <c r="E44983" t="s">
        <v>397024</v>
      </c>
    </row>
    <row r="44984" spans="1:5" x14ac:dyDescent="0.25">
      <c r="A44984" s="3" t="s">
        <v>397025</v>
      </c>
      <c r="B44984">
        <v>2.7773092899999998</v>
      </c>
      <c r="C44984">
        <v>-75.264652600000005</v>
      </c>
      <c r="D44984" t="s">
        <v>115052</v>
      </c>
      <c r="E44984" t="s">
        <v>397026</v>
      </c>
    </row>
    <row r="44985" spans="1:5" x14ac:dyDescent="0.25">
      <c r="A44985" s="3" t="s">
        <v>397027</v>
      </c>
      <c r="B44985">
        <v>2.9513830799999998</v>
      </c>
      <c r="C44985">
        <v>-75.254210569999998</v>
      </c>
      <c r="D44985" t="s">
        <v>115052</v>
      </c>
      <c r="E44985" t="s">
        <v>397028</v>
      </c>
    </row>
    <row r="44986" spans="1:5" x14ac:dyDescent="0.25">
      <c r="A44986" s="3" t="s">
        <v>397029</v>
      </c>
      <c r="B44986">
        <v>2.9422788099999999</v>
      </c>
      <c r="C44986">
        <v>-75.245529270000006</v>
      </c>
      <c r="D44986" t="s">
        <v>115052</v>
      </c>
      <c r="E44986" t="s">
        <v>397030</v>
      </c>
    </row>
    <row r="44987" spans="1:5" x14ac:dyDescent="0.25">
      <c r="A44987" s="3" t="s">
        <v>397031</v>
      </c>
      <c r="D44987" t="s">
        <v>115052</v>
      </c>
      <c r="E44987" t="s">
        <v>397032</v>
      </c>
    </row>
    <row r="44988" spans="1:5" x14ac:dyDescent="0.25">
      <c r="A44988" s="3" t="s">
        <v>397033</v>
      </c>
      <c r="B44988">
        <v>2.9034417100000001</v>
      </c>
      <c r="C44988">
        <v>-75.276775869999994</v>
      </c>
      <c r="D44988" t="s">
        <v>115052</v>
      </c>
      <c r="E44988" t="s">
        <v>397034</v>
      </c>
    </row>
    <row r="44989" spans="1:5" x14ac:dyDescent="0.25">
      <c r="A44989" s="3" t="s">
        <v>397035</v>
      </c>
      <c r="B44989">
        <v>2.9716820899999998</v>
      </c>
      <c r="C44989">
        <v>-75.289548719999999</v>
      </c>
      <c r="D44989" t="s">
        <v>115052</v>
      </c>
      <c r="E44989" t="s">
        <v>397036</v>
      </c>
    </row>
    <row r="44990" spans="1:5" x14ac:dyDescent="0.25">
      <c r="A44990" s="3" t="s">
        <v>397037</v>
      </c>
      <c r="B44990">
        <v>2.9443594499999999</v>
      </c>
      <c r="C44990">
        <v>-75.252423109999995</v>
      </c>
      <c r="D44990" t="s">
        <v>115052</v>
      </c>
      <c r="E44990" t="s">
        <v>397038</v>
      </c>
    </row>
    <row r="44991" spans="1:5" x14ac:dyDescent="0.25">
      <c r="A44991" s="3" t="s">
        <v>397039</v>
      </c>
      <c r="D44991" t="s">
        <v>115052</v>
      </c>
      <c r="E44991" t="s">
        <v>397040</v>
      </c>
    </row>
    <row r="44992" spans="1:5" x14ac:dyDescent="0.25">
      <c r="A44992" s="3" t="s">
        <v>397041</v>
      </c>
      <c r="D44992" t="s">
        <v>115052</v>
      </c>
      <c r="E44992" t="s">
        <v>397042</v>
      </c>
    </row>
    <row r="44993" spans="1:5" x14ac:dyDescent="0.25">
      <c r="A44993" s="3" t="s">
        <v>397043</v>
      </c>
      <c r="B44993">
        <v>2.9372283100000001</v>
      </c>
      <c r="C44993">
        <v>-75.268440999999996</v>
      </c>
      <c r="D44993" t="s">
        <v>115052</v>
      </c>
      <c r="E44993" t="s">
        <v>397044</v>
      </c>
    </row>
    <row r="44994" spans="1:5" x14ac:dyDescent="0.25">
      <c r="A44994" s="3" t="s">
        <v>397045</v>
      </c>
      <c r="B44994">
        <v>2.9351877399999999</v>
      </c>
      <c r="C44994">
        <v>-75.297503059999997</v>
      </c>
      <c r="D44994" t="s">
        <v>115052</v>
      </c>
      <c r="E44994" t="s">
        <v>397046</v>
      </c>
    </row>
    <row r="44995" spans="1:5" x14ac:dyDescent="0.25">
      <c r="A44995" s="3" t="s">
        <v>397047</v>
      </c>
      <c r="B44995">
        <v>2.93168937</v>
      </c>
      <c r="C44995">
        <v>-75.295469249999996</v>
      </c>
      <c r="D44995" t="s">
        <v>115052</v>
      </c>
      <c r="E44995" t="s">
        <v>397048</v>
      </c>
    </row>
    <row r="44996" spans="1:5" x14ac:dyDescent="0.25">
      <c r="A44996" s="3" t="s">
        <v>397049</v>
      </c>
      <c r="B44996">
        <v>2.9262562499999998</v>
      </c>
      <c r="C44996">
        <v>-75.269363220000002</v>
      </c>
      <c r="D44996" t="s">
        <v>115052</v>
      </c>
      <c r="E44996" t="s">
        <v>397050</v>
      </c>
    </row>
    <row r="44997" spans="1:5" x14ac:dyDescent="0.25">
      <c r="A44997" s="3" t="s">
        <v>397051</v>
      </c>
      <c r="B44997">
        <v>2.5225056700000001</v>
      </c>
      <c r="C44997">
        <v>-75.315469370000002</v>
      </c>
      <c r="D44997" t="s">
        <v>115052</v>
      </c>
      <c r="E44997" t="s">
        <v>397052</v>
      </c>
    </row>
    <row r="44998" spans="1:5" x14ac:dyDescent="0.25">
      <c r="A44998" s="3" t="s">
        <v>397053</v>
      </c>
      <c r="B44998">
        <v>2.9194924900000001</v>
      </c>
      <c r="C44998">
        <v>-75.264613670000003</v>
      </c>
      <c r="D44998" t="s">
        <v>115052</v>
      </c>
      <c r="E44998" t="s">
        <v>397054</v>
      </c>
    </row>
    <row r="44999" spans="1:5" x14ac:dyDescent="0.25">
      <c r="A44999" s="3" t="s">
        <v>397055</v>
      </c>
      <c r="D44999" t="s">
        <v>115052</v>
      </c>
      <c r="E44999" t="s">
        <v>397056</v>
      </c>
    </row>
    <row r="45000" spans="1:5" x14ac:dyDescent="0.25">
      <c r="A45000" s="3" t="s">
        <v>397057</v>
      </c>
      <c r="B45000">
        <v>2.8841088799999999</v>
      </c>
      <c r="C45000">
        <v>-75.435394689999995</v>
      </c>
      <c r="D45000" t="s">
        <v>115052</v>
      </c>
      <c r="E45000" t="s">
        <v>397058</v>
      </c>
    </row>
    <row r="45001" spans="1:5" x14ac:dyDescent="0.25">
      <c r="A45001" s="3" t="s">
        <v>397059</v>
      </c>
      <c r="B45001">
        <v>2.6908888200000001</v>
      </c>
      <c r="C45001">
        <v>-75.324330340000003</v>
      </c>
      <c r="D45001" t="s">
        <v>115052</v>
      </c>
      <c r="E45001" t="s">
        <v>397060</v>
      </c>
    </row>
    <row r="45002" spans="1:5" x14ac:dyDescent="0.25">
      <c r="A45002" s="3" t="s">
        <v>397061</v>
      </c>
      <c r="B45002">
        <v>2.9389398299999998</v>
      </c>
      <c r="C45002">
        <v>-75.268509249999994</v>
      </c>
      <c r="D45002" t="s">
        <v>115052</v>
      </c>
      <c r="E45002" t="s">
        <v>397062</v>
      </c>
    </row>
    <row r="45003" spans="1:5" x14ac:dyDescent="0.25">
      <c r="A45003" s="3" t="s">
        <v>397063</v>
      </c>
      <c r="B45003">
        <v>2.9311485899999998</v>
      </c>
      <c r="C45003">
        <v>-75.293296150000003</v>
      </c>
      <c r="D45003" t="s">
        <v>115052</v>
      </c>
      <c r="E45003" t="s">
        <v>397064</v>
      </c>
    </row>
    <row r="45004" spans="1:5" x14ac:dyDescent="0.25">
      <c r="A45004" s="3" t="s">
        <v>397065</v>
      </c>
      <c r="B45004">
        <v>2.93075427</v>
      </c>
      <c r="C45004">
        <v>-75.293259969999994</v>
      </c>
      <c r="D45004" t="s">
        <v>115052</v>
      </c>
      <c r="E45004" t="s">
        <v>397066</v>
      </c>
    </row>
    <row r="45005" spans="1:5" x14ac:dyDescent="0.25">
      <c r="A45005" s="3" t="s">
        <v>397067</v>
      </c>
      <c r="B45005">
        <v>2.68662599</v>
      </c>
      <c r="C45005">
        <v>-75.322225079999996</v>
      </c>
      <c r="D45005" t="s">
        <v>115052</v>
      </c>
      <c r="E45005" t="s">
        <v>397068</v>
      </c>
    </row>
    <row r="45006" spans="1:5" x14ac:dyDescent="0.25">
      <c r="A45006" s="3" t="s">
        <v>397069</v>
      </c>
      <c r="B45006">
        <v>2.9717364599999998</v>
      </c>
      <c r="C45006">
        <v>-75.289543629999997</v>
      </c>
      <c r="D45006" t="s">
        <v>115052</v>
      </c>
      <c r="E45006" t="s">
        <v>397070</v>
      </c>
    </row>
    <row r="45007" spans="1:5" x14ac:dyDescent="0.25">
      <c r="A45007" s="3" t="s">
        <v>397071</v>
      </c>
      <c r="B45007">
        <v>3.3746676999999998</v>
      </c>
      <c r="C45007">
        <v>-74.80199983</v>
      </c>
      <c r="D45007" t="s">
        <v>115052</v>
      </c>
      <c r="E45007" t="s">
        <v>397072</v>
      </c>
    </row>
    <row r="45008" spans="1:5" x14ac:dyDescent="0.25">
      <c r="A45008" s="3" t="s">
        <v>397073</v>
      </c>
      <c r="B45008">
        <v>2.94512873</v>
      </c>
      <c r="C45008">
        <v>-75.266654380000006</v>
      </c>
      <c r="D45008" t="s">
        <v>115052</v>
      </c>
      <c r="E45008" t="s">
        <v>397074</v>
      </c>
    </row>
    <row r="45009" spans="1:5" x14ac:dyDescent="0.25">
      <c r="A45009" s="3" t="s">
        <v>397075</v>
      </c>
      <c r="B45009">
        <v>2.9247824699999998</v>
      </c>
      <c r="C45009">
        <v>-75.260135759999997</v>
      </c>
      <c r="D45009" t="s">
        <v>115052</v>
      </c>
      <c r="E45009" t="s">
        <v>397076</v>
      </c>
    </row>
    <row r="45010" spans="1:5" x14ac:dyDescent="0.25">
      <c r="A45010" s="3" t="s">
        <v>397077</v>
      </c>
      <c r="B45010">
        <v>2.9219968399999998</v>
      </c>
      <c r="C45010">
        <v>-75.318976250000006</v>
      </c>
      <c r="D45010" t="s">
        <v>115052</v>
      </c>
      <c r="E45010" t="s">
        <v>397078</v>
      </c>
    </row>
    <row r="45011" spans="1:5" x14ac:dyDescent="0.25">
      <c r="A45011" s="3" t="s">
        <v>397079</v>
      </c>
      <c r="B45011">
        <v>2.5831313599999999</v>
      </c>
      <c r="C45011">
        <v>-75.450893309999998</v>
      </c>
      <c r="D45011" t="s">
        <v>115052</v>
      </c>
      <c r="E45011" t="s">
        <v>397080</v>
      </c>
    </row>
    <row r="45012" spans="1:5" x14ac:dyDescent="0.25">
      <c r="A45012" s="3" t="s">
        <v>356037</v>
      </c>
      <c r="D45012" t="s">
        <v>115052</v>
      </c>
      <c r="E45012" t="s">
        <v>397081</v>
      </c>
    </row>
    <row r="45013" spans="1:5" x14ac:dyDescent="0.25">
      <c r="A45013" s="3" t="s">
        <v>397082</v>
      </c>
      <c r="B45013">
        <v>2.9280378100000002</v>
      </c>
      <c r="C45013">
        <v>-75.294902019999995</v>
      </c>
      <c r="D45013" t="s">
        <v>115052</v>
      </c>
      <c r="E45013" t="s">
        <v>397083</v>
      </c>
    </row>
    <row r="45014" spans="1:5" x14ac:dyDescent="0.25">
      <c r="A45014" s="3" t="s">
        <v>397084</v>
      </c>
      <c r="B45014">
        <v>2.9172977900000001</v>
      </c>
      <c r="C45014">
        <v>-75.266461410000005</v>
      </c>
      <c r="D45014" t="s">
        <v>115052</v>
      </c>
      <c r="E45014" t="s">
        <v>397085</v>
      </c>
    </row>
    <row r="45015" spans="1:5" x14ac:dyDescent="0.25">
      <c r="A45015" s="3" t="s">
        <v>397086</v>
      </c>
      <c r="D45015" t="s">
        <v>115052</v>
      </c>
      <c r="E45015" t="s">
        <v>397087</v>
      </c>
    </row>
    <row r="45016" spans="1:5" x14ac:dyDescent="0.25">
      <c r="A45016" s="3" t="s">
        <v>397088</v>
      </c>
      <c r="B45016">
        <v>3.2220209099999999</v>
      </c>
      <c r="C45016">
        <v>-75.237629670000004</v>
      </c>
      <c r="D45016" t="s">
        <v>115052</v>
      </c>
      <c r="E45016" t="s">
        <v>397089</v>
      </c>
    </row>
    <row r="45017" spans="1:5" x14ac:dyDescent="0.25">
      <c r="A45017" s="3" t="s">
        <v>397090</v>
      </c>
      <c r="D45017" t="s">
        <v>115052</v>
      </c>
      <c r="E45017" t="s">
        <v>397091</v>
      </c>
    </row>
    <row r="45018" spans="1:5" x14ac:dyDescent="0.25">
      <c r="A45018" s="3" t="s">
        <v>397092</v>
      </c>
      <c r="B45018">
        <v>2.7805648500000002</v>
      </c>
      <c r="C45018">
        <v>-75.259926190000002</v>
      </c>
      <c r="D45018" t="s">
        <v>115052</v>
      </c>
      <c r="E45018" t="s">
        <v>397093</v>
      </c>
    </row>
    <row r="45019" spans="1:5" x14ac:dyDescent="0.25">
      <c r="A45019" s="3" t="s">
        <v>397094</v>
      </c>
      <c r="B45019">
        <v>2.9229318200000001</v>
      </c>
      <c r="C45019">
        <v>-75.28135039</v>
      </c>
      <c r="D45019" t="s">
        <v>115052</v>
      </c>
      <c r="E45019" t="s">
        <v>397095</v>
      </c>
    </row>
    <row r="45020" spans="1:5" x14ac:dyDescent="0.25">
      <c r="A45020" s="3" t="s">
        <v>397096</v>
      </c>
      <c r="B45020">
        <v>2.93340332</v>
      </c>
      <c r="C45020">
        <v>-75.269853150000003</v>
      </c>
      <c r="D45020" t="s">
        <v>115052</v>
      </c>
      <c r="E45020" t="s">
        <v>397097</v>
      </c>
    </row>
    <row r="45021" spans="1:5" x14ac:dyDescent="0.25">
      <c r="A45021" s="3" t="s">
        <v>397098</v>
      </c>
      <c r="B45021">
        <v>2.9754564999999999</v>
      </c>
      <c r="C45021">
        <v>-75.285851359999995</v>
      </c>
      <c r="D45021" t="s">
        <v>115052</v>
      </c>
      <c r="E45021" t="s">
        <v>397099</v>
      </c>
    </row>
    <row r="45022" spans="1:5" x14ac:dyDescent="0.25">
      <c r="A45022" s="3" t="s">
        <v>397100</v>
      </c>
      <c r="B45022">
        <v>2.6866360500000002</v>
      </c>
      <c r="C45022">
        <v>-75.320666770000003</v>
      </c>
      <c r="D45022" t="s">
        <v>115052</v>
      </c>
      <c r="E45022" t="s">
        <v>397101</v>
      </c>
    </row>
    <row r="45023" spans="1:5" x14ac:dyDescent="0.25">
      <c r="A45023" s="3" t="s">
        <v>397102</v>
      </c>
      <c r="B45023">
        <v>2.91965181</v>
      </c>
      <c r="C45023">
        <v>-75.273890929999993</v>
      </c>
      <c r="D45023" t="s">
        <v>115052</v>
      </c>
      <c r="E45023" t="s">
        <v>397103</v>
      </c>
    </row>
    <row r="45024" spans="1:5" x14ac:dyDescent="0.25">
      <c r="A45024" s="3" t="s">
        <v>397104</v>
      </c>
      <c r="B45024">
        <v>2.9315258200000001</v>
      </c>
      <c r="C45024">
        <v>-75.295247669999995</v>
      </c>
      <c r="D45024" t="s">
        <v>115052</v>
      </c>
      <c r="E45024" t="s">
        <v>397105</v>
      </c>
    </row>
    <row r="45025" spans="1:5" x14ac:dyDescent="0.25">
      <c r="A45025" s="3" t="s">
        <v>397106</v>
      </c>
      <c r="B45025">
        <v>2.93905006</v>
      </c>
      <c r="C45025">
        <v>-75.29986959</v>
      </c>
      <c r="D45025" t="s">
        <v>115052</v>
      </c>
      <c r="E45025" t="s">
        <v>397107</v>
      </c>
    </row>
    <row r="45026" spans="1:5" x14ac:dyDescent="0.25">
      <c r="A45026" s="3" t="s">
        <v>397108</v>
      </c>
      <c r="B45026">
        <v>2.90389148</v>
      </c>
      <c r="C45026">
        <v>-75.264708630000001</v>
      </c>
      <c r="D45026" t="s">
        <v>115052</v>
      </c>
      <c r="E45026" t="s">
        <v>397109</v>
      </c>
    </row>
    <row r="45027" spans="1:5" x14ac:dyDescent="0.25">
      <c r="A45027" s="3" t="s">
        <v>397110</v>
      </c>
      <c r="B45027">
        <v>2.9229545699999999</v>
      </c>
      <c r="C45027">
        <v>-75.270707790000003</v>
      </c>
      <c r="D45027" t="s">
        <v>115052</v>
      </c>
      <c r="E45027" t="s">
        <v>397111</v>
      </c>
    </row>
    <row r="45028" spans="1:5" x14ac:dyDescent="0.25">
      <c r="A45028" s="3" t="s">
        <v>397112</v>
      </c>
      <c r="B45028">
        <v>2.9308288500000002</v>
      </c>
      <c r="C45028">
        <v>-75.293292089999994</v>
      </c>
      <c r="D45028" t="s">
        <v>115052</v>
      </c>
      <c r="E45028" t="s">
        <v>397113</v>
      </c>
    </row>
    <row r="45029" spans="1:5" x14ac:dyDescent="0.25">
      <c r="A45029" s="3" t="s">
        <v>397114</v>
      </c>
      <c r="B45029">
        <v>2.9293380299999998</v>
      </c>
      <c r="C45029">
        <v>-75.293498409999998</v>
      </c>
      <c r="D45029" t="s">
        <v>115052</v>
      </c>
      <c r="E45029" t="s">
        <v>397115</v>
      </c>
    </row>
    <row r="45030" spans="1:5" x14ac:dyDescent="0.25">
      <c r="A45030" s="3" t="s">
        <v>397116</v>
      </c>
      <c r="B45030">
        <v>2.89721041</v>
      </c>
      <c r="C45030">
        <v>-75.263534149999998</v>
      </c>
      <c r="D45030" t="s">
        <v>115052</v>
      </c>
      <c r="E45030" t="s">
        <v>397117</v>
      </c>
    </row>
    <row r="45031" spans="1:5" x14ac:dyDescent="0.25">
      <c r="A45031" s="3" t="s">
        <v>397118</v>
      </c>
      <c r="B45031">
        <v>4.2422352800000001</v>
      </c>
      <c r="C45031">
        <v>-75.239781530000002</v>
      </c>
      <c r="D45031" t="s">
        <v>115052</v>
      </c>
      <c r="E45031" t="s">
        <v>397119</v>
      </c>
    </row>
    <row r="45032" spans="1:5" x14ac:dyDescent="0.25">
      <c r="A45032" s="3" t="s">
        <v>397120</v>
      </c>
      <c r="B45032">
        <v>2.6610999999999998</v>
      </c>
      <c r="C45032">
        <v>-75.516393429999994</v>
      </c>
      <c r="D45032" t="s">
        <v>115052</v>
      </c>
      <c r="E45032" t="s">
        <v>397121</v>
      </c>
    </row>
    <row r="45033" spans="1:5" x14ac:dyDescent="0.25">
      <c r="A45033" s="3" t="s">
        <v>397122</v>
      </c>
      <c r="B45033">
        <v>2.7782857999999999</v>
      </c>
      <c r="C45033">
        <v>-75.257466309999998</v>
      </c>
      <c r="D45033" t="s">
        <v>115052</v>
      </c>
      <c r="E45033" t="s">
        <v>397123</v>
      </c>
    </row>
    <row r="45034" spans="1:5" x14ac:dyDescent="0.25">
      <c r="A45034" s="3" t="s">
        <v>397124</v>
      </c>
      <c r="B45034">
        <v>2.6673461399999998</v>
      </c>
      <c r="C45034">
        <v>-75.519190449999996</v>
      </c>
      <c r="D45034" t="s">
        <v>115052</v>
      </c>
      <c r="E45034" t="s">
        <v>397125</v>
      </c>
    </row>
    <row r="45035" spans="1:5" x14ac:dyDescent="0.25">
      <c r="A45035" s="3" t="s">
        <v>397126</v>
      </c>
      <c r="B45035">
        <v>2.58550981</v>
      </c>
      <c r="C45035">
        <v>-75.453482059999999</v>
      </c>
      <c r="D45035" t="s">
        <v>115052</v>
      </c>
      <c r="E45035" t="s">
        <v>397127</v>
      </c>
    </row>
    <row r="45036" spans="1:5" x14ac:dyDescent="0.25">
      <c r="A45036" s="3" t="s">
        <v>397128</v>
      </c>
      <c r="B45036">
        <v>2.9031945399999999</v>
      </c>
      <c r="C45036">
        <v>-75.261606389999997</v>
      </c>
      <c r="D45036" t="s">
        <v>115052</v>
      </c>
      <c r="E45036" t="s">
        <v>397129</v>
      </c>
    </row>
    <row r="45037" spans="1:5" x14ac:dyDescent="0.25">
      <c r="A45037" s="3" t="s">
        <v>397130</v>
      </c>
      <c r="B45037">
        <v>2.9304323399999999</v>
      </c>
      <c r="C45037">
        <v>-75.265289379999999</v>
      </c>
      <c r="D45037" t="s">
        <v>115052</v>
      </c>
      <c r="E45037" t="s">
        <v>397131</v>
      </c>
    </row>
    <row r="45038" spans="1:5" x14ac:dyDescent="0.25">
      <c r="A45038" s="3" t="s">
        <v>397132</v>
      </c>
      <c r="B45038">
        <v>2.9024728999999998</v>
      </c>
      <c r="C45038">
        <v>-75.260230669999999</v>
      </c>
      <c r="D45038" t="s">
        <v>115052</v>
      </c>
      <c r="E45038" t="s">
        <v>397133</v>
      </c>
    </row>
    <row r="45039" spans="1:5" x14ac:dyDescent="0.25">
      <c r="A45039" s="3" t="s">
        <v>397134</v>
      </c>
      <c r="B45039">
        <v>2.8904008499999998</v>
      </c>
      <c r="C45039">
        <v>-75.256394929999999</v>
      </c>
      <c r="D45039" t="s">
        <v>115052</v>
      </c>
      <c r="E45039" t="s">
        <v>397135</v>
      </c>
    </row>
    <row r="45040" spans="1:5" x14ac:dyDescent="0.25">
      <c r="A45040" s="3" t="s">
        <v>397136</v>
      </c>
      <c r="B45040">
        <v>3.06873913</v>
      </c>
      <c r="C45040">
        <v>-75.138693050000001</v>
      </c>
      <c r="D45040" t="s">
        <v>115052</v>
      </c>
      <c r="E45040" t="s">
        <v>397137</v>
      </c>
    </row>
    <row r="45041" spans="1:5" x14ac:dyDescent="0.25">
      <c r="A45041" s="3" t="s">
        <v>397138</v>
      </c>
      <c r="B45041">
        <v>2.90261535</v>
      </c>
      <c r="C45041">
        <v>-75.266856700000005</v>
      </c>
      <c r="D45041" t="s">
        <v>115052</v>
      </c>
      <c r="E45041" t="s">
        <v>397139</v>
      </c>
    </row>
    <row r="45042" spans="1:5" x14ac:dyDescent="0.25">
      <c r="A45042" s="3" t="s">
        <v>397140</v>
      </c>
      <c r="B45042">
        <v>2.7759063300000002</v>
      </c>
      <c r="C45042">
        <v>-75.257501700000006</v>
      </c>
      <c r="D45042" t="s">
        <v>115052</v>
      </c>
      <c r="E45042" t="s">
        <v>397141</v>
      </c>
    </row>
    <row r="45043" spans="1:5" x14ac:dyDescent="0.25">
      <c r="A45043" s="3" t="s">
        <v>397142</v>
      </c>
      <c r="B45043">
        <v>2.9712284100000002</v>
      </c>
      <c r="C45043">
        <v>-75.289157090000003</v>
      </c>
      <c r="D45043" t="s">
        <v>115052</v>
      </c>
      <c r="E45043" t="s">
        <v>397143</v>
      </c>
    </row>
    <row r="45044" spans="1:5" x14ac:dyDescent="0.25">
      <c r="A45044" s="3" t="s">
        <v>397144</v>
      </c>
      <c r="B45044">
        <v>3.4269440000000002</v>
      </c>
      <c r="C45044">
        <v>-75.212084000000004</v>
      </c>
      <c r="D45044" t="s">
        <v>115052</v>
      </c>
      <c r="E45044" t="s">
        <v>397145</v>
      </c>
    </row>
    <row r="45045" spans="1:5" x14ac:dyDescent="0.25">
      <c r="A45045" s="3" t="s">
        <v>397146</v>
      </c>
      <c r="B45045">
        <v>2.9466176800000001</v>
      </c>
      <c r="C45045">
        <v>-75.261798810000002</v>
      </c>
      <c r="D45045" t="s">
        <v>115052</v>
      </c>
      <c r="E45045" t="s">
        <v>397147</v>
      </c>
    </row>
    <row r="45046" spans="1:5" x14ac:dyDescent="0.25">
      <c r="A45046" s="3" t="s">
        <v>397148</v>
      </c>
      <c r="B45046">
        <v>2.9231516599999998</v>
      </c>
      <c r="C45046">
        <v>-75.274385150000001</v>
      </c>
      <c r="D45046" t="s">
        <v>115052</v>
      </c>
      <c r="E45046" t="s">
        <v>397149</v>
      </c>
    </row>
    <row r="45047" spans="1:5" x14ac:dyDescent="0.25">
      <c r="A45047" s="3" t="s">
        <v>397150</v>
      </c>
      <c r="B45047">
        <v>2.9357702099999998</v>
      </c>
      <c r="C45047">
        <v>-75.278399519999994</v>
      </c>
      <c r="D45047" t="s">
        <v>115052</v>
      </c>
      <c r="E45047" t="s">
        <v>397151</v>
      </c>
    </row>
    <row r="45048" spans="1:5" x14ac:dyDescent="0.25">
      <c r="A45048" s="3" t="s">
        <v>397152</v>
      </c>
      <c r="B45048">
        <v>2.9432262300000001</v>
      </c>
      <c r="C45048">
        <v>-75.245956169999999</v>
      </c>
      <c r="D45048" t="s">
        <v>115052</v>
      </c>
      <c r="E45048" t="s">
        <v>397153</v>
      </c>
    </row>
    <row r="45049" spans="1:5" x14ac:dyDescent="0.25">
      <c r="A45049" s="3" t="s">
        <v>397154</v>
      </c>
      <c r="B45049">
        <v>3.2218683499999998</v>
      </c>
      <c r="C45049">
        <v>-75.235282519999998</v>
      </c>
      <c r="D45049" t="s">
        <v>115052</v>
      </c>
      <c r="E45049" t="s">
        <v>397155</v>
      </c>
    </row>
    <row r="45050" spans="1:5" x14ac:dyDescent="0.25">
      <c r="A45050" s="3" t="s">
        <v>397156</v>
      </c>
      <c r="D45050" t="s">
        <v>115052</v>
      </c>
      <c r="E45050" t="s">
        <v>397157</v>
      </c>
    </row>
    <row r="45051" spans="1:5" x14ac:dyDescent="0.25">
      <c r="A45051" s="3" t="s">
        <v>397158</v>
      </c>
      <c r="D45051" t="s">
        <v>115052</v>
      </c>
      <c r="E45051" t="s">
        <v>397159</v>
      </c>
    </row>
    <row r="45052" spans="1:5" x14ac:dyDescent="0.25">
      <c r="A45052" s="3" t="s">
        <v>397160</v>
      </c>
      <c r="B45052">
        <v>2.7792254299999999</v>
      </c>
      <c r="C45052">
        <v>-75.253122739999995</v>
      </c>
      <c r="D45052" t="s">
        <v>115052</v>
      </c>
      <c r="E45052" t="s">
        <v>397161</v>
      </c>
    </row>
    <row r="45053" spans="1:5" x14ac:dyDescent="0.25">
      <c r="A45053" s="3" t="s">
        <v>397162</v>
      </c>
      <c r="D45053" t="s">
        <v>115052</v>
      </c>
      <c r="E45053" t="s">
        <v>397163</v>
      </c>
    </row>
    <row r="45054" spans="1:5" x14ac:dyDescent="0.25">
      <c r="A45054" s="3" t="s">
        <v>397164</v>
      </c>
      <c r="D45054" t="s">
        <v>115052</v>
      </c>
      <c r="E45054" t="s">
        <v>397165</v>
      </c>
    </row>
    <row r="45055" spans="1:5" x14ac:dyDescent="0.25">
      <c r="A45055" s="3" t="s">
        <v>397166</v>
      </c>
      <c r="D45055" t="s">
        <v>115052</v>
      </c>
      <c r="E45055" t="s">
        <v>397167</v>
      </c>
    </row>
    <row r="45056" spans="1:5" x14ac:dyDescent="0.25">
      <c r="A45056" s="3" t="s">
        <v>397168</v>
      </c>
      <c r="B45056">
        <v>2.6493203599999999</v>
      </c>
      <c r="C45056">
        <v>-75.636212310000005</v>
      </c>
      <c r="D45056" t="s">
        <v>115052</v>
      </c>
      <c r="E45056" t="s">
        <v>397169</v>
      </c>
    </row>
    <row r="45057" spans="1:5" x14ac:dyDescent="0.25">
      <c r="A45057" s="3" t="s">
        <v>397170</v>
      </c>
      <c r="B45057">
        <v>2.9281855399999999</v>
      </c>
      <c r="C45057">
        <v>-75.294790259999999</v>
      </c>
      <c r="D45057" t="s">
        <v>115052</v>
      </c>
      <c r="E45057" t="s">
        <v>397171</v>
      </c>
    </row>
    <row r="45058" spans="1:5" x14ac:dyDescent="0.25">
      <c r="A45058" s="3" t="s">
        <v>397172</v>
      </c>
      <c r="B45058">
        <v>2.9311169499999998</v>
      </c>
      <c r="C45058">
        <v>-75.288362539999994</v>
      </c>
      <c r="D45058" t="s">
        <v>115052</v>
      </c>
      <c r="E45058" t="s">
        <v>397173</v>
      </c>
    </row>
    <row r="45059" spans="1:5" x14ac:dyDescent="0.25">
      <c r="A45059" s="3" t="s">
        <v>397174</v>
      </c>
      <c r="D45059" t="s">
        <v>115052</v>
      </c>
      <c r="E45059" t="s">
        <v>397175</v>
      </c>
    </row>
    <row r="45060" spans="1:5" x14ac:dyDescent="0.25">
      <c r="A45060" s="3" t="s">
        <v>397176</v>
      </c>
      <c r="D45060" t="s">
        <v>115052</v>
      </c>
      <c r="E45060" t="s">
        <v>397177</v>
      </c>
    </row>
    <row r="45061" spans="1:5" x14ac:dyDescent="0.25">
      <c r="A45061" s="3" t="s">
        <v>397178</v>
      </c>
      <c r="D45061" t="s">
        <v>115052</v>
      </c>
      <c r="E45061" t="s">
        <v>397179</v>
      </c>
    </row>
    <row r="45062" spans="1:5" x14ac:dyDescent="0.25">
      <c r="A45062" s="3" t="s">
        <v>397180</v>
      </c>
      <c r="B45062">
        <v>2.68039359</v>
      </c>
      <c r="C45062">
        <v>-75.329514489999994</v>
      </c>
      <c r="D45062" t="s">
        <v>115052</v>
      </c>
      <c r="E45062" t="s">
        <v>397181</v>
      </c>
    </row>
    <row r="45063" spans="1:5" x14ac:dyDescent="0.25">
      <c r="A45063" s="3" t="s">
        <v>397182</v>
      </c>
      <c r="D45063" t="s">
        <v>115052</v>
      </c>
      <c r="E45063" t="s">
        <v>397183</v>
      </c>
    </row>
    <row r="45064" spans="1:5" x14ac:dyDescent="0.25">
      <c r="A45064" s="3" t="s">
        <v>397184</v>
      </c>
      <c r="D45064" t="s">
        <v>115052</v>
      </c>
      <c r="E45064" t="s">
        <v>397185</v>
      </c>
    </row>
    <row r="45065" spans="1:5" x14ac:dyDescent="0.25">
      <c r="A45065" s="3" t="s">
        <v>397186</v>
      </c>
      <c r="D45065" t="s">
        <v>115052</v>
      </c>
      <c r="E45065" t="s">
        <v>397187</v>
      </c>
    </row>
    <row r="45066" spans="1:5" x14ac:dyDescent="0.25">
      <c r="A45066" s="3" t="s">
        <v>397188</v>
      </c>
      <c r="B45066">
        <v>3.2238668100000001</v>
      </c>
      <c r="C45066">
        <v>-75.235801289999998</v>
      </c>
      <c r="D45066" t="s">
        <v>115052</v>
      </c>
      <c r="E45066" t="s">
        <v>397189</v>
      </c>
    </row>
    <row r="45067" spans="1:5" x14ac:dyDescent="0.25">
      <c r="A45067" s="3" t="s">
        <v>397190</v>
      </c>
      <c r="D45067" t="s">
        <v>115052</v>
      </c>
      <c r="E45067" t="s">
        <v>397191</v>
      </c>
    </row>
    <row r="45068" spans="1:5" x14ac:dyDescent="0.25">
      <c r="A45068" s="3" t="s">
        <v>397192</v>
      </c>
      <c r="D45068" t="s">
        <v>115052</v>
      </c>
      <c r="E45068" t="s">
        <v>397193</v>
      </c>
    </row>
    <row r="45069" spans="1:5" x14ac:dyDescent="0.25">
      <c r="A45069" s="3" t="s">
        <v>397194</v>
      </c>
      <c r="B45069">
        <v>3.06560393</v>
      </c>
      <c r="C45069">
        <v>-75.141230890000003</v>
      </c>
      <c r="D45069" t="s">
        <v>115052</v>
      </c>
      <c r="E45069" t="s">
        <v>397195</v>
      </c>
    </row>
    <row r="45070" spans="1:5" x14ac:dyDescent="0.25">
      <c r="A45070" s="3" t="s">
        <v>397196</v>
      </c>
      <c r="B45070">
        <v>2.8851038199999999</v>
      </c>
      <c r="C45070">
        <v>-75.432240550000003</v>
      </c>
      <c r="D45070" t="s">
        <v>115052</v>
      </c>
      <c r="E45070" t="s">
        <v>397197</v>
      </c>
    </row>
    <row r="45071" spans="1:5" x14ac:dyDescent="0.25">
      <c r="A45071" s="3" t="s">
        <v>397198</v>
      </c>
      <c r="B45071">
        <v>2.8857526299999998</v>
      </c>
      <c r="C45071">
        <v>-75.437296529999998</v>
      </c>
      <c r="D45071" t="s">
        <v>115052</v>
      </c>
      <c r="E45071" t="s">
        <v>397199</v>
      </c>
    </row>
    <row r="45072" spans="1:5" x14ac:dyDescent="0.25">
      <c r="A45072" s="3" t="s">
        <v>397200</v>
      </c>
      <c r="D45072" t="s">
        <v>115052</v>
      </c>
      <c r="E45072" t="s">
        <v>397201</v>
      </c>
    </row>
    <row r="45073" spans="1:5" x14ac:dyDescent="0.25">
      <c r="A45073" s="3" t="s">
        <v>397202</v>
      </c>
      <c r="D45073" t="s">
        <v>115052</v>
      </c>
      <c r="E45073" t="s">
        <v>397203</v>
      </c>
    </row>
    <row r="45074" spans="1:5" x14ac:dyDescent="0.25">
      <c r="A45074" s="3" t="s">
        <v>397204</v>
      </c>
      <c r="D45074" t="s">
        <v>115052</v>
      </c>
      <c r="E45074" t="s">
        <v>397205</v>
      </c>
    </row>
    <row r="45075" spans="1:5" x14ac:dyDescent="0.25">
      <c r="A45075" s="3" t="s">
        <v>397206</v>
      </c>
      <c r="D45075" t="s">
        <v>115052</v>
      </c>
      <c r="E45075" t="s">
        <v>397207</v>
      </c>
    </row>
    <row r="45076" spans="1:5" x14ac:dyDescent="0.25">
      <c r="A45076" s="3" t="s">
        <v>397208</v>
      </c>
      <c r="B45076">
        <v>2.92421753</v>
      </c>
      <c r="C45076">
        <v>-75.261928909999995</v>
      </c>
      <c r="D45076" t="s">
        <v>115052</v>
      </c>
      <c r="E45076" t="s">
        <v>397209</v>
      </c>
    </row>
    <row r="45077" spans="1:5" x14ac:dyDescent="0.25">
      <c r="A45077" s="3" t="s">
        <v>397210</v>
      </c>
      <c r="D45077" t="s">
        <v>115052</v>
      </c>
      <c r="E45077" t="s">
        <v>397211</v>
      </c>
    </row>
    <row r="45078" spans="1:5" x14ac:dyDescent="0.25">
      <c r="A45078" s="3" t="s">
        <v>397212</v>
      </c>
      <c r="D45078" t="s">
        <v>115052</v>
      </c>
      <c r="E45078" t="s">
        <v>397213</v>
      </c>
    </row>
    <row r="45079" spans="1:5" x14ac:dyDescent="0.25">
      <c r="A45079" s="3" t="s">
        <v>397214</v>
      </c>
      <c r="D45079" t="s">
        <v>115052</v>
      </c>
      <c r="E45079" t="s">
        <v>397215</v>
      </c>
    </row>
    <row r="45080" spans="1:5" x14ac:dyDescent="0.25">
      <c r="A45080" s="3" t="s">
        <v>397216</v>
      </c>
      <c r="D45080" t="s">
        <v>115052</v>
      </c>
      <c r="E45080" t="s">
        <v>397217</v>
      </c>
    </row>
    <row r="45081" spans="1:5" x14ac:dyDescent="0.25">
      <c r="A45081" s="3" t="s">
        <v>397218</v>
      </c>
      <c r="D45081" t="s">
        <v>115052</v>
      </c>
      <c r="E45081" t="s">
        <v>397219</v>
      </c>
    </row>
    <row r="45082" spans="1:5" x14ac:dyDescent="0.25">
      <c r="A45082" s="3" t="s">
        <v>397220</v>
      </c>
      <c r="D45082" t="s">
        <v>115052</v>
      </c>
      <c r="E45082" t="s">
        <v>397221</v>
      </c>
    </row>
    <row r="45083" spans="1:5" x14ac:dyDescent="0.25">
      <c r="A45083" s="3" t="s">
        <v>397222</v>
      </c>
      <c r="B45083">
        <v>2.9448002</v>
      </c>
      <c r="C45083">
        <v>-75.253925190000004</v>
      </c>
      <c r="D45083" t="s">
        <v>115052</v>
      </c>
      <c r="E45083" t="s">
        <v>397223</v>
      </c>
    </row>
    <row r="45084" spans="1:5" x14ac:dyDescent="0.25">
      <c r="A45084" s="3" t="s">
        <v>397224</v>
      </c>
      <c r="D45084" t="s">
        <v>115052</v>
      </c>
      <c r="E45084" t="s">
        <v>397225</v>
      </c>
    </row>
    <row r="45085" spans="1:5" x14ac:dyDescent="0.25">
      <c r="A45085" s="3" t="s">
        <v>397226</v>
      </c>
      <c r="D45085" t="s">
        <v>115052</v>
      </c>
      <c r="E45085" t="s">
        <v>397227</v>
      </c>
    </row>
    <row r="45086" spans="1:5" x14ac:dyDescent="0.25">
      <c r="A45086" s="3" t="s">
        <v>397228</v>
      </c>
      <c r="D45086" t="s">
        <v>115052</v>
      </c>
      <c r="E45086" t="s">
        <v>397229</v>
      </c>
    </row>
    <row r="45087" spans="1:5" x14ac:dyDescent="0.25">
      <c r="A45087" s="3" t="s">
        <v>397230</v>
      </c>
      <c r="D45087" t="s">
        <v>115052</v>
      </c>
      <c r="E45087" t="s">
        <v>397231</v>
      </c>
    </row>
    <row r="45088" spans="1:5" x14ac:dyDescent="0.25">
      <c r="A45088" s="3" t="s">
        <v>397230</v>
      </c>
      <c r="D45088" t="s">
        <v>115052</v>
      </c>
      <c r="E45088" t="s">
        <v>397232</v>
      </c>
    </row>
    <row r="45089" spans="1:5" x14ac:dyDescent="0.25">
      <c r="A45089" s="3" t="s">
        <v>397233</v>
      </c>
      <c r="D45089" t="s">
        <v>115052</v>
      </c>
      <c r="E45089" t="s">
        <v>397234</v>
      </c>
    </row>
    <row r="45090" spans="1:5" x14ac:dyDescent="0.25">
      <c r="A45090" s="3" t="s">
        <v>397235</v>
      </c>
      <c r="D45090" t="s">
        <v>115052</v>
      </c>
      <c r="E45090" t="s">
        <v>397236</v>
      </c>
    </row>
    <row r="45091" spans="1:5" x14ac:dyDescent="0.25">
      <c r="A45091" s="3" t="s">
        <v>397237</v>
      </c>
      <c r="D45091" t="s">
        <v>115052</v>
      </c>
      <c r="E45091" t="s">
        <v>397238</v>
      </c>
    </row>
    <row r="45092" spans="1:5" x14ac:dyDescent="0.25">
      <c r="A45092" s="3" t="s">
        <v>397239</v>
      </c>
      <c r="D45092" t="s">
        <v>115052</v>
      </c>
      <c r="E45092" t="s">
        <v>397240</v>
      </c>
    </row>
    <row r="45093" spans="1:5" x14ac:dyDescent="0.25">
      <c r="A45093" s="3" t="s">
        <v>397241</v>
      </c>
      <c r="D45093" t="s">
        <v>115052</v>
      </c>
      <c r="E45093" t="s">
        <v>397242</v>
      </c>
    </row>
    <row r="45094" spans="1:5" x14ac:dyDescent="0.25">
      <c r="A45094" s="3" t="s">
        <v>340350</v>
      </c>
      <c r="D45094" t="s">
        <v>115052</v>
      </c>
      <c r="E45094" t="s">
        <v>397243</v>
      </c>
    </row>
    <row r="45095" spans="1:5" x14ac:dyDescent="0.25">
      <c r="A45095" s="3" t="s">
        <v>397244</v>
      </c>
      <c r="B45095">
        <v>2.9637007099999999</v>
      </c>
      <c r="C45095">
        <v>-75.292712390000005</v>
      </c>
      <c r="D45095" t="s">
        <v>115052</v>
      </c>
      <c r="E45095" t="s">
        <v>397245</v>
      </c>
    </row>
    <row r="45096" spans="1:5" x14ac:dyDescent="0.25">
      <c r="A45096" s="3" t="s">
        <v>397246</v>
      </c>
      <c r="B45096">
        <v>2.77753702</v>
      </c>
      <c r="C45096">
        <v>-75.255393029999993</v>
      </c>
      <c r="D45096" t="s">
        <v>115052</v>
      </c>
      <c r="E45096" t="s">
        <v>397247</v>
      </c>
    </row>
    <row r="45097" spans="1:5" x14ac:dyDescent="0.25">
      <c r="A45097" s="3" t="s">
        <v>397248</v>
      </c>
      <c r="B45097">
        <v>2.5245552999999998</v>
      </c>
      <c r="C45097">
        <v>-75.315577959999999</v>
      </c>
      <c r="D45097" t="s">
        <v>115052</v>
      </c>
      <c r="E45097" t="s">
        <v>397249</v>
      </c>
    </row>
    <row r="45098" spans="1:5" x14ac:dyDescent="0.25">
      <c r="A45098" s="3" t="s">
        <v>397250</v>
      </c>
      <c r="D45098" t="s">
        <v>115052</v>
      </c>
      <c r="E45098" t="s">
        <v>397251</v>
      </c>
    </row>
    <row r="45099" spans="1:5" x14ac:dyDescent="0.25">
      <c r="A45099" s="3" t="s">
        <v>377573</v>
      </c>
      <c r="D45099" t="s">
        <v>115052</v>
      </c>
      <c r="E45099" t="s">
        <v>397252</v>
      </c>
    </row>
    <row r="45100" spans="1:5" x14ac:dyDescent="0.25">
      <c r="A45100" s="3" t="s">
        <v>397253</v>
      </c>
      <c r="B45100">
        <v>2.92281105</v>
      </c>
      <c r="C45100">
        <v>-75.278054159999996</v>
      </c>
      <c r="D45100" t="s">
        <v>115052</v>
      </c>
      <c r="E45100" t="s">
        <v>397254</v>
      </c>
    </row>
    <row r="45101" spans="1:5" x14ac:dyDescent="0.25">
      <c r="A45101" s="3" t="s">
        <v>397255</v>
      </c>
      <c r="D45101" t="s">
        <v>115052</v>
      </c>
      <c r="E45101" t="s">
        <v>397256</v>
      </c>
    </row>
    <row r="45102" spans="1:5" x14ac:dyDescent="0.25">
      <c r="A45102" s="3" t="s">
        <v>397257</v>
      </c>
      <c r="D45102" t="s">
        <v>115052</v>
      </c>
      <c r="E45102" t="s">
        <v>397258</v>
      </c>
    </row>
    <row r="45103" spans="1:5" x14ac:dyDescent="0.25">
      <c r="A45103" s="3" t="s">
        <v>397259</v>
      </c>
      <c r="D45103" t="s">
        <v>115052</v>
      </c>
      <c r="E45103" t="s">
        <v>397260</v>
      </c>
    </row>
    <row r="45104" spans="1:5" x14ac:dyDescent="0.25">
      <c r="A45104" s="3" t="s">
        <v>397261</v>
      </c>
      <c r="D45104" t="s">
        <v>115052</v>
      </c>
      <c r="E45104" t="s">
        <v>397262</v>
      </c>
    </row>
    <row r="45105" spans="1:5" x14ac:dyDescent="0.25">
      <c r="A45105" s="3" t="s">
        <v>397263</v>
      </c>
      <c r="D45105" t="s">
        <v>115052</v>
      </c>
      <c r="E45105" t="s">
        <v>397264</v>
      </c>
    </row>
    <row r="45106" spans="1:5" x14ac:dyDescent="0.25">
      <c r="A45106" s="3" t="s">
        <v>397265</v>
      </c>
      <c r="D45106" t="s">
        <v>115052</v>
      </c>
      <c r="E45106" t="s">
        <v>397266</v>
      </c>
    </row>
    <row r="45107" spans="1:5" x14ac:dyDescent="0.25">
      <c r="A45107" s="3" t="s">
        <v>397267</v>
      </c>
      <c r="D45107" t="s">
        <v>115052</v>
      </c>
      <c r="E45107" t="s">
        <v>397268</v>
      </c>
    </row>
    <row r="45108" spans="1:5" x14ac:dyDescent="0.25">
      <c r="A45108" s="3" t="s">
        <v>397269</v>
      </c>
      <c r="D45108" t="s">
        <v>115052</v>
      </c>
      <c r="E45108" t="s">
        <v>397270</v>
      </c>
    </row>
    <row r="45109" spans="1:5" x14ac:dyDescent="0.25">
      <c r="A45109" s="3" t="s">
        <v>397271</v>
      </c>
      <c r="D45109" t="s">
        <v>115052</v>
      </c>
      <c r="E45109" t="s">
        <v>397272</v>
      </c>
    </row>
    <row r="45110" spans="1:5" x14ac:dyDescent="0.25">
      <c r="A45110" s="3" t="s">
        <v>397273</v>
      </c>
      <c r="D45110" t="s">
        <v>115052</v>
      </c>
      <c r="E45110" t="s">
        <v>397274</v>
      </c>
    </row>
    <row r="45111" spans="1:5" x14ac:dyDescent="0.25">
      <c r="A45111" s="3" t="s">
        <v>397275</v>
      </c>
      <c r="D45111" t="s">
        <v>115052</v>
      </c>
      <c r="E45111" t="s">
        <v>397276</v>
      </c>
    </row>
    <row r="45112" spans="1:5" x14ac:dyDescent="0.25">
      <c r="A45112" s="3" t="s">
        <v>397277</v>
      </c>
      <c r="D45112" t="s">
        <v>115052</v>
      </c>
      <c r="E45112" t="s">
        <v>397278</v>
      </c>
    </row>
    <row r="45113" spans="1:5" x14ac:dyDescent="0.25">
      <c r="A45113" s="3" t="s">
        <v>397279</v>
      </c>
      <c r="D45113" t="s">
        <v>115052</v>
      </c>
      <c r="E45113" t="s">
        <v>397280</v>
      </c>
    </row>
    <row r="45114" spans="1:5" x14ac:dyDescent="0.25">
      <c r="A45114" s="3" t="s">
        <v>397281</v>
      </c>
      <c r="D45114" t="s">
        <v>115052</v>
      </c>
      <c r="E45114" t="s">
        <v>397282</v>
      </c>
    </row>
    <row r="45115" spans="1:5" x14ac:dyDescent="0.25">
      <c r="A45115" s="3" t="s">
        <v>397283</v>
      </c>
      <c r="B45115">
        <v>2.66059365</v>
      </c>
      <c r="C45115">
        <v>-75.516626099999996</v>
      </c>
      <c r="D45115" t="s">
        <v>115052</v>
      </c>
      <c r="E45115" t="s">
        <v>397284</v>
      </c>
    </row>
    <row r="45116" spans="1:5" x14ac:dyDescent="0.25">
      <c r="A45116" s="3" t="s">
        <v>397285</v>
      </c>
      <c r="D45116" t="s">
        <v>115052</v>
      </c>
      <c r="E45116" t="s">
        <v>397286</v>
      </c>
    </row>
    <row r="45117" spans="1:5" x14ac:dyDescent="0.25">
      <c r="A45117" s="3" t="s">
        <v>397287</v>
      </c>
      <c r="D45117" t="s">
        <v>115052</v>
      </c>
      <c r="E45117" t="s">
        <v>397288</v>
      </c>
    </row>
    <row r="45118" spans="1:5" x14ac:dyDescent="0.25">
      <c r="A45118" s="3" t="s">
        <v>397289</v>
      </c>
      <c r="D45118" t="s">
        <v>115052</v>
      </c>
      <c r="E45118" t="s">
        <v>397290</v>
      </c>
    </row>
    <row r="45119" spans="1:5" x14ac:dyDescent="0.25">
      <c r="A45119" s="3" t="s">
        <v>397291</v>
      </c>
      <c r="D45119" t="s">
        <v>115052</v>
      </c>
      <c r="E45119" t="s">
        <v>397292</v>
      </c>
    </row>
    <row r="45120" spans="1:5" x14ac:dyDescent="0.25">
      <c r="A45120" s="3" t="s">
        <v>397293</v>
      </c>
      <c r="D45120" t="s">
        <v>115052</v>
      </c>
      <c r="E45120" t="s">
        <v>397294</v>
      </c>
    </row>
    <row r="45121" spans="1:5" x14ac:dyDescent="0.25">
      <c r="A45121" s="3" t="s">
        <v>397295</v>
      </c>
      <c r="D45121" t="s">
        <v>115052</v>
      </c>
      <c r="E45121" t="s">
        <v>397296</v>
      </c>
    </row>
    <row r="45122" spans="1:5" x14ac:dyDescent="0.25">
      <c r="A45122" s="3" t="s">
        <v>397297</v>
      </c>
      <c r="B45122">
        <v>2.9502549899999999</v>
      </c>
      <c r="C45122">
        <v>-75.254290350000005</v>
      </c>
      <c r="D45122" t="s">
        <v>115052</v>
      </c>
      <c r="E45122" t="s">
        <v>397298</v>
      </c>
    </row>
    <row r="45123" spans="1:5" x14ac:dyDescent="0.25">
      <c r="A45123" s="3" t="s">
        <v>397299</v>
      </c>
      <c r="B45123">
        <v>2.9091431399999998</v>
      </c>
      <c r="C45123">
        <v>-75.263397949999998</v>
      </c>
      <c r="D45123" t="s">
        <v>115052</v>
      </c>
      <c r="E45123" t="s">
        <v>397300</v>
      </c>
    </row>
    <row r="45124" spans="1:5" x14ac:dyDescent="0.25">
      <c r="A45124" s="3" t="s">
        <v>397301</v>
      </c>
      <c r="B45124">
        <v>2.8887652300000002</v>
      </c>
      <c r="C45124">
        <v>-75.257508040000005</v>
      </c>
      <c r="D45124" t="s">
        <v>115052</v>
      </c>
      <c r="E45124" t="s">
        <v>397302</v>
      </c>
    </row>
    <row r="45125" spans="1:5" x14ac:dyDescent="0.25">
      <c r="A45125" s="3" t="s">
        <v>397303</v>
      </c>
      <c r="B45125">
        <v>2.90266103</v>
      </c>
      <c r="C45125">
        <v>-75.261871499999998</v>
      </c>
      <c r="D45125" t="s">
        <v>115052</v>
      </c>
      <c r="E45125" t="s">
        <v>397304</v>
      </c>
    </row>
    <row r="45126" spans="1:5" x14ac:dyDescent="0.25">
      <c r="A45126" s="3" t="s">
        <v>397305</v>
      </c>
      <c r="B45126">
        <v>2.96050704</v>
      </c>
      <c r="C45126">
        <v>-75.272455570000005</v>
      </c>
      <c r="D45126" t="s">
        <v>115052</v>
      </c>
      <c r="E45126" t="s">
        <v>397306</v>
      </c>
    </row>
    <row r="45127" spans="1:5" x14ac:dyDescent="0.25">
      <c r="A45127" s="3" t="s">
        <v>397307</v>
      </c>
      <c r="B45127">
        <v>2.9421402799999998</v>
      </c>
      <c r="C45127">
        <v>-75.245714379999995</v>
      </c>
      <c r="D45127" t="s">
        <v>115052</v>
      </c>
      <c r="E45127" t="s">
        <v>397308</v>
      </c>
    </row>
    <row r="45128" spans="1:5" x14ac:dyDescent="0.25">
      <c r="A45128" s="3" t="s">
        <v>397309</v>
      </c>
      <c r="B45128">
        <v>2.90536488</v>
      </c>
      <c r="C45128">
        <v>-75.272224300000005</v>
      </c>
      <c r="D45128" t="s">
        <v>115052</v>
      </c>
      <c r="E45128" t="s">
        <v>397310</v>
      </c>
    </row>
    <row r="45129" spans="1:5" x14ac:dyDescent="0.25">
      <c r="A45129" s="3" t="s">
        <v>397311</v>
      </c>
      <c r="D45129" t="s">
        <v>115052</v>
      </c>
      <c r="E45129" t="s">
        <v>397312</v>
      </c>
    </row>
    <row r="45130" spans="1:5" x14ac:dyDescent="0.25">
      <c r="A45130" s="3" t="s">
        <v>397313</v>
      </c>
      <c r="B45130">
        <v>2.9011855600000001</v>
      </c>
      <c r="C45130">
        <v>-75.258607990000002</v>
      </c>
      <c r="D45130" t="s">
        <v>115052</v>
      </c>
      <c r="E45130" t="s">
        <v>397314</v>
      </c>
    </row>
    <row r="45131" spans="1:5" x14ac:dyDescent="0.25">
      <c r="A45131" s="3" t="s">
        <v>397315</v>
      </c>
      <c r="B45131">
        <v>2.9190731400000001</v>
      </c>
      <c r="C45131">
        <v>-75.264184029999996</v>
      </c>
      <c r="D45131" t="s">
        <v>115052</v>
      </c>
      <c r="E45131" t="s">
        <v>397316</v>
      </c>
    </row>
    <row r="45132" spans="1:5" x14ac:dyDescent="0.25">
      <c r="A45132" s="3" t="s">
        <v>397317</v>
      </c>
      <c r="B45132">
        <v>2.5244958400000002</v>
      </c>
      <c r="C45132">
        <v>-75.313271380000003</v>
      </c>
      <c r="D45132" t="s">
        <v>115052</v>
      </c>
      <c r="E45132" t="s">
        <v>397318</v>
      </c>
    </row>
    <row r="45133" spans="1:5" x14ac:dyDescent="0.25">
      <c r="A45133" s="3" t="s">
        <v>397319</v>
      </c>
      <c r="B45133">
        <v>2.9575304299999998</v>
      </c>
      <c r="C45133">
        <v>-75.309789449999997</v>
      </c>
      <c r="D45133" t="s">
        <v>115052</v>
      </c>
      <c r="E45133" t="s">
        <v>397320</v>
      </c>
    </row>
    <row r="45134" spans="1:5" x14ac:dyDescent="0.25">
      <c r="A45134" s="3" t="s">
        <v>397321</v>
      </c>
      <c r="B45134">
        <v>2.9240310599999999</v>
      </c>
      <c r="C45134">
        <v>-75.285723169999997</v>
      </c>
      <c r="D45134" t="s">
        <v>115052</v>
      </c>
      <c r="E45134" t="s">
        <v>397322</v>
      </c>
    </row>
    <row r="45135" spans="1:5" x14ac:dyDescent="0.25">
      <c r="A45135" s="3" t="s">
        <v>397323</v>
      </c>
      <c r="B45135">
        <v>2.9252104700000001</v>
      </c>
      <c r="C45135">
        <v>-75.273108239999999</v>
      </c>
      <c r="D45135" t="s">
        <v>115052</v>
      </c>
      <c r="E45135" t="s">
        <v>397324</v>
      </c>
    </row>
    <row r="45136" spans="1:5" x14ac:dyDescent="0.25">
      <c r="A45136" s="3" t="s">
        <v>397325</v>
      </c>
      <c r="B45136">
        <v>2.9752342899999999</v>
      </c>
      <c r="C45136">
        <v>-75.285714889999994</v>
      </c>
      <c r="D45136" t="s">
        <v>115052</v>
      </c>
      <c r="E45136" t="s">
        <v>397326</v>
      </c>
    </row>
    <row r="45137" spans="1:5" x14ac:dyDescent="0.25">
      <c r="A45137" s="3" t="s">
        <v>397327</v>
      </c>
      <c r="B45137">
        <v>2.9329338900000002</v>
      </c>
      <c r="C45137">
        <v>-75.275436619999994</v>
      </c>
      <c r="D45137" t="s">
        <v>115052</v>
      </c>
      <c r="E45137" t="s">
        <v>397328</v>
      </c>
    </row>
    <row r="45138" spans="1:5" x14ac:dyDescent="0.25">
      <c r="A45138" s="3" t="s">
        <v>397329</v>
      </c>
      <c r="B45138">
        <v>2.97987826</v>
      </c>
      <c r="C45138">
        <v>-75.281775999999994</v>
      </c>
      <c r="D45138" t="s">
        <v>115052</v>
      </c>
      <c r="E45138" t="s">
        <v>397330</v>
      </c>
    </row>
    <row r="45139" spans="1:5" x14ac:dyDescent="0.25">
      <c r="A45139" s="3" t="s">
        <v>397331</v>
      </c>
      <c r="B45139">
        <v>2.9788847700000001</v>
      </c>
      <c r="C45139">
        <v>-75.283242029999997</v>
      </c>
      <c r="D45139" t="s">
        <v>115052</v>
      </c>
      <c r="E45139" t="s">
        <v>397332</v>
      </c>
    </row>
    <row r="45140" spans="1:5" x14ac:dyDescent="0.25">
      <c r="A45140" s="3" t="s">
        <v>397333</v>
      </c>
      <c r="B45140">
        <v>2.96447029</v>
      </c>
      <c r="C45140">
        <v>-75.278333579999995</v>
      </c>
      <c r="D45140" t="s">
        <v>115052</v>
      </c>
      <c r="E45140" t="s">
        <v>397334</v>
      </c>
    </row>
    <row r="45141" spans="1:5" x14ac:dyDescent="0.25">
      <c r="A45141" s="3" t="s">
        <v>397335</v>
      </c>
      <c r="B45141">
        <v>2.9261801200000002</v>
      </c>
      <c r="C45141">
        <v>-75.268074240000004</v>
      </c>
      <c r="D45141" t="s">
        <v>115052</v>
      </c>
      <c r="E45141" t="s">
        <v>397336</v>
      </c>
    </row>
    <row r="45142" spans="1:5" x14ac:dyDescent="0.25">
      <c r="A45142" s="3" t="s">
        <v>397337</v>
      </c>
      <c r="D45142" t="s">
        <v>115052</v>
      </c>
      <c r="E45142" t="s">
        <v>397338</v>
      </c>
    </row>
    <row r="45143" spans="1:5" x14ac:dyDescent="0.25">
      <c r="A45143" s="3" t="s">
        <v>397339</v>
      </c>
      <c r="B45143">
        <v>2.92450184</v>
      </c>
      <c r="C45143">
        <v>-75.271993730000005</v>
      </c>
      <c r="D45143" t="s">
        <v>115052</v>
      </c>
      <c r="E45143" t="s">
        <v>397340</v>
      </c>
    </row>
    <row r="45144" spans="1:5" x14ac:dyDescent="0.25">
      <c r="A45144" s="3" t="s">
        <v>397341</v>
      </c>
      <c r="D45144" t="s">
        <v>115052</v>
      </c>
      <c r="E45144" t="s">
        <v>397342</v>
      </c>
    </row>
    <row r="45145" spans="1:5" x14ac:dyDescent="0.25">
      <c r="A45145" s="3" t="s">
        <v>397343</v>
      </c>
      <c r="B45145">
        <v>2.9653743600000002</v>
      </c>
      <c r="C45145">
        <v>-75.290572330000003</v>
      </c>
      <c r="D45145" t="s">
        <v>115052</v>
      </c>
      <c r="E45145" t="s">
        <v>397344</v>
      </c>
    </row>
    <row r="45146" spans="1:5" x14ac:dyDescent="0.25">
      <c r="A45146" s="3" t="s">
        <v>397345</v>
      </c>
      <c r="B45146">
        <v>2.7792254299999999</v>
      </c>
      <c r="C45146">
        <v>-75.253122739999995</v>
      </c>
      <c r="D45146" t="s">
        <v>115052</v>
      </c>
      <c r="E45146" t="s">
        <v>397346</v>
      </c>
    </row>
    <row r="45147" spans="1:5" x14ac:dyDescent="0.25">
      <c r="A45147" s="3" t="s">
        <v>397347</v>
      </c>
      <c r="B45147">
        <v>2.9448387999999999</v>
      </c>
      <c r="C45147">
        <v>-75.254567109999996</v>
      </c>
      <c r="D45147" t="s">
        <v>115052</v>
      </c>
      <c r="E45147" t="s">
        <v>397348</v>
      </c>
    </row>
    <row r="45148" spans="1:5" x14ac:dyDescent="0.25">
      <c r="A45148" s="3" t="s">
        <v>397349</v>
      </c>
      <c r="B45148">
        <v>2.9404308000000001</v>
      </c>
      <c r="C45148">
        <v>-75.260972240000001</v>
      </c>
      <c r="D45148" t="s">
        <v>115052</v>
      </c>
      <c r="E45148" t="s">
        <v>397350</v>
      </c>
    </row>
    <row r="45149" spans="1:5" x14ac:dyDescent="0.25">
      <c r="A45149" s="3" t="s">
        <v>397351</v>
      </c>
      <c r="D45149" t="s">
        <v>115052</v>
      </c>
      <c r="E45149" t="s">
        <v>397352</v>
      </c>
    </row>
    <row r="45150" spans="1:5" x14ac:dyDescent="0.25">
      <c r="A45150" s="3" t="s">
        <v>397353</v>
      </c>
      <c r="B45150">
        <v>2.9380078300000001</v>
      </c>
      <c r="C45150">
        <v>-75.257651620000004</v>
      </c>
      <c r="D45150" t="s">
        <v>115052</v>
      </c>
      <c r="E45150" t="s">
        <v>397354</v>
      </c>
    </row>
    <row r="45151" spans="1:5" x14ac:dyDescent="0.25">
      <c r="A45151" s="3" t="s">
        <v>397355</v>
      </c>
      <c r="B45151">
        <v>1.33143692</v>
      </c>
      <c r="C45151">
        <v>-74.843418380000003</v>
      </c>
      <c r="D45151" t="s">
        <v>115052</v>
      </c>
      <c r="E45151" t="s">
        <v>397356</v>
      </c>
    </row>
    <row r="45152" spans="1:5" x14ac:dyDescent="0.25">
      <c r="A45152" s="3" t="s">
        <v>397357</v>
      </c>
      <c r="B45152">
        <v>2.93767815</v>
      </c>
      <c r="C45152">
        <v>-75.585738860000006</v>
      </c>
      <c r="D45152" t="s">
        <v>115052</v>
      </c>
      <c r="E45152" t="s">
        <v>397358</v>
      </c>
    </row>
    <row r="45153" spans="1:5" x14ac:dyDescent="0.25">
      <c r="A45153" s="3" t="s">
        <v>397359</v>
      </c>
      <c r="B45153">
        <v>2.9382501200000002</v>
      </c>
      <c r="C45153">
        <v>-75.248520290000002</v>
      </c>
      <c r="D45153" t="s">
        <v>115052</v>
      </c>
      <c r="E45153" t="s">
        <v>397360</v>
      </c>
    </row>
    <row r="45154" spans="1:5" x14ac:dyDescent="0.25">
      <c r="A45154" s="3" t="s">
        <v>397361</v>
      </c>
      <c r="B45154">
        <v>2.7791931600000002</v>
      </c>
      <c r="C45154">
        <v>-75.253142550000007</v>
      </c>
      <c r="D45154" t="s">
        <v>115052</v>
      </c>
      <c r="E45154" t="s">
        <v>397362</v>
      </c>
    </row>
    <row r="45155" spans="1:5" x14ac:dyDescent="0.25">
      <c r="A45155" s="3" t="s">
        <v>397363</v>
      </c>
      <c r="D45155" t="s">
        <v>115052</v>
      </c>
      <c r="E45155" t="s">
        <v>397364</v>
      </c>
    </row>
    <row r="45156" spans="1:5" x14ac:dyDescent="0.25">
      <c r="A45156" s="3" t="s">
        <v>397365</v>
      </c>
      <c r="B45156">
        <v>2.9554315500000001</v>
      </c>
      <c r="C45156">
        <v>-75.285291799999996</v>
      </c>
      <c r="D45156" t="s">
        <v>115052</v>
      </c>
      <c r="E45156" t="s">
        <v>397366</v>
      </c>
    </row>
    <row r="45157" spans="1:5" x14ac:dyDescent="0.25">
      <c r="A45157" s="3" t="s">
        <v>397367</v>
      </c>
      <c r="D45157" t="s">
        <v>115052</v>
      </c>
      <c r="E45157" t="s">
        <v>397368</v>
      </c>
    </row>
    <row r="45158" spans="1:5" x14ac:dyDescent="0.25">
      <c r="A45158" s="3" t="s">
        <v>397369</v>
      </c>
      <c r="B45158">
        <v>2.9363187599999998</v>
      </c>
      <c r="C45158">
        <v>-75.26931209</v>
      </c>
      <c r="D45158" t="s">
        <v>115052</v>
      </c>
      <c r="E45158" t="s">
        <v>397370</v>
      </c>
    </row>
    <row r="45159" spans="1:5" x14ac:dyDescent="0.25">
      <c r="A45159" s="3" t="s">
        <v>397371</v>
      </c>
      <c r="B45159">
        <v>2.9330577199999999</v>
      </c>
      <c r="C45159">
        <v>-75.267460450000002</v>
      </c>
      <c r="D45159" t="s">
        <v>115052</v>
      </c>
      <c r="E45159" t="s">
        <v>397372</v>
      </c>
    </row>
    <row r="45160" spans="1:5" x14ac:dyDescent="0.25">
      <c r="A45160" s="3" t="s">
        <v>397373</v>
      </c>
      <c r="B45160">
        <v>2.9502408299999998</v>
      </c>
      <c r="C45160">
        <v>-75.254541540000005</v>
      </c>
      <c r="D45160" t="s">
        <v>115052</v>
      </c>
      <c r="E45160" t="s">
        <v>397374</v>
      </c>
    </row>
    <row r="45161" spans="1:5" x14ac:dyDescent="0.25">
      <c r="A45161" s="3" t="s">
        <v>397375</v>
      </c>
      <c r="B45161">
        <v>2.9415937799999998</v>
      </c>
      <c r="C45161">
        <v>-75.260486999999998</v>
      </c>
      <c r="D45161" t="s">
        <v>115052</v>
      </c>
      <c r="E45161" t="s">
        <v>397376</v>
      </c>
    </row>
    <row r="45162" spans="1:5" x14ac:dyDescent="0.25">
      <c r="A45162" s="3" t="s">
        <v>397377</v>
      </c>
      <c r="B45162">
        <v>2.9403438</v>
      </c>
      <c r="C45162">
        <v>-75.245687910000001</v>
      </c>
      <c r="D45162" t="s">
        <v>115052</v>
      </c>
      <c r="E45162" t="s">
        <v>397378</v>
      </c>
    </row>
    <row r="45163" spans="1:5" x14ac:dyDescent="0.25">
      <c r="A45163" s="3" t="s">
        <v>397379</v>
      </c>
      <c r="B45163">
        <v>2.92439486</v>
      </c>
      <c r="C45163">
        <v>-75.266511739999999</v>
      </c>
      <c r="D45163" t="s">
        <v>115052</v>
      </c>
      <c r="E45163" t="s">
        <v>397380</v>
      </c>
    </row>
    <row r="45164" spans="1:5" x14ac:dyDescent="0.25">
      <c r="A45164" s="3" t="s">
        <v>397381</v>
      </c>
      <c r="B45164">
        <v>2.94200237</v>
      </c>
      <c r="C45164">
        <v>-75.260974849999997</v>
      </c>
      <c r="D45164" t="s">
        <v>115052</v>
      </c>
      <c r="E45164" t="s">
        <v>397382</v>
      </c>
    </row>
    <row r="45165" spans="1:5" x14ac:dyDescent="0.25">
      <c r="A45165" s="3" t="s">
        <v>397383</v>
      </c>
      <c r="B45165">
        <v>2.93363562</v>
      </c>
      <c r="C45165">
        <v>-75.272321959999999</v>
      </c>
      <c r="D45165" t="s">
        <v>115052</v>
      </c>
      <c r="E45165" t="s">
        <v>397384</v>
      </c>
    </row>
    <row r="45166" spans="1:5" x14ac:dyDescent="0.25">
      <c r="A45166" s="3" t="s">
        <v>397385</v>
      </c>
      <c r="B45166">
        <v>2.9358373800000002</v>
      </c>
      <c r="C45166">
        <v>-75.276162080000006</v>
      </c>
      <c r="D45166" t="s">
        <v>115052</v>
      </c>
      <c r="E45166" t="s">
        <v>397386</v>
      </c>
    </row>
    <row r="45167" spans="1:5" x14ac:dyDescent="0.25">
      <c r="A45167" s="3" t="s">
        <v>397387</v>
      </c>
      <c r="B45167">
        <v>2.9678157500000002</v>
      </c>
      <c r="C45167">
        <v>-75.292939419999996</v>
      </c>
      <c r="D45167" t="s">
        <v>115052</v>
      </c>
      <c r="E45167" t="s">
        <v>397388</v>
      </c>
    </row>
    <row r="45168" spans="1:5" x14ac:dyDescent="0.25">
      <c r="A45168" s="3" t="s">
        <v>397389</v>
      </c>
      <c r="B45168">
        <v>2.9477612299999998</v>
      </c>
      <c r="C45168">
        <v>-75.266093330000004</v>
      </c>
      <c r="D45168" t="s">
        <v>115052</v>
      </c>
      <c r="E45168" t="s">
        <v>397390</v>
      </c>
    </row>
    <row r="45169" spans="1:5" x14ac:dyDescent="0.25">
      <c r="A45169" s="3" t="s">
        <v>397391</v>
      </c>
      <c r="B45169">
        <v>2.98139333</v>
      </c>
      <c r="C45169">
        <v>-75.282433609999998</v>
      </c>
      <c r="D45169" t="s">
        <v>115052</v>
      </c>
      <c r="E45169" t="s">
        <v>397392</v>
      </c>
    </row>
    <row r="45170" spans="1:5" x14ac:dyDescent="0.25">
      <c r="A45170" s="3" t="s">
        <v>397393</v>
      </c>
      <c r="B45170">
        <v>2.9140562000000001</v>
      </c>
      <c r="C45170">
        <v>-75.277325689999998</v>
      </c>
      <c r="D45170" t="s">
        <v>115052</v>
      </c>
      <c r="E45170" t="s">
        <v>397394</v>
      </c>
    </row>
    <row r="45171" spans="1:5" x14ac:dyDescent="0.25">
      <c r="A45171" s="3" t="s">
        <v>397395</v>
      </c>
      <c r="B45171">
        <v>2.9699795500000001</v>
      </c>
      <c r="C45171">
        <v>-75.287360989999996</v>
      </c>
      <c r="D45171" t="s">
        <v>115052</v>
      </c>
      <c r="E45171" t="s">
        <v>397396</v>
      </c>
    </row>
    <row r="45172" spans="1:5" x14ac:dyDescent="0.25">
      <c r="A45172" s="3" t="s">
        <v>397397</v>
      </c>
      <c r="B45172">
        <v>2.9717085600000002</v>
      </c>
      <c r="C45172">
        <v>-75.285392009999995</v>
      </c>
      <c r="D45172" t="s">
        <v>115052</v>
      </c>
      <c r="E45172" t="s">
        <v>397398</v>
      </c>
    </row>
    <row r="45173" spans="1:5" x14ac:dyDescent="0.25">
      <c r="A45173" s="3" t="s">
        <v>397399</v>
      </c>
      <c r="B45173">
        <v>2.9339946800000001</v>
      </c>
      <c r="C45173">
        <v>-75.282777139999993</v>
      </c>
      <c r="D45173" t="s">
        <v>115052</v>
      </c>
      <c r="E45173" t="s">
        <v>397400</v>
      </c>
    </row>
    <row r="45174" spans="1:5" x14ac:dyDescent="0.25">
      <c r="A45174" s="3" t="s">
        <v>397401</v>
      </c>
      <c r="B45174">
        <v>2.92540814</v>
      </c>
      <c r="C45174">
        <v>-75.259767190000005</v>
      </c>
      <c r="D45174" t="s">
        <v>115052</v>
      </c>
      <c r="E45174" t="s">
        <v>397402</v>
      </c>
    </row>
    <row r="45175" spans="1:5" x14ac:dyDescent="0.25">
      <c r="A45175" s="3" t="s">
        <v>397403</v>
      </c>
      <c r="B45175">
        <v>2.69181033</v>
      </c>
      <c r="C45175">
        <v>-75.325793950000005</v>
      </c>
      <c r="D45175" t="s">
        <v>115052</v>
      </c>
      <c r="E45175" t="s">
        <v>397404</v>
      </c>
    </row>
    <row r="45176" spans="1:5" x14ac:dyDescent="0.25">
      <c r="A45176" s="3" t="s">
        <v>397405</v>
      </c>
      <c r="B45176">
        <v>3.21956613</v>
      </c>
      <c r="C45176">
        <v>-75.237793109999998</v>
      </c>
      <c r="D45176" t="s">
        <v>115052</v>
      </c>
      <c r="E45176" t="s">
        <v>397406</v>
      </c>
    </row>
    <row r="45177" spans="1:5" x14ac:dyDescent="0.25">
      <c r="A45177" s="3" t="s">
        <v>397407</v>
      </c>
      <c r="B45177">
        <v>2.9226375</v>
      </c>
      <c r="C45177">
        <v>-75.271353649999995</v>
      </c>
      <c r="D45177" t="s">
        <v>115052</v>
      </c>
      <c r="E45177" t="s">
        <v>397408</v>
      </c>
    </row>
    <row r="45178" spans="1:5" x14ac:dyDescent="0.25">
      <c r="A45178" s="3" t="s">
        <v>397409</v>
      </c>
      <c r="D45178" t="s">
        <v>115052</v>
      </c>
      <c r="E45178" t="s">
        <v>397410</v>
      </c>
    </row>
    <row r="45179" spans="1:5" x14ac:dyDescent="0.25">
      <c r="A45179" s="3" t="s">
        <v>397411</v>
      </c>
      <c r="D45179" t="s">
        <v>115052</v>
      </c>
      <c r="E45179" t="s">
        <v>397412</v>
      </c>
    </row>
    <row r="45180" spans="1:5" x14ac:dyDescent="0.25">
      <c r="A45180" s="3" t="s">
        <v>397413</v>
      </c>
      <c r="D45180" t="s">
        <v>115052</v>
      </c>
      <c r="E45180" t="s">
        <v>397414</v>
      </c>
    </row>
    <row r="45181" spans="1:5" x14ac:dyDescent="0.25">
      <c r="A45181" s="3" t="s">
        <v>397415</v>
      </c>
      <c r="D45181" t="s">
        <v>115052</v>
      </c>
      <c r="E45181" t="s">
        <v>397416</v>
      </c>
    </row>
    <row r="45182" spans="1:5" x14ac:dyDescent="0.25">
      <c r="A45182" s="3" t="s">
        <v>397417</v>
      </c>
      <c r="D45182" t="s">
        <v>115052</v>
      </c>
      <c r="E45182" t="s">
        <v>397418</v>
      </c>
    </row>
    <row r="45183" spans="1:5" x14ac:dyDescent="0.25">
      <c r="A45183" s="3" t="s">
        <v>397419</v>
      </c>
      <c r="D45183" t="s">
        <v>115052</v>
      </c>
      <c r="E45183" t="s">
        <v>397420</v>
      </c>
    </row>
    <row r="45184" spans="1:5" x14ac:dyDescent="0.25">
      <c r="A45184" s="3" t="s">
        <v>120996</v>
      </c>
      <c r="B45184">
        <v>4.5890129000000002</v>
      </c>
      <c r="C45184">
        <v>-74.103917890000005</v>
      </c>
      <c r="D45184" t="s">
        <v>42685</v>
      </c>
      <c r="E45184" t="s">
        <v>120997</v>
      </c>
    </row>
    <row r="45185" spans="1:5" x14ac:dyDescent="0.25">
      <c r="A45185" s="3" t="s">
        <v>119868</v>
      </c>
      <c r="B45185">
        <v>4.5892628699999998</v>
      </c>
      <c r="C45185">
        <v>-74.080331009999995</v>
      </c>
      <c r="D45185" t="s">
        <v>42685</v>
      </c>
      <c r="E45185" t="s">
        <v>119869</v>
      </c>
    </row>
    <row r="45186" spans="1:5" x14ac:dyDescent="0.25">
      <c r="A45186" s="3" t="s">
        <v>122169</v>
      </c>
      <c r="B45186">
        <v>4.5941045799999998</v>
      </c>
      <c r="C45186">
        <v>-74.098943489999996</v>
      </c>
      <c r="D45186" t="s">
        <v>42685</v>
      </c>
      <c r="E45186" t="s">
        <v>122170</v>
      </c>
    </row>
    <row r="45187" spans="1:5" x14ac:dyDescent="0.25">
      <c r="A45187" s="3" t="s">
        <v>121872</v>
      </c>
      <c r="B45187">
        <v>4.60057179</v>
      </c>
      <c r="C45187">
        <v>-74.07696996</v>
      </c>
      <c r="D45187" t="s">
        <v>42685</v>
      </c>
      <c r="E45187" t="s">
        <v>89263</v>
      </c>
    </row>
    <row r="45188" spans="1:5" x14ac:dyDescent="0.25">
      <c r="A45188" s="3" t="s">
        <v>120164</v>
      </c>
      <c r="B45188">
        <v>4.6019063999999998</v>
      </c>
      <c r="C45188">
        <v>-74.071377479999995</v>
      </c>
      <c r="D45188" t="s">
        <v>42685</v>
      </c>
      <c r="E45188" t="s">
        <v>120165</v>
      </c>
    </row>
    <row r="45189" spans="1:5" x14ac:dyDescent="0.25">
      <c r="A45189" s="3" t="s">
        <v>121486</v>
      </c>
      <c r="B45189">
        <v>4.5946063700000002</v>
      </c>
      <c r="C45189">
        <v>-74.078644420000003</v>
      </c>
      <c r="D45189" t="s">
        <v>42685</v>
      </c>
      <c r="E45189" t="s">
        <v>121487</v>
      </c>
    </row>
    <row r="45190" spans="1:5" x14ac:dyDescent="0.25">
      <c r="A45190" s="3" t="s">
        <v>122157</v>
      </c>
      <c r="B45190">
        <v>4.5903097099999997</v>
      </c>
      <c r="C45190">
        <v>-74.073799780000002</v>
      </c>
      <c r="D45190" t="s">
        <v>42685</v>
      </c>
      <c r="E45190" t="s">
        <v>122158</v>
      </c>
    </row>
    <row r="45191" spans="1:5" x14ac:dyDescent="0.25">
      <c r="A45191" s="3" t="s">
        <v>120046</v>
      </c>
      <c r="B45191">
        <v>4.6092452000000002</v>
      </c>
      <c r="C45191">
        <v>-74.070928379999998</v>
      </c>
      <c r="D45191" t="s">
        <v>42685</v>
      </c>
      <c r="E45191" t="s">
        <v>120047</v>
      </c>
    </row>
    <row r="45192" spans="1:5" x14ac:dyDescent="0.25">
      <c r="A45192" s="3" t="s">
        <v>120820</v>
      </c>
      <c r="B45192">
        <v>4.6097459699999996</v>
      </c>
      <c r="C45192">
        <v>-74.069856329999993</v>
      </c>
      <c r="D45192" t="s">
        <v>42685</v>
      </c>
      <c r="E45192" t="s">
        <v>120821</v>
      </c>
    </row>
    <row r="45193" spans="1:5" x14ac:dyDescent="0.25">
      <c r="A45193" s="3" t="s">
        <v>120878</v>
      </c>
      <c r="B45193">
        <v>4.5801106999999996</v>
      </c>
      <c r="C45193">
        <v>-74.106514809999993</v>
      </c>
      <c r="D45193" t="s">
        <v>42685</v>
      </c>
      <c r="E45193" t="s">
        <v>120879</v>
      </c>
    </row>
    <row r="45194" spans="1:5" x14ac:dyDescent="0.25">
      <c r="A45194" s="3" t="s">
        <v>119884</v>
      </c>
      <c r="B45194">
        <v>4.6043236800000003</v>
      </c>
      <c r="C45194">
        <v>-74.075139710000002</v>
      </c>
      <c r="D45194" t="s">
        <v>42685</v>
      </c>
      <c r="E45194" t="s">
        <v>119885</v>
      </c>
    </row>
    <row r="45195" spans="1:5" x14ac:dyDescent="0.25">
      <c r="A45195" s="3" t="s">
        <v>121856</v>
      </c>
      <c r="B45195">
        <v>4.5863261800000004</v>
      </c>
      <c r="C45195">
        <v>-74.119985630000002</v>
      </c>
      <c r="D45195" t="s">
        <v>42685</v>
      </c>
      <c r="E45195" t="s">
        <v>121857</v>
      </c>
    </row>
    <row r="45196" spans="1:5" x14ac:dyDescent="0.25">
      <c r="A45196" s="3" t="s">
        <v>120062</v>
      </c>
      <c r="B45196">
        <v>4.5884866400000002</v>
      </c>
      <c r="C45196">
        <v>-74.066198349999993</v>
      </c>
      <c r="D45196" t="s">
        <v>42685</v>
      </c>
      <c r="E45196" t="s">
        <v>120063</v>
      </c>
    </row>
    <row r="45197" spans="1:5" x14ac:dyDescent="0.25">
      <c r="A45197" s="3" t="s">
        <v>120822</v>
      </c>
      <c r="B45197">
        <v>4.6109294600000004</v>
      </c>
      <c r="C45197">
        <v>-74.07044526</v>
      </c>
      <c r="D45197" t="s">
        <v>42685</v>
      </c>
      <c r="E45197" t="s">
        <v>120823</v>
      </c>
    </row>
    <row r="45198" spans="1:5" x14ac:dyDescent="0.25">
      <c r="A45198" s="3" t="s">
        <v>121136</v>
      </c>
      <c r="B45198">
        <v>4.6105149399999998</v>
      </c>
      <c r="C45198">
        <v>-74.071193690000001</v>
      </c>
      <c r="D45198" t="s">
        <v>42685</v>
      </c>
      <c r="E45198" t="s">
        <v>121137</v>
      </c>
    </row>
    <row r="45199" spans="1:5" x14ac:dyDescent="0.25">
      <c r="A45199" s="3" t="s">
        <v>120790</v>
      </c>
      <c r="D45199" t="s">
        <v>42685</v>
      </c>
      <c r="E45199" t="s">
        <v>120791</v>
      </c>
    </row>
    <row r="45200" spans="1:5" x14ac:dyDescent="0.25">
      <c r="A45200" s="3" t="s">
        <v>120988</v>
      </c>
      <c r="B45200">
        <v>4.5898282300000002</v>
      </c>
      <c r="C45200">
        <v>-74.124717939999996</v>
      </c>
      <c r="D45200" t="s">
        <v>42685</v>
      </c>
      <c r="E45200" t="s">
        <v>120989</v>
      </c>
    </row>
    <row r="45201" spans="1:5" x14ac:dyDescent="0.25">
      <c r="A45201" s="3" t="s">
        <v>120544</v>
      </c>
      <c r="B45201">
        <v>4.6030354200000003</v>
      </c>
      <c r="C45201">
        <v>-74.065227359999994</v>
      </c>
      <c r="D45201" t="s">
        <v>42685</v>
      </c>
      <c r="E45201" t="s">
        <v>120545</v>
      </c>
    </row>
    <row r="45202" spans="1:5" x14ac:dyDescent="0.25">
      <c r="A45202" s="3" t="s">
        <v>121532</v>
      </c>
      <c r="B45202">
        <v>4.6074348499999997</v>
      </c>
      <c r="C45202">
        <v>-74.071251579999995</v>
      </c>
      <c r="D45202" t="s">
        <v>42685</v>
      </c>
      <c r="E45202" t="s">
        <v>121533</v>
      </c>
    </row>
    <row r="45203" spans="1:5" x14ac:dyDescent="0.25">
      <c r="A45203" s="3" t="s">
        <v>121116</v>
      </c>
      <c r="B45203">
        <v>4.5984844599999999</v>
      </c>
      <c r="C45203">
        <v>-74.085155189999995</v>
      </c>
      <c r="D45203" t="s">
        <v>42685</v>
      </c>
      <c r="E45203" t="s">
        <v>121117</v>
      </c>
    </row>
    <row r="45204" spans="1:5" x14ac:dyDescent="0.25">
      <c r="A45204" s="3" t="s">
        <v>122013</v>
      </c>
      <c r="B45204">
        <v>4.5972549200000001</v>
      </c>
      <c r="C45204">
        <v>-74.09037386</v>
      </c>
      <c r="D45204" t="s">
        <v>42685</v>
      </c>
      <c r="E45204" t="s">
        <v>122014</v>
      </c>
    </row>
    <row r="45205" spans="1:5" x14ac:dyDescent="0.25">
      <c r="A45205" s="3" t="s">
        <v>120538</v>
      </c>
      <c r="B45205">
        <v>4.5972904300000001</v>
      </c>
      <c r="C45205">
        <v>-74.085064849999995</v>
      </c>
      <c r="D45205" t="s">
        <v>42685</v>
      </c>
      <c r="E45205" t="s">
        <v>120539</v>
      </c>
    </row>
    <row r="45206" spans="1:5" x14ac:dyDescent="0.25">
      <c r="A45206" s="3" t="s">
        <v>120320</v>
      </c>
      <c r="B45206">
        <v>4.5791435500000004</v>
      </c>
      <c r="C45206">
        <v>-74.114269190000002</v>
      </c>
      <c r="D45206" t="s">
        <v>42685</v>
      </c>
      <c r="E45206" t="s">
        <v>120321</v>
      </c>
    </row>
    <row r="45207" spans="1:5" x14ac:dyDescent="0.25">
      <c r="A45207" s="3" t="s">
        <v>120282</v>
      </c>
      <c r="B45207">
        <v>4.5973802199999998</v>
      </c>
      <c r="C45207">
        <v>-74.089202670000006</v>
      </c>
      <c r="D45207" t="s">
        <v>42685</v>
      </c>
      <c r="E45207" t="s">
        <v>120283</v>
      </c>
    </row>
    <row r="45208" spans="1:5" x14ac:dyDescent="0.25">
      <c r="A45208" s="3" t="s">
        <v>120138</v>
      </c>
      <c r="B45208">
        <v>4.6033543400000001</v>
      </c>
      <c r="C45208">
        <v>-74.074033479999997</v>
      </c>
      <c r="D45208" t="s">
        <v>42685</v>
      </c>
      <c r="E45208" t="s">
        <v>120139</v>
      </c>
    </row>
    <row r="45209" spans="1:5" x14ac:dyDescent="0.25">
      <c r="A45209" s="3" t="s">
        <v>122063</v>
      </c>
      <c r="B45209">
        <v>4.5946857200000002</v>
      </c>
      <c r="C45209">
        <v>-74.086735289999993</v>
      </c>
      <c r="D45209" t="s">
        <v>42685</v>
      </c>
      <c r="E45209" t="s">
        <v>122064</v>
      </c>
    </row>
    <row r="45210" spans="1:5" x14ac:dyDescent="0.25">
      <c r="A45210" s="3" t="s">
        <v>119842</v>
      </c>
      <c r="B45210">
        <v>4.6000765899999996</v>
      </c>
      <c r="C45210">
        <v>-74.074127309999994</v>
      </c>
      <c r="D45210" t="s">
        <v>42685</v>
      </c>
      <c r="E45210" t="s">
        <v>119843</v>
      </c>
    </row>
    <row r="45211" spans="1:5" x14ac:dyDescent="0.25">
      <c r="A45211" s="3" t="s">
        <v>121935</v>
      </c>
      <c r="B45211">
        <v>4.6001827200000003</v>
      </c>
      <c r="C45211">
        <v>-74.078389470000005</v>
      </c>
      <c r="D45211" t="s">
        <v>42685</v>
      </c>
      <c r="E45211" t="s">
        <v>121936</v>
      </c>
    </row>
    <row r="45212" spans="1:5" x14ac:dyDescent="0.25">
      <c r="A45212" s="3" t="s">
        <v>121716</v>
      </c>
      <c r="B45212">
        <v>4.6000300999999997</v>
      </c>
      <c r="C45212">
        <v>-74.102670320000001</v>
      </c>
      <c r="D45212" t="s">
        <v>42685</v>
      </c>
      <c r="E45212" t="s">
        <v>121717</v>
      </c>
    </row>
    <row r="45213" spans="1:5" x14ac:dyDescent="0.25">
      <c r="A45213" s="3" t="s">
        <v>120306</v>
      </c>
      <c r="B45213">
        <v>4.5939125000000001</v>
      </c>
      <c r="C45213">
        <v>-74.076257580000004</v>
      </c>
      <c r="D45213" t="s">
        <v>42685</v>
      </c>
      <c r="E45213" t="s">
        <v>120307</v>
      </c>
    </row>
    <row r="45214" spans="1:5" x14ac:dyDescent="0.25">
      <c r="A45214" s="3" t="s">
        <v>122099</v>
      </c>
      <c r="B45214">
        <v>4.5837483800000003</v>
      </c>
      <c r="C45214">
        <v>-74.113766139999996</v>
      </c>
      <c r="D45214" t="s">
        <v>42685</v>
      </c>
      <c r="E45214" t="s">
        <v>122100</v>
      </c>
    </row>
    <row r="45215" spans="1:5" x14ac:dyDescent="0.25">
      <c r="A45215" s="3" t="s">
        <v>121630</v>
      </c>
      <c r="B45215">
        <v>4.6150251999999998</v>
      </c>
      <c r="C45215">
        <v>-74.089015450000005</v>
      </c>
      <c r="D45215" t="s">
        <v>42685</v>
      </c>
      <c r="E45215" t="s">
        <v>121631</v>
      </c>
    </row>
    <row r="45216" spans="1:5" x14ac:dyDescent="0.25">
      <c r="A45216" s="3" t="s">
        <v>119742</v>
      </c>
      <c r="B45216">
        <v>4.5823132600000003</v>
      </c>
      <c r="C45216">
        <v>-74.07743207</v>
      </c>
      <c r="D45216" t="s">
        <v>42685</v>
      </c>
      <c r="E45216" t="s">
        <v>119743</v>
      </c>
    </row>
    <row r="45217" spans="1:5" x14ac:dyDescent="0.25">
      <c r="A45217" s="3" t="s">
        <v>120516</v>
      </c>
      <c r="B45217">
        <v>4.5905344399999999</v>
      </c>
      <c r="C45217">
        <v>-74.082514130000007</v>
      </c>
      <c r="D45217" t="s">
        <v>42685</v>
      </c>
      <c r="E45217" t="s">
        <v>120517</v>
      </c>
    </row>
    <row r="45218" spans="1:5" x14ac:dyDescent="0.25">
      <c r="A45218" s="3" t="s">
        <v>122071</v>
      </c>
      <c r="B45218">
        <v>4.5938667300000002</v>
      </c>
      <c r="C45218">
        <v>-74.098022610000001</v>
      </c>
      <c r="D45218" t="s">
        <v>42685</v>
      </c>
      <c r="E45218" t="s">
        <v>122072</v>
      </c>
    </row>
    <row r="45219" spans="1:5" x14ac:dyDescent="0.25">
      <c r="A45219" s="3" t="s">
        <v>120048</v>
      </c>
      <c r="B45219">
        <v>4.5837784600000004</v>
      </c>
      <c r="C45219">
        <v>-74.068116970000005</v>
      </c>
      <c r="D45219" t="s">
        <v>42685</v>
      </c>
      <c r="E45219" t="s">
        <v>120049</v>
      </c>
    </row>
    <row r="45220" spans="1:5" x14ac:dyDescent="0.25">
      <c r="A45220" s="3" t="s">
        <v>121276</v>
      </c>
      <c r="B45220">
        <v>4.5890491500000001</v>
      </c>
      <c r="C45220">
        <v>-74.065666800000002</v>
      </c>
      <c r="D45220" t="s">
        <v>42685</v>
      </c>
      <c r="E45220" t="s">
        <v>121277</v>
      </c>
    </row>
    <row r="45221" spans="1:5" x14ac:dyDescent="0.25">
      <c r="A45221" s="3" t="s">
        <v>121462</v>
      </c>
      <c r="B45221">
        <v>4.5829361000000004</v>
      </c>
      <c r="C45221">
        <v>-74.067180579999999</v>
      </c>
      <c r="D45221" t="s">
        <v>42685</v>
      </c>
      <c r="E45221" t="s">
        <v>121463</v>
      </c>
    </row>
    <row r="45222" spans="1:5" x14ac:dyDescent="0.25">
      <c r="A45222" s="3" t="s">
        <v>120514</v>
      </c>
      <c r="B45222">
        <v>4.5976217200000002</v>
      </c>
      <c r="C45222">
        <v>-74.072008800000006</v>
      </c>
      <c r="D45222" t="s">
        <v>42685</v>
      </c>
      <c r="E45222" t="s">
        <v>120515</v>
      </c>
    </row>
    <row r="45223" spans="1:5" x14ac:dyDescent="0.25">
      <c r="A45223" s="3" t="s">
        <v>120284</v>
      </c>
      <c r="B45223">
        <v>4.5935541600000001</v>
      </c>
      <c r="C45223">
        <v>-74.110112479999998</v>
      </c>
      <c r="D45223" t="s">
        <v>42685</v>
      </c>
      <c r="E45223" t="s">
        <v>120285</v>
      </c>
    </row>
    <row r="45224" spans="1:5" x14ac:dyDescent="0.25">
      <c r="A45224" s="3" t="s">
        <v>119764</v>
      </c>
      <c r="B45224">
        <v>4.5889843499999996</v>
      </c>
      <c r="C45224">
        <v>-74.11083927</v>
      </c>
      <c r="D45224" t="s">
        <v>42685</v>
      </c>
      <c r="E45224" t="s">
        <v>119765</v>
      </c>
    </row>
    <row r="45225" spans="1:5" x14ac:dyDescent="0.25">
      <c r="A45225" s="3" t="s">
        <v>122183</v>
      </c>
      <c r="B45225">
        <v>4.5950719400000004</v>
      </c>
      <c r="C45225">
        <v>-74.09389899</v>
      </c>
      <c r="D45225" t="s">
        <v>42685</v>
      </c>
      <c r="E45225" t="s">
        <v>122184</v>
      </c>
    </row>
    <row r="45226" spans="1:5" x14ac:dyDescent="0.25">
      <c r="A45226" s="3" t="s">
        <v>121854</v>
      </c>
      <c r="B45226">
        <v>4.6307139800000003</v>
      </c>
      <c r="C45226">
        <v>-74.082123289999998</v>
      </c>
      <c r="D45226" t="s">
        <v>42685</v>
      </c>
      <c r="E45226" t="s">
        <v>121855</v>
      </c>
    </row>
    <row r="45227" spans="1:5" x14ac:dyDescent="0.25">
      <c r="A45227" s="3" t="s">
        <v>120622</v>
      </c>
      <c r="B45227">
        <v>4.6036478599999997</v>
      </c>
      <c r="C45227">
        <v>-74.072695350000004</v>
      </c>
      <c r="D45227" t="s">
        <v>42685</v>
      </c>
      <c r="E45227" t="s">
        <v>120623</v>
      </c>
    </row>
    <row r="45228" spans="1:5" x14ac:dyDescent="0.25">
      <c r="A45228" s="3" t="s">
        <v>120026</v>
      </c>
      <c r="B45228">
        <v>4.5949424399999996</v>
      </c>
      <c r="C45228">
        <v>-74.114306139999997</v>
      </c>
      <c r="D45228" t="s">
        <v>42685</v>
      </c>
      <c r="E45228" t="s">
        <v>120027</v>
      </c>
    </row>
    <row r="45229" spans="1:5" x14ac:dyDescent="0.25">
      <c r="A45229" s="3" t="s">
        <v>121354</v>
      </c>
      <c r="B45229">
        <v>4.6046518799999996</v>
      </c>
      <c r="C45229">
        <v>-74.067499040000001</v>
      </c>
      <c r="D45229" t="s">
        <v>42685</v>
      </c>
      <c r="E45229" t="s">
        <v>121355</v>
      </c>
    </row>
    <row r="45230" spans="1:5" x14ac:dyDescent="0.25">
      <c r="A45230" s="3" t="s">
        <v>119902</v>
      </c>
      <c r="B45230">
        <v>4.6065599700000002</v>
      </c>
      <c r="C45230">
        <v>-74.090072250000006</v>
      </c>
      <c r="D45230" t="s">
        <v>42685</v>
      </c>
      <c r="E45230" t="s">
        <v>119903</v>
      </c>
    </row>
    <row r="45231" spans="1:5" x14ac:dyDescent="0.25">
      <c r="A45231" s="3" t="s">
        <v>120934</v>
      </c>
      <c r="B45231">
        <v>4.6030354200000003</v>
      </c>
      <c r="C45231">
        <v>-74.065227359999994</v>
      </c>
      <c r="D45231" t="s">
        <v>42685</v>
      </c>
      <c r="E45231" t="s">
        <v>120935</v>
      </c>
    </row>
    <row r="45232" spans="1:5" x14ac:dyDescent="0.25">
      <c r="A45232" s="3" t="s">
        <v>121384</v>
      </c>
      <c r="B45232">
        <v>4.5845810399999998</v>
      </c>
      <c r="C45232">
        <v>-74.10352365</v>
      </c>
      <c r="D45232" t="s">
        <v>42685</v>
      </c>
      <c r="E45232" t="s">
        <v>121385</v>
      </c>
    </row>
    <row r="45233" spans="1:5" x14ac:dyDescent="0.25">
      <c r="A45233" s="3" t="s">
        <v>121860</v>
      </c>
      <c r="B45233">
        <v>4.6046905300000001</v>
      </c>
      <c r="C45233">
        <v>-74.087532879999998</v>
      </c>
      <c r="D45233" t="s">
        <v>42685</v>
      </c>
      <c r="E45233" t="s">
        <v>121861</v>
      </c>
    </row>
    <row r="45234" spans="1:5" x14ac:dyDescent="0.25">
      <c r="A45234" s="3" t="s">
        <v>120126</v>
      </c>
      <c r="B45234">
        <v>4.58926911</v>
      </c>
      <c r="C45234">
        <v>-74.078152919999994</v>
      </c>
      <c r="D45234" t="s">
        <v>42685</v>
      </c>
      <c r="E45234" t="s">
        <v>120127</v>
      </c>
    </row>
    <row r="45235" spans="1:5" x14ac:dyDescent="0.25">
      <c r="A45235" s="3" t="s">
        <v>121186</v>
      </c>
      <c r="B45235">
        <v>4.5951526400000002</v>
      </c>
      <c r="C45235">
        <v>-74.091668949999999</v>
      </c>
      <c r="D45235" t="s">
        <v>42685</v>
      </c>
      <c r="E45235" t="s">
        <v>121187</v>
      </c>
    </row>
    <row r="45236" spans="1:5" x14ac:dyDescent="0.25">
      <c r="A45236" s="3" t="s">
        <v>119788</v>
      </c>
      <c r="B45236">
        <v>4.6075342299999997</v>
      </c>
      <c r="C45236">
        <v>-74.089152290000001</v>
      </c>
      <c r="D45236" t="s">
        <v>42685</v>
      </c>
      <c r="E45236" t="s">
        <v>119789</v>
      </c>
    </row>
    <row r="45237" spans="1:5" x14ac:dyDescent="0.25">
      <c r="A45237" s="3" t="s">
        <v>119984</v>
      </c>
      <c r="B45237">
        <v>4.6042330299999996</v>
      </c>
      <c r="C45237">
        <v>-74.073569890000002</v>
      </c>
      <c r="D45237" t="s">
        <v>42685</v>
      </c>
      <c r="E45237" t="s">
        <v>119985</v>
      </c>
    </row>
    <row r="45238" spans="1:5" x14ac:dyDescent="0.25">
      <c r="A45238" s="3" t="s">
        <v>121666</v>
      </c>
      <c r="B45238">
        <v>4.5830916999999998</v>
      </c>
      <c r="C45238">
        <v>-74.071178230000001</v>
      </c>
      <c r="D45238" t="s">
        <v>42685</v>
      </c>
      <c r="E45238" t="s">
        <v>121667</v>
      </c>
    </row>
    <row r="45239" spans="1:5" x14ac:dyDescent="0.25">
      <c r="A45239" s="3" t="s">
        <v>120542</v>
      </c>
      <c r="D45239" t="s">
        <v>42685</v>
      </c>
      <c r="E45239" t="s">
        <v>120543</v>
      </c>
    </row>
    <row r="45240" spans="1:5" x14ac:dyDescent="0.25">
      <c r="A45240" s="3" t="s">
        <v>121170</v>
      </c>
      <c r="B45240">
        <v>4.6020981299999999</v>
      </c>
      <c r="C45240">
        <v>-74.07192019</v>
      </c>
      <c r="D45240" t="s">
        <v>42685</v>
      </c>
      <c r="E45240" t="s">
        <v>121171</v>
      </c>
    </row>
    <row r="45241" spans="1:5" x14ac:dyDescent="0.25">
      <c r="A45241" s="3" t="s">
        <v>121957</v>
      </c>
      <c r="B45241">
        <v>4.5863307899999999</v>
      </c>
      <c r="C45241">
        <v>-74.066221530000007</v>
      </c>
      <c r="D45241" t="s">
        <v>42685</v>
      </c>
      <c r="E45241" t="s">
        <v>121958</v>
      </c>
    </row>
    <row r="45242" spans="1:5" x14ac:dyDescent="0.25">
      <c r="A45242" s="3" t="s">
        <v>120174</v>
      </c>
      <c r="B45242">
        <v>4.5794802299999997</v>
      </c>
      <c r="C45242">
        <v>-74.075709619999998</v>
      </c>
      <c r="D45242" t="s">
        <v>42685</v>
      </c>
      <c r="E45242" t="s">
        <v>120175</v>
      </c>
    </row>
    <row r="45243" spans="1:5" x14ac:dyDescent="0.25">
      <c r="A45243" s="3" t="s">
        <v>121402</v>
      </c>
      <c r="B45243">
        <v>4.6072482099999998</v>
      </c>
      <c r="C45243">
        <v>-74.075738939999994</v>
      </c>
      <c r="D45243" t="s">
        <v>42685</v>
      </c>
      <c r="E45243" t="s">
        <v>121403</v>
      </c>
    </row>
    <row r="45244" spans="1:5" x14ac:dyDescent="0.25">
      <c r="A45244" s="3" t="s">
        <v>122041</v>
      </c>
      <c r="B45244">
        <v>4.6037961000000003</v>
      </c>
      <c r="C45244">
        <v>-74.072643439999993</v>
      </c>
      <c r="D45244" t="s">
        <v>42685</v>
      </c>
      <c r="E45244" t="s">
        <v>122042</v>
      </c>
    </row>
    <row r="45245" spans="1:5" x14ac:dyDescent="0.25">
      <c r="A45245" s="3" t="s">
        <v>121879</v>
      </c>
      <c r="B45245">
        <v>4.6032995899999998</v>
      </c>
      <c r="C45245">
        <v>-74.078710200000003</v>
      </c>
      <c r="D45245" t="s">
        <v>42685</v>
      </c>
      <c r="E45245" t="s">
        <v>121880</v>
      </c>
    </row>
    <row r="45246" spans="1:5" x14ac:dyDescent="0.25">
      <c r="A45246" s="3" t="s">
        <v>121638</v>
      </c>
      <c r="B45246">
        <v>4.6032995899999998</v>
      </c>
      <c r="C45246">
        <v>-74.078710200000003</v>
      </c>
      <c r="D45246" t="s">
        <v>42685</v>
      </c>
      <c r="E45246" t="s">
        <v>121639</v>
      </c>
    </row>
    <row r="45247" spans="1:5" x14ac:dyDescent="0.25">
      <c r="A45247" s="3" t="s">
        <v>121028</v>
      </c>
      <c r="B45247">
        <v>4.6075632799999999</v>
      </c>
      <c r="C45247">
        <v>-74.072849239999996</v>
      </c>
      <c r="D45247" t="s">
        <v>42685</v>
      </c>
      <c r="E45247" t="s">
        <v>121029</v>
      </c>
    </row>
    <row r="45248" spans="1:5" x14ac:dyDescent="0.25">
      <c r="A45248" s="3" t="s">
        <v>120376</v>
      </c>
      <c r="B45248">
        <v>4.5987605900000004</v>
      </c>
      <c r="C45248">
        <v>-74.079049260000005</v>
      </c>
      <c r="D45248" t="s">
        <v>42685</v>
      </c>
      <c r="E45248" t="s">
        <v>120377</v>
      </c>
    </row>
    <row r="45249" spans="1:5" x14ac:dyDescent="0.25">
      <c r="A45249" s="3" t="s">
        <v>120518</v>
      </c>
      <c r="B45249">
        <v>4.5871056499999998</v>
      </c>
      <c r="C45249">
        <v>-74.077684970000007</v>
      </c>
      <c r="D45249" t="s">
        <v>42685</v>
      </c>
      <c r="E45249" t="s">
        <v>120519</v>
      </c>
    </row>
    <row r="45250" spans="1:5" x14ac:dyDescent="0.25">
      <c r="A45250" s="3" t="s">
        <v>121340</v>
      </c>
      <c r="B45250">
        <v>4.6023311199999997</v>
      </c>
      <c r="C45250">
        <v>-74.074821659999998</v>
      </c>
      <c r="D45250" t="s">
        <v>42685</v>
      </c>
      <c r="E45250" t="s">
        <v>121341</v>
      </c>
    </row>
    <row r="45251" spans="1:5" x14ac:dyDescent="0.25">
      <c r="A45251" s="3" t="s">
        <v>121436</v>
      </c>
      <c r="B45251">
        <v>4.5903184799999996</v>
      </c>
      <c r="C45251">
        <v>-74.070302089999998</v>
      </c>
      <c r="D45251" t="s">
        <v>42685</v>
      </c>
      <c r="E45251" t="s">
        <v>121437</v>
      </c>
    </row>
    <row r="45252" spans="1:5" x14ac:dyDescent="0.25">
      <c r="A45252" s="3" t="s">
        <v>121426</v>
      </c>
      <c r="B45252">
        <v>4.6027926800000003</v>
      </c>
      <c r="C45252">
        <v>-74.099954069999995</v>
      </c>
      <c r="D45252" t="s">
        <v>42685</v>
      </c>
      <c r="E45252" t="s">
        <v>121427</v>
      </c>
    </row>
    <row r="45253" spans="1:5" x14ac:dyDescent="0.25">
      <c r="A45253" s="3" t="s">
        <v>121750</v>
      </c>
      <c r="B45253">
        <v>4.6038029099999997</v>
      </c>
      <c r="C45253">
        <v>-74.079512899999997</v>
      </c>
      <c r="D45253" t="s">
        <v>42685</v>
      </c>
      <c r="E45253" t="s">
        <v>121751</v>
      </c>
    </row>
    <row r="45254" spans="1:5" x14ac:dyDescent="0.25">
      <c r="A45254" s="3" t="s">
        <v>120550</v>
      </c>
      <c r="B45254">
        <v>4.5961926200000001</v>
      </c>
      <c r="C45254">
        <v>-74.100241209999993</v>
      </c>
      <c r="D45254" t="s">
        <v>42685</v>
      </c>
      <c r="E45254" t="s">
        <v>120551</v>
      </c>
    </row>
    <row r="45255" spans="1:5" x14ac:dyDescent="0.25">
      <c r="A45255" s="3" t="s">
        <v>121334</v>
      </c>
      <c r="B45255">
        <v>4.6036798299999999</v>
      </c>
      <c r="C45255">
        <v>-74.074697659999998</v>
      </c>
      <c r="D45255" t="s">
        <v>42685</v>
      </c>
      <c r="E45255" t="s">
        <v>121335</v>
      </c>
    </row>
    <row r="45256" spans="1:5" x14ac:dyDescent="0.25">
      <c r="A45256" s="3" t="s">
        <v>121646</v>
      </c>
      <c r="B45256">
        <v>4.5758196900000003</v>
      </c>
      <c r="C45256">
        <v>-74.123235359999995</v>
      </c>
      <c r="D45256" t="s">
        <v>42685</v>
      </c>
      <c r="E45256" t="s">
        <v>121647</v>
      </c>
    </row>
    <row r="45257" spans="1:5" x14ac:dyDescent="0.25">
      <c r="A45257" s="3" t="s">
        <v>122105</v>
      </c>
      <c r="B45257">
        <v>4.6084391099999999</v>
      </c>
      <c r="C45257">
        <v>-74.071360709999993</v>
      </c>
      <c r="D45257" t="s">
        <v>42685</v>
      </c>
      <c r="E45257" t="s">
        <v>122106</v>
      </c>
    </row>
    <row r="45258" spans="1:5" x14ac:dyDescent="0.25">
      <c r="A45258" s="3" t="s">
        <v>120930</v>
      </c>
      <c r="B45258">
        <v>4.5834325900000001</v>
      </c>
      <c r="C45258">
        <v>-74.118188549999999</v>
      </c>
      <c r="D45258" t="s">
        <v>42685</v>
      </c>
      <c r="E45258" t="s">
        <v>120931</v>
      </c>
    </row>
    <row r="45259" spans="1:5" x14ac:dyDescent="0.25">
      <c r="A45259" s="3" t="s">
        <v>120578</v>
      </c>
      <c r="B45259">
        <v>4.6010062100000004</v>
      </c>
      <c r="C45259">
        <v>-74.075712249999995</v>
      </c>
      <c r="D45259" t="s">
        <v>42685</v>
      </c>
      <c r="E45259" t="s">
        <v>120579</v>
      </c>
    </row>
    <row r="45260" spans="1:5" x14ac:dyDescent="0.25">
      <c r="A45260" s="3" t="s">
        <v>119958</v>
      </c>
      <c r="B45260">
        <v>4.5836257199999997</v>
      </c>
      <c r="C45260">
        <v>-74.098680509999994</v>
      </c>
      <c r="D45260" t="s">
        <v>42685</v>
      </c>
      <c r="E45260" t="s">
        <v>119959</v>
      </c>
    </row>
    <row r="45261" spans="1:5" x14ac:dyDescent="0.25">
      <c r="A45261" s="3" t="s">
        <v>120902</v>
      </c>
      <c r="B45261">
        <v>4.5987879400000002</v>
      </c>
      <c r="C45261">
        <v>-74.10085771</v>
      </c>
      <c r="D45261" t="s">
        <v>42685</v>
      </c>
      <c r="E45261" t="s">
        <v>120903</v>
      </c>
    </row>
    <row r="45262" spans="1:5" x14ac:dyDescent="0.25">
      <c r="A45262" s="3" t="s">
        <v>119878</v>
      </c>
      <c r="B45262">
        <v>4.5889301800000002</v>
      </c>
      <c r="C45262">
        <v>-74.112977430000001</v>
      </c>
      <c r="D45262" t="s">
        <v>42685</v>
      </c>
      <c r="E45262" t="s">
        <v>119879</v>
      </c>
    </row>
    <row r="45263" spans="1:5" x14ac:dyDescent="0.25">
      <c r="A45263" s="3" t="s">
        <v>121038</v>
      </c>
      <c r="B45263">
        <v>4.5892097400000003</v>
      </c>
      <c r="C45263">
        <v>-74.072783580000007</v>
      </c>
      <c r="D45263" t="s">
        <v>42685</v>
      